  <c r="H26502" t="s">
        <v>61</v>
      </c>
      <c r="I26502">
        <v>26</v>
      </c>
      <c r="J26502" t="s">
        <v>0</v>
      </c>
    </row>
    <row r="26503" spans="1:10" x14ac:dyDescent="0.2">
      <c r="A26503" s="1">
        <v>44713</v>
      </c>
      <c r="B26503">
        <v>48020</v>
      </c>
      <c r="C26503" t="s">
        <v>109</v>
      </c>
      <c r="D26503">
        <v>26102</v>
      </c>
      <c r="E26503" t="s">
        <v>24</v>
      </c>
      <c r="F26503">
        <v>234</v>
      </c>
      <c r="G26503">
        <v>48</v>
      </c>
      <c r="H26503" t="s">
        <v>61</v>
      </c>
      <c r="I26503">
        <v>26</v>
      </c>
      <c r="J26503" t="s">
        <v>0</v>
      </c>
    </row>
    <row r="26504" spans="1:10" x14ac:dyDescent="0.2">
      <c r="A26504" s="1">
        <v>44713</v>
      </c>
      <c r="B26504">
        <v>48020</v>
      </c>
      <c r="C26504" t="s">
        <v>109</v>
      </c>
      <c r="D26504">
        <v>26103</v>
      </c>
      <c r="E26504" t="s">
        <v>23</v>
      </c>
      <c r="F26504">
        <v>45</v>
      </c>
      <c r="G26504">
        <v>48</v>
      </c>
      <c r="H26504" t="s">
        <v>61</v>
      </c>
      <c r="I26504">
        <v>26</v>
      </c>
      <c r="J26504" t="s">
        <v>0</v>
      </c>
    </row>
    <row r="26505" spans="1:10" x14ac:dyDescent="0.2">
      <c r="A26505" s="1">
        <v>44713</v>
      </c>
      <c r="B26505">
        <v>48020</v>
      </c>
      <c r="C26505" t="s">
        <v>109</v>
      </c>
      <c r="D26505">
        <v>26105</v>
      </c>
      <c r="E26505" t="s">
        <v>22</v>
      </c>
      <c r="F26505">
        <v>46</v>
      </c>
      <c r="G26505">
        <v>48</v>
      </c>
      <c r="H26505" t="s">
        <v>61</v>
      </c>
      <c r="I26505">
        <v>26</v>
      </c>
      <c r="J26505" t="s">
        <v>0</v>
      </c>
    </row>
    <row r="26506" spans="1:10" x14ac:dyDescent="0.2">
      <c r="A26506" s="1">
        <v>44713</v>
      </c>
      <c r="B26506">
        <v>48020</v>
      </c>
      <c r="C26506" t="s">
        <v>109</v>
      </c>
      <c r="D26506">
        <v>26108</v>
      </c>
      <c r="E26506" t="s">
        <v>96</v>
      </c>
      <c r="F26506">
        <v>61</v>
      </c>
      <c r="G26506">
        <v>48</v>
      </c>
      <c r="H26506" t="s">
        <v>61</v>
      </c>
      <c r="I26506">
        <v>26</v>
      </c>
      <c r="J26506" t="s">
        <v>0</v>
      </c>
    </row>
    <row r="26507" spans="1:10" x14ac:dyDescent="0.2">
      <c r="A26507" s="1">
        <v>44713</v>
      </c>
      <c r="B26507">
        <v>48020</v>
      </c>
      <c r="C26507" t="s">
        <v>109</v>
      </c>
      <c r="D26507">
        <v>26117</v>
      </c>
      <c r="E26507" t="s">
        <v>18</v>
      </c>
      <c r="F26507">
        <v>40</v>
      </c>
      <c r="G26507">
        <v>48</v>
      </c>
      <c r="H26507" t="s">
        <v>61</v>
      </c>
      <c r="I26507">
        <v>26</v>
      </c>
      <c r="J26507" t="s">
        <v>0</v>
      </c>
    </row>
    <row r="26508" spans="1:10" x14ac:dyDescent="0.2">
      <c r="A26508" s="1">
        <v>44713</v>
      </c>
      <c r="B26508">
        <v>48020</v>
      </c>
      <c r="C26508" t="s">
        <v>109</v>
      </c>
      <c r="D26508">
        <v>26122</v>
      </c>
      <c r="E26508" t="s">
        <v>16</v>
      </c>
      <c r="F26508">
        <v>40</v>
      </c>
      <c r="G26508">
        <v>48</v>
      </c>
      <c r="H26508" t="s">
        <v>61</v>
      </c>
      <c r="I26508">
        <v>26</v>
      </c>
      <c r="J26508" t="s">
        <v>0</v>
      </c>
    </row>
    <row r="26509" spans="1:10" x14ac:dyDescent="0.2">
      <c r="A26509" s="1">
        <v>44713</v>
      </c>
      <c r="B26509">
        <v>48020</v>
      </c>
      <c r="C26509" t="s">
        <v>109</v>
      </c>
      <c r="D26509">
        <v>26127</v>
      </c>
      <c r="E26509" t="s">
        <v>117</v>
      </c>
      <c r="F26509">
        <v>80</v>
      </c>
      <c r="G26509">
        <v>48</v>
      </c>
      <c r="H26509" t="s">
        <v>61</v>
      </c>
      <c r="I26509">
        <v>26</v>
      </c>
      <c r="J26509" t="s">
        <v>0</v>
      </c>
    </row>
    <row r="26510" spans="1:10" x14ac:dyDescent="0.2">
      <c r="A26510" s="1">
        <v>44713</v>
      </c>
      <c r="B26510">
        <v>48020</v>
      </c>
      <c r="C26510" t="s">
        <v>109</v>
      </c>
      <c r="D26510">
        <v>26128</v>
      </c>
      <c r="E26510" t="s">
        <v>79</v>
      </c>
      <c r="F26510">
        <v>61</v>
      </c>
      <c r="G26510">
        <v>48</v>
      </c>
      <c r="H26510" t="s">
        <v>61</v>
      </c>
      <c r="I26510">
        <v>26</v>
      </c>
      <c r="J26510" t="s">
        <v>0</v>
      </c>
    </row>
    <row r="26511" spans="1:10" x14ac:dyDescent="0.2">
      <c r="A26511" s="1">
        <v>44713</v>
      </c>
      <c r="B26511">
        <v>48020</v>
      </c>
      <c r="C26511" t="s">
        <v>109</v>
      </c>
      <c r="D26511">
        <v>26129</v>
      </c>
      <c r="E26511" t="s">
        <v>78</v>
      </c>
      <c r="F26511">
        <v>103</v>
      </c>
      <c r="G26511">
        <v>48</v>
      </c>
      <c r="H26511" t="s">
        <v>61</v>
      </c>
      <c r="I26511">
        <v>26</v>
      </c>
      <c r="J26511" t="s">
        <v>0</v>
      </c>
    </row>
    <row r="26512" spans="1:10" x14ac:dyDescent="0.2">
      <c r="A26512" s="1">
        <v>44713</v>
      </c>
      <c r="B26512">
        <v>48020</v>
      </c>
      <c r="C26512" t="s">
        <v>109</v>
      </c>
      <c r="D26512">
        <v>26138</v>
      </c>
      <c r="E26512" t="s">
        <v>13</v>
      </c>
      <c r="F26512">
        <v>422</v>
      </c>
      <c r="G26512">
        <v>48</v>
      </c>
      <c r="H26512" t="s">
        <v>61</v>
      </c>
      <c r="I26512">
        <v>26</v>
      </c>
      <c r="J26512" t="s">
        <v>0</v>
      </c>
    </row>
    <row r="26513" spans="1:10" x14ac:dyDescent="0.2">
      <c r="A26513" s="1">
        <v>44713</v>
      </c>
      <c r="B26513">
        <v>48020</v>
      </c>
      <c r="C26513" t="s">
        <v>109</v>
      </c>
      <c r="D26513">
        <v>26140</v>
      </c>
      <c r="E26513" t="s">
        <v>102</v>
      </c>
      <c r="F26513">
        <v>64</v>
      </c>
      <c r="G26513">
        <v>48</v>
      </c>
      <c r="H26513" t="s">
        <v>61</v>
      </c>
      <c r="I26513">
        <v>26</v>
      </c>
      <c r="J26513" t="s">
        <v>0</v>
      </c>
    </row>
    <row r="26514" spans="1:10" x14ac:dyDescent="0.2">
      <c r="A26514" s="1">
        <v>44713</v>
      </c>
      <c r="B26514">
        <v>48020</v>
      </c>
      <c r="C26514" t="s">
        <v>109</v>
      </c>
      <c r="D26514">
        <v>26142</v>
      </c>
      <c r="E26514" t="s">
        <v>12</v>
      </c>
      <c r="F26514">
        <v>156</v>
      </c>
      <c r="G26514">
        <v>48</v>
      </c>
      <c r="H26514" t="s">
        <v>61</v>
      </c>
      <c r="I26514">
        <v>26</v>
      </c>
      <c r="J26514" t="s">
        <v>0</v>
      </c>
    </row>
    <row r="26515" spans="1:10" x14ac:dyDescent="0.2">
      <c r="A26515" s="1">
        <v>44713</v>
      </c>
      <c r="B26515">
        <v>48020</v>
      </c>
      <c r="C26515" t="s">
        <v>109</v>
      </c>
      <c r="D26515">
        <v>26144</v>
      </c>
      <c r="E26515" t="s">
        <v>327</v>
      </c>
      <c r="F26515">
        <v>46</v>
      </c>
      <c r="G26515">
        <v>48</v>
      </c>
      <c r="H26515" t="s">
        <v>61</v>
      </c>
      <c r="I26515">
        <v>26</v>
      </c>
      <c r="J26515" t="s">
        <v>0</v>
      </c>
    </row>
    <row r="26516" spans="1:10" x14ac:dyDescent="0.2">
      <c r="A26516" s="1">
        <v>44713</v>
      </c>
      <c r="B26516">
        <v>48020</v>
      </c>
      <c r="C26516" t="s">
        <v>109</v>
      </c>
      <c r="D26516">
        <v>26148</v>
      </c>
      <c r="E26516" t="s">
        <v>11</v>
      </c>
      <c r="F26516">
        <v>100</v>
      </c>
      <c r="G26516">
        <v>48</v>
      </c>
      <c r="H26516" t="s">
        <v>61</v>
      </c>
      <c r="I26516">
        <v>26</v>
      </c>
      <c r="J26516" t="s">
        <v>0</v>
      </c>
    </row>
    <row r="26517" spans="1:10" x14ac:dyDescent="0.2">
      <c r="A26517" s="1">
        <v>44713</v>
      </c>
      <c r="B26517">
        <v>48020</v>
      </c>
      <c r="C26517" t="s">
        <v>109</v>
      </c>
      <c r="D26517">
        <v>26151</v>
      </c>
      <c r="E26517" t="s">
        <v>10</v>
      </c>
      <c r="F26517">
        <v>30</v>
      </c>
      <c r="G26517">
        <v>48</v>
      </c>
      <c r="H26517" t="s">
        <v>61</v>
      </c>
      <c r="I26517">
        <v>26</v>
      </c>
      <c r="J26517" t="s">
        <v>0</v>
      </c>
    </row>
    <row r="26518" spans="1:10" x14ac:dyDescent="0.2">
      <c r="A26518" s="1">
        <v>44713</v>
      </c>
      <c r="B26518">
        <v>48020</v>
      </c>
      <c r="C26518" t="s">
        <v>109</v>
      </c>
      <c r="D26518">
        <v>26155</v>
      </c>
      <c r="E26518" t="s">
        <v>75</v>
      </c>
      <c r="F26518">
        <v>101</v>
      </c>
      <c r="G26518">
        <v>48</v>
      </c>
      <c r="H26518" t="s">
        <v>61</v>
      </c>
      <c r="I26518">
        <v>26</v>
      </c>
      <c r="J26518" t="s">
        <v>0</v>
      </c>
    </row>
    <row r="26519" spans="1:10" x14ac:dyDescent="0.2">
      <c r="A26519" s="1">
        <v>44713</v>
      </c>
      <c r="B26519">
        <v>48020</v>
      </c>
      <c r="C26519" t="s">
        <v>109</v>
      </c>
      <c r="D26519">
        <v>26160</v>
      </c>
      <c r="E26519" t="s">
        <v>113</v>
      </c>
      <c r="F26519">
        <v>43</v>
      </c>
      <c r="G26519">
        <v>48</v>
      </c>
      <c r="H26519" t="s">
        <v>61</v>
      </c>
      <c r="I26519">
        <v>26</v>
      </c>
      <c r="J26519" t="s">
        <v>0</v>
      </c>
    </row>
    <row r="26520" spans="1:10" x14ac:dyDescent="0.2">
      <c r="A26520" s="1">
        <v>44713</v>
      </c>
      <c r="B26520">
        <v>48020</v>
      </c>
      <c r="C26520" t="s">
        <v>109</v>
      </c>
      <c r="D26520">
        <v>26168</v>
      </c>
      <c r="E26520" t="s">
        <v>7</v>
      </c>
      <c r="F26520">
        <v>73</v>
      </c>
      <c r="G26520">
        <v>48</v>
      </c>
      <c r="H26520" t="s">
        <v>61</v>
      </c>
      <c r="I26520">
        <v>26</v>
      </c>
      <c r="J26520" t="s">
        <v>0</v>
      </c>
    </row>
    <row r="26521" spans="1:10" x14ac:dyDescent="0.2">
      <c r="A26521" s="1">
        <v>44713</v>
      </c>
      <c r="B26521">
        <v>48020</v>
      </c>
      <c r="C26521" t="s">
        <v>109</v>
      </c>
      <c r="D26521">
        <v>26180</v>
      </c>
      <c r="E26521" t="s">
        <v>108</v>
      </c>
      <c r="F26521">
        <v>73</v>
      </c>
      <c r="G26521">
        <v>48</v>
      </c>
      <c r="H26521" t="s">
        <v>61</v>
      </c>
      <c r="I26521">
        <v>26</v>
      </c>
      <c r="J26521" t="s">
        <v>0</v>
      </c>
    </row>
    <row r="26522" spans="1:10" x14ac:dyDescent="0.2">
      <c r="A26522" s="1">
        <v>44713</v>
      </c>
      <c r="B26522">
        <v>48027</v>
      </c>
      <c r="C26522" t="s">
        <v>106</v>
      </c>
      <c r="D26522">
        <v>26024</v>
      </c>
      <c r="E26522" t="s">
        <v>42</v>
      </c>
      <c r="F26522">
        <v>42</v>
      </c>
      <c r="G26522">
        <v>48</v>
      </c>
      <c r="H26522" t="s">
        <v>61</v>
      </c>
      <c r="I26522">
        <v>26</v>
      </c>
      <c r="J26522" t="s">
        <v>0</v>
      </c>
    </row>
    <row r="26523" spans="1:10" x14ac:dyDescent="0.2">
      <c r="A26523" s="1">
        <v>44713</v>
      </c>
      <c r="B26523">
        <v>48027</v>
      </c>
      <c r="C26523" t="s">
        <v>106</v>
      </c>
      <c r="D26523">
        <v>26056</v>
      </c>
      <c r="E26523" t="s">
        <v>36</v>
      </c>
      <c r="F26523">
        <v>43</v>
      </c>
      <c r="G26523">
        <v>48</v>
      </c>
      <c r="H26523" t="s">
        <v>61</v>
      </c>
      <c r="I26523">
        <v>26</v>
      </c>
      <c r="J26523" t="s">
        <v>0</v>
      </c>
    </row>
    <row r="26524" spans="1:10" x14ac:dyDescent="0.2">
      <c r="A26524" s="1">
        <v>44713</v>
      </c>
      <c r="B26524">
        <v>48027</v>
      </c>
      <c r="C26524" t="s">
        <v>106</v>
      </c>
      <c r="D26524">
        <v>26061</v>
      </c>
      <c r="E26524" t="s">
        <v>35</v>
      </c>
      <c r="F26524">
        <v>38</v>
      </c>
      <c r="G26524">
        <v>48</v>
      </c>
      <c r="H26524" t="s">
        <v>61</v>
      </c>
      <c r="I26524">
        <v>26</v>
      </c>
      <c r="J26524" t="s">
        <v>0</v>
      </c>
    </row>
    <row r="26525" spans="1:10" x14ac:dyDescent="0.2">
      <c r="A26525" s="1">
        <v>44713</v>
      </c>
      <c r="B26525">
        <v>48027</v>
      </c>
      <c r="C26525" t="s">
        <v>106</v>
      </c>
      <c r="D26525">
        <v>26071</v>
      </c>
      <c r="E26525" t="s">
        <v>33</v>
      </c>
      <c r="F26525">
        <v>122</v>
      </c>
      <c r="G26525">
        <v>48</v>
      </c>
      <c r="H26525" t="s">
        <v>61</v>
      </c>
      <c r="I26525">
        <v>26</v>
      </c>
      <c r="J26525" t="s">
        <v>0</v>
      </c>
    </row>
    <row r="26526" spans="1:10" x14ac:dyDescent="0.2">
      <c r="A26526" s="1">
        <v>44713</v>
      </c>
      <c r="B26526">
        <v>48027</v>
      </c>
      <c r="C26526" t="s">
        <v>106</v>
      </c>
      <c r="D26526">
        <v>26089</v>
      </c>
      <c r="E26526" t="s">
        <v>27</v>
      </c>
      <c r="F26526">
        <v>108</v>
      </c>
      <c r="G26526">
        <v>48</v>
      </c>
      <c r="H26526" t="s">
        <v>61</v>
      </c>
      <c r="I26526">
        <v>26</v>
      </c>
      <c r="J26526" t="s">
        <v>0</v>
      </c>
    </row>
    <row r="26527" spans="1:10" x14ac:dyDescent="0.2">
      <c r="A26527" s="1">
        <v>44713</v>
      </c>
      <c r="B26527">
        <v>48027</v>
      </c>
      <c r="C26527" t="s">
        <v>106</v>
      </c>
      <c r="D26527">
        <v>26138</v>
      </c>
      <c r="E26527" t="s">
        <v>13</v>
      </c>
      <c r="F26527">
        <v>42</v>
      </c>
      <c r="G26527">
        <v>48</v>
      </c>
      <c r="H26527" t="s">
        <v>61</v>
      </c>
      <c r="I26527">
        <v>26</v>
      </c>
      <c r="J26527" t="s">
        <v>0</v>
      </c>
    </row>
    <row r="26528" spans="1:10" x14ac:dyDescent="0.2">
      <c r="A26528" s="1">
        <v>44713</v>
      </c>
      <c r="B26528">
        <v>48029</v>
      </c>
      <c r="C26528" t="s">
        <v>105</v>
      </c>
      <c r="D26528">
        <v>26056</v>
      </c>
      <c r="E26528" t="s">
        <v>36</v>
      </c>
      <c r="F26528">
        <v>31</v>
      </c>
      <c r="G26528">
        <v>48</v>
      </c>
      <c r="H26528" t="s">
        <v>61</v>
      </c>
      <c r="I26528">
        <v>26</v>
      </c>
      <c r="J26528" t="s">
        <v>0</v>
      </c>
    </row>
    <row r="26529" spans="1:10" x14ac:dyDescent="0.2">
      <c r="A26529" s="1">
        <v>44713</v>
      </c>
      <c r="B26529">
        <v>48029</v>
      </c>
      <c r="C26529" t="s">
        <v>105</v>
      </c>
      <c r="D26529">
        <v>26061</v>
      </c>
      <c r="E26529" t="s">
        <v>35</v>
      </c>
      <c r="F26529">
        <v>30</v>
      </c>
      <c r="G26529">
        <v>48</v>
      </c>
      <c r="H26529" t="s">
        <v>61</v>
      </c>
      <c r="I26529">
        <v>26</v>
      </c>
      <c r="J26529" t="s">
        <v>0</v>
      </c>
    </row>
    <row r="26530" spans="1:10" x14ac:dyDescent="0.2">
      <c r="A26530" s="1">
        <v>44713</v>
      </c>
      <c r="B26530">
        <v>48029</v>
      </c>
      <c r="C26530" t="s">
        <v>105</v>
      </c>
      <c r="D26530">
        <v>26071</v>
      </c>
      <c r="E26530" t="s">
        <v>33</v>
      </c>
      <c r="F26530">
        <v>68</v>
      </c>
      <c r="G26530">
        <v>48</v>
      </c>
      <c r="H26530" t="s">
        <v>61</v>
      </c>
      <c r="I26530">
        <v>26</v>
      </c>
      <c r="J26530" t="s">
        <v>0</v>
      </c>
    </row>
    <row r="26531" spans="1:10" x14ac:dyDescent="0.2">
      <c r="A26531" s="1">
        <v>44713</v>
      </c>
      <c r="B26531">
        <v>48029</v>
      </c>
      <c r="C26531" t="s">
        <v>105</v>
      </c>
      <c r="D26531">
        <v>26089</v>
      </c>
      <c r="E26531" t="s">
        <v>27</v>
      </c>
      <c r="F26531">
        <v>49</v>
      </c>
      <c r="G26531">
        <v>48</v>
      </c>
      <c r="H26531" t="s">
        <v>61</v>
      </c>
      <c r="I26531">
        <v>26</v>
      </c>
      <c r="J26531" t="s">
        <v>0</v>
      </c>
    </row>
    <row r="26532" spans="1:10" x14ac:dyDescent="0.2">
      <c r="A26532" s="1">
        <v>44713</v>
      </c>
      <c r="B26532">
        <v>48032</v>
      </c>
      <c r="C26532" t="s">
        <v>104</v>
      </c>
      <c r="D26532">
        <v>26009</v>
      </c>
      <c r="E26532" t="s">
        <v>81</v>
      </c>
      <c r="F26532">
        <v>42</v>
      </c>
      <c r="G26532">
        <v>48</v>
      </c>
      <c r="H26532" t="s">
        <v>61</v>
      </c>
      <c r="I26532">
        <v>26</v>
      </c>
      <c r="J26532" t="s">
        <v>0</v>
      </c>
    </row>
    <row r="26533" spans="1:10" x14ac:dyDescent="0.2">
      <c r="A26533" s="1">
        <v>44713</v>
      </c>
      <c r="B26533">
        <v>48032</v>
      </c>
      <c r="C26533" t="s">
        <v>104</v>
      </c>
      <c r="D26533">
        <v>26089</v>
      </c>
      <c r="E26533" t="s">
        <v>27</v>
      </c>
      <c r="F26533">
        <v>34</v>
      </c>
      <c r="G26533">
        <v>48</v>
      </c>
      <c r="H26533" t="s">
        <v>61</v>
      </c>
      <c r="I26533">
        <v>26</v>
      </c>
      <c r="J26533" t="s">
        <v>0</v>
      </c>
    </row>
    <row r="26534" spans="1:10" x14ac:dyDescent="0.2">
      <c r="A26534" s="1">
        <v>44713</v>
      </c>
      <c r="B26534">
        <v>48034</v>
      </c>
      <c r="C26534" t="s">
        <v>103</v>
      </c>
      <c r="D26534">
        <v>26009</v>
      </c>
      <c r="E26534" t="s">
        <v>81</v>
      </c>
      <c r="F26534">
        <v>111</v>
      </c>
      <c r="G26534">
        <v>48</v>
      </c>
      <c r="H26534" t="s">
        <v>61</v>
      </c>
      <c r="I26534">
        <v>26</v>
      </c>
      <c r="J26534" t="s">
        <v>0</v>
      </c>
    </row>
    <row r="26535" spans="1:10" x14ac:dyDescent="0.2">
      <c r="A26535" s="1">
        <v>44713</v>
      </c>
      <c r="B26535">
        <v>48034</v>
      </c>
      <c r="C26535" t="s">
        <v>103</v>
      </c>
      <c r="D26535">
        <v>26024</v>
      </c>
      <c r="E26535" t="s">
        <v>42</v>
      </c>
      <c r="F26535">
        <v>72</v>
      </c>
      <c r="G26535">
        <v>48</v>
      </c>
      <c r="H26535" t="s">
        <v>61</v>
      </c>
      <c r="I26535">
        <v>26</v>
      </c>
      <c r="J26535" t="s">
        <v>0</v>
      </c>
    </row>
    <row r="26536" spans="1:10" x14ac:dyDescent="0.2">
      <c r="A26536" s="1">
        <v>44713</v>
      </c>
      <c r="B26536">
        <v>48034</v>
      </c>
      <c r="C26536" t="s">
        <v>103</v>
      </c>
      <c r="D26536">
        <v>26043</v>
      </c>
      <c r="E26536" t="s">
        <v>101</v>
      </c>
      <c r="F26536">
        <v>30</v>
      </c>
      <c r="G26536">
        <v>48</v>
      </c>
      <c r="H26536" t="s">
        <v>61</v>
      </c>
      <c r="I26536">
        <v>26</v>
      </c>
      <c r="J26536" t="s">
        <v>0</v>
      </c>
    </row>
    <row r="26537" spans="1:10" x14ac:dyDescent="0.2">
      <c r="A26537" s="1">
        <v>44713</v>
      </c>
      <c r="B26537">
        <v>48034</v>
      </c>
      <c r="C26537" t="s">
        <v>103</v>
      </c>
      <c r="D26537">
        <v>26049</v>
      </c>
      <c r="E26537" t="s">
        <v>64</v>
      </c>
      <c r="F26537">
        <v>51</v>
      </c>
      <c r="G26537">
        <v>48</v>
      </c>
      <c r="H26537" t="s">
        <v>61</v>
      </c>
      <c r="I26537">
        <v>26</v>
      </c>
      <c r="J26537" t="s">
        <v>0</v>
      </c>
    </row>
    <row r="26538" spans="1:10" x14ac:dyDescent="0.2">
      <c r="A26538" s="1">
        <v>44713</v>
      </c>
      <c r="B26538">
        <v>48034</v>
      </c>
      <c r="C26538" t="s">
        <v>103</v>
      </c>
      <c r="D26538">
        <v>26050</v>
      </c>
      <c r="E26538" t="s">
        <v>66</v>
      </c>
      <c r="F26538">
        <v>48</v>
      </c>
      <c r="G26538">
        <v>48</v>
      </c>
      <c r="H26538" t="s">
        <v>61</v>
      </c>
      <c r="I26538">
        <v>26</v>
      </c>
      <c r="J26538" t="s">
        <v>0</v>
      </c>
    </row>
    <row r="26539" spans="1:10" x14ac:dyDescent="0.2">
      <c r="A26539" s="1">
        <v>44713</v>
      </c>
      <c r="B26539">
        <v>48034</v>
      </c>
      <c r="C26539" t="s">
        <v>103</v>
      </c>
      <c r="D26539">
        <v>26056</v>
      </c>
      <c r="E26539" t="s">
        <v>36</v>
      </c>
      <c r="F26539">
        <v>33</v>
      </c>
      <c r="G26539">
        <v>48</v>
      </c>
      <c r="H26539" t="s">
        <v>61</v>
      </c>
      <c r="I26539">
        <v>26</v>
      </c>
      <c r="J26539" t="s">
        <v>0</v>
      </c>
    </row>
    <row r="26540" spans="1:10" x14ac:dyDescent="0.2">
      <c r="A26540" s="1">
        <v>44713</v>
      </c>
      <c r="B26540">
        <v>48034</v>
      </c>
      <c r="C26540" t="s">
        <v>103</v>
      </c>
      <c r="D26540">
        <v>26071</v>
      </c>
      <c r="E26540" t="s">
        <v>33</v>
      </c>
      <c r="F26540">
        <v>55</v>
      </c>
      <c r="G26540">
        <v>48</v>
      </c>
      <c r="H26540" t="s">
        <v>61</v>
      </c>
      <c r="I26540">
        <v>26</v>
      </c>
      <c r="J26540" t="s">
        <v>0</v>
      </c>
    </row>
    <row r="26541" spans="1:10" x14ac:dyDescent="0.2">
      <c r="A26541" s="1">
        <v>44713</v>
      </c>
      <c r="B26541">
        <v>48034</v>
      </c>
      <c r="C26541" t="s">
        <v>103</v>
      </c>
      <c r="D26541">
        <v>26089</v>
      </c>
      <c r="E26541" t="s">
        <v>27</v>
      </c>
      <c r="F26541">
        <v>43</v>
      </c>
      <c r="G26541">
        <v>48</v>
      </c>
      <c r="H26541" t="s">
        <v>61</v>
      </c>
      <c r="I26541">
        <v>26</v>
      </c>
      <c r="J26541" t="s">
        <v>0</v>
      </c>
    </row>
    <row r="26542" spans="1:10" x14ac:dyDescent="0.2">
      <c r="A26542" s="1">
        <v>44713</v>
      </c>
      <c r="B26542">
        <v>48034</v>
      </c>
      <c r="C26542" t="s">
        <v>103</v>
      </c>
      <c r="D26542">
        <v>26138</v>
      </c>
      <c r="E26542" t="s">
        <v>13</v>
      </c>
      <c r="F26542">
        <v>45</v>
      </c>
      <c r="G26542">
        <v>48</v>
      </c>
      <c r="H26542" t="s">
        <v>61</v>
      </c>
      <c r="I26542">
        <v>26</v>
      </c>
      <c r="J26542" t="s">
        <v>0</v>
      </c>
    </row>
    <row r="26543" spans="1:10" x14ac:dyDescent="0.2">
      <c r="A26543" s="1">
        <v>44713</v>
      </c>
      <c r="B26543">
        <v>48034</v>
      </c>
      <c r="C26543" t="s">
        <v>103</v>
      </c>
      <c r="D26543">
        <v>26141</v>
      </c>
      <c r="E26543" t="s">
        <v>780</v>
      </c>
      <c r="F26543">
        <v>37</v>
      </c>
      <c r="G26543">
        <v>48</v>
      </c>
      <c r="H26543" t="s">
        <v>61</v>
      </c>
      <c r="I26543">
        <v>26</v>
      </c>
      <c r="J26543" t="s">
        <v>0</v>
      </c>
    </row>
    <row r="26544" spans="1:10" x14ac:dyDescent="0.2">
      <c r="A26544" s="1">
        <v>44713</v>
      </c>
      <c r="B26544">
        <v>48036</v>
      </c>
      <c r="C26544" t="s">
        <v>99</v>
      </c>
      <c r="D26544">
        <v>26024</v>
      </c>
      <c r="E26544" t="s">
        <v>42</v>
      </c>
      <c r="F26544">
        <v>30</v>
      </c>
      <c r="G26544">
        <v>48</v>
      </c>
      <c r="H26544" t="s">
        <v>61</v>
      </c>
      <c r="I26544">
        <v>26</v>
      </c>
      <c r="J26544" t="s">
        <v>0</v>
      </c>
    </row>
    <row r="26545" spans="1:10" x14ac:dyDescent="0.2">
      <c r="A26545" s="1">
        <v>44713</v>
      </c>
      <c r="B26545">
        <v>48036</v>
      </c>
      <c r="C26545" t="s">
        <v>99</v>
      </c>
      <c r="D26545">
        <v>26034</v>
      </c>
      <c r="E26545" t="s">
        <v>41</v>
      </c>
      <c r="F26545">
        <v>46</v>
      </c>
      <c r="G26545">
        <v>48</v>
      </c>
      <c r="H26545" t="s">
        <v>61</v>
      </c>
      <c r="I26545">
        <v>26</v>
      </c>
      <c r="J26545" t="s">
        <v>0</v>
      </c>
    </row>
    <row r="26546" spans="1:10" x14ac:dyDescent="0.2">
      <c r="A26546" s="1">
        <v>44713</v>
      </c>
      <c r="B26546">
        <v>48036</v>
      </c>
      <c r="C26546" t="s">
        <v>99</v>
      </c>
      <c r="D26546">
        <v>26042</v>
      </c>
      <c r="E26546" t="s">
        <v>73</v>
      </c>
      <c r="F26546">
        <v>39</v>
      </c>
      <c r="G26546">
        <v>48</v>
      </c>
      <c r="H26546" t="s">
        <v>61</v>
      </c>
      <c r="I26546">
        <v>26</v>
      </c>
      <c r="J26546" t="s">
        <v>0</v>
      </c>
    </row>
    <row r="26547" spans="1:10" x14ac:dyDescent="0.2">
      <c r="A26547" s="1">
        <v>44713</v>
      </c>
      <c r="B26547">
        <v>48036</v>
      </c>
      <c r="C26547" t="s">
        <v>99</v>
      </c>
      <c r="D26547">
        <v>26043</v>
      </c>
      <c r="E26547" t="s">
        <v>101</v>
      </c>
      <c r="F26547">
        <v>30</v>
      </c>
      <c r="G26547">
        <v>48</v>
      </c>
      <c r="H26547" t="s">
        <v>61</v>
      </c>
      <c r="I26547">
        <v>26</v>
      </c>
      <c r="J26547" t="s">
        <v>0</v>
      </c>
    </row>
    <row r="26548" spans="1:10" x14ac:dyDescent="0.2">
      <c r="A26548" s="1">
        <v>44713</v>
      </c>
      <c r="B26548">
        <v>48036</v>
      </c>
      <c r="C26548" t="s">
        <v>99</v>
      </c>
      <c r="D26548">
        <v>26056</v>
      </c>
      <c r="E26548" t="s">
        <v>36</v>
      </c>
      <c r="F26548">
        <v>78</v>
      </c>
      <c r="G26548">
        <v>48</v>
      </c>
      <c r="H26548" t="s">
        <v>61</v>
      </c>
      <c r="I26548">
        <v>26</v>
      </c>
      <c r="J26548" t="s">
        <v>0</v>
      </c>
    </row>
    <row r="26549" spans="1:10" x14ac:dyDescent="0.2">
      <c r="A26549" s="1">
        <v>44713</v>
      </c>
      <c r="B26549">
        <v>48036</v>
      </c>
      <c r="C26549" t="s">
        <v>99</v>
      </c>
      <c r="D26549">
        <v>26061</v>
      </c>
      <c r="E26549" t="s">
        <v>35</v>
      </c>
      <c r="F26549">
        <v>109</v>
      </c>
      <c r="G26549">
        <v>48</v>
      </c>
      <c r="H26549" t="s">
        <v>61</v>
      </c>
      <c r="I26549">
        <v>26</v>
      </c>
      <c r="J26549" t="s">
        <v>0</v>
      </c>
    </row>
    <row r="26550" spans="1:10" x14ac:dyDescent="0.2">
      <c r="A26550" s="1">
        <v>44713</v>
      </c>
      <c r="B26550">
        <v>48036</v>
      </c>
      <c r="C26550" t="s">
        <v>99</v>
      </c>
      <c r="D26550">
        <v>26071</v>
      </c>
      <c r="E26550" t="s">
        <v>33</v>
      </c>
      <c r="F26550">
        <v>130</v>
      </c>
      <c r="G26550">
        <v>48</v>
      </c>
      <c r="H26550" t="s">
        <v>61</v>
      </c>
      <c r="I26550">
        <v>26</v>
      </c>
      <c r="J26550" t="s">
        <v>0</v>
      </c>
    </row>
    <row r="26551" spans="1:10" x14ac:dyDescent="0.2">
      <c r="A26551" s="1">
        <v>44713</v>
      </c>
      <c r="B26551">
        <v>48036</v>
      </c>
      <c r="C26551" t="s">
        <v>99</v>
      </c>
      <c r="D26551">
        <v>26089</v>
      </c>
      <c r="E26551" t="s">
        <v>27</v>
      </c>
      <c r="F26551">
        <v>102</v>
      </c>
      <c r="G26551">
        <v>48</v>
      </c>
      <c r="H26551" t="s">
        <v>61</v>
      </c>
      <c r="I26551">
        <v>26</v>
      </c>
      <c r="J26551" t="s">
        <v>0</v>
      </c>
    </row>
    <row r="26552" spans="1:10" x14ac:dyDescent="0.2">
      <c r="A26552" s="1">
        <v>44713</v>
      </c>
      <c r="B26552">
        <v>48036</v>
      </c>
      <c r="C26552" t="s">
        <v>99</v>
      </c>
      <c r="D26552">
        <v>26102</v>
      </c>
      <c r="E26552" t="s">
        <v>24</v>
      </c>
      <c r="F26552">
        <v>68</v>
      </c>
      <c r="G26552">
        <v>48</v>
      </c>
      <c r="H26552" t="s">
        <v>61</v>
      </c>
      <c r="I26552">
        <v>26</v>
      </c>
      <c r="J26552" t="s">
        <v>0</v>
      </c>
    </row>
    <row r="26553" spans="1:10" x14ac:dyDescent="0.2">
      <c r="A26553" s="1">
        <v>44713</v>
      </c>
      <c r="B26553">
        <v>48036</v>
      </c>
      <c r="C26553" t="s">
        <v>99</v>
      </c>
      <c r="D26553">
        <v>26129</v>
      </c>
      <c r="E26553" t="s">
        <v>78</v>
      </c>
      <c r="F26553">
        <v>36</v>
      </c>
      <c r="G26553">
        <v>48</v>
      </c>
      <c r="H26553" t="s">
        <v>61</v>
      </c>
      <c r="I26553">
        <v>26</v>
      </c>
      <c r="J26553" t="s">
        <v>0</v>
      </c>
    </row>
    <row r="26554" spans="1:10" x14ac:dyDescent="0.2">
      <c r="A26554" s="1">
        <v>44713</v>
      </c>
      <c r="B26554">
        <v>48036</v>
      </c>
      <c r="C26554" t="s">
        <v>99</v>
      </c>
      <c r="D26554">
        <v>26138</v>
      </c>
      <c r="E26554" t="s">
        <v>13</v>
      </c>
      <c r="F26554">
        <v>56</v>
      </c>
      <c r="G26554">
        <v>48</v>
      </c>
      <c r="H26554" t="s">
        <v>61</v>
      </c>
      <c r="I26554">
        <v>26</v>
      </c>
      <c r="J26554" t="s">
        <v>0</v>
      </c>
    </row>
    <row r="26555" spans="1:10" x14ac:dyDescent="0.2">
      <c r="A26555" s="1">
        <v>44713</v>
      </c>
      <c r="B26555">
        <v>48036</v>
      </c>
      <c r="C26555" t="s">
        <v>99</v>
      </c>
      <c r="D26555">
        <v>26142</v>
      </c>
      <c r="E26555" t="s">
        <v>12</v>
      </c>
      <c r="F26555">
        <v>44</v>
      </c>
      <c r="G26555">
        <v>48</v>
      </c>
      <c r="H26555" t="s">
        <v>61</v>
      </c>
      <c r="I26555">
        <v>26</v>
      </c>
      <c r="J26555" t="s">
        <v>0</v>
      </c>
    </row>
    <row r="26556" spans="1:10" x14ac:dyDescent="0.2">
      <c r="A26556" s="1">
        <v>44713</v>
      </c>
      <c r="B26556">
        <v>48044</v>
      </c>
      <c r="C26556" t="s">
        <v>95</v>
      </c>
      <c r="D26556">
        <v>26013</v>
      </c>
      <c r="E26556" t="s">
        <v>74</v>
      </c>
      <c r="F26556">
        <v>41</v>
      </c>
      <c r="G26556">
        <v>48</v>
      </c>
      <c r="H26556" t="s">
        <v>61</v>
      </c>
      <c r="I26556">
        <v>26</v>
      </c>
      <c r="J26556" t="s">
        <v>0</v>
      </c>
    </row>
    <row r="26557" spans="1:10" x14ac:dyDescent="0.2">
      <c r="A26557" s="1">
        <v>44713</v>
      </c>
      <c r="B26557">
        <v>48044</v>
      </c>
      <c r="C26557" t="s">
        <v>95</v>
      </c>
      <c r="D26557">
        <v>26034</v>
      </c>
      <c r="E26557" t="s">
        <v>41</v>
      </c>
      <c r="F26557">
        <v>37</v>
      </c>
      <c r="G26557">
        <v>48</v>
      </c>
      <c r="H26557" t="s">
        <v>61</v>
      </c>
      <c r="I26557">
        <v>26</v>
      </c>
      <c r="J26557" t="s">
        <v>0</v>
      </c>
    </row>
    <row r="26558" spans="1:10" x14ac:dyDescent="0.2">
      <c r="A26558" s="1">
        <v>44713</v>
      </c>
      <c r="B26558">
        <v>48044</v>
      </c>
      <c r="C26558" t="s">
        <v>95</v>
      </c>
      <c r="D26558">
        <v>26042</v>
      </c>
      <c r="E26558" t="s">
        <v>73</v>
      </c>
      <c r="F26558">
        <v>35</v>
      </c>
      <c r="G26558">
        <v>48</v>
      </c>
      <c r="H26558" t="s">
        <v>61</v>
      </c>
      <c r="I26558">
        <v>26</v>
      </c>
      <c r="J26558" t="s">
        <v>0</v>
      </c>
    </row>
    <row r="26559" spans="1:10" x14ac:dyDescent="0.2">
      <c r="A26559" s="1">
        <v>44713</v>
      </c>
      <c r="B26559">
        <v>48044</v>
      </c>
      <c r="C26559" t="s">
        <v>95</v>
      </c>
      <c r="D26559">
        <v>26049</v>
      </c>
      <c r="E26559" t="s">
        <v>64</v>
      </c>
      <c r="F26559">
        <v>68</v>
      </c>
      <c r="G26559">
        <v>48</v>
      </c>
      <c r="H26559" t="s">
        <v>61</v>
      </c>
      <c r="I26559">
        <v>26</v>
      </c>
      <c r="J26559" t="s">
        <v>0</v>
      </c>
    </row>
    <row r="26560" spans="1:10" x14ac:dyDescent="0.2">
      <c r="A26560" s="1">
        <v>44713</v>
      </c>
      <c r="B26560">
        <v>48044</v>
      </c>
      <c r="C26560" t="s">
        <v>95</v>
      </c>
      <c r="D26560">
        <v>26056</v>
      </c>
      <c r="E26560" t="s">
        <v>36</v>
      </c>
      <c r="F26560">
        <v>79</v>
      </c>
      <c r="G26560">
        <v>48</v>
      </c>
      <c r="H26560" t="s">
        <v>61</v>
      </c>
      <c r="I26560">
        <v>26</v>
      </c>
      <c r="J26560" t="s">
        <v>0</v>
      </c>
    </row>
    <row r="26561" spans="1:10" x14ac:dyDescent="0.2">
      <c r="A26561" s="1">
        <v>44713</v>
      </c>
      <c r="B26561">
        <v>48044</v>
      </c>
      <c r="C26561" t="s">
        <v>95</v>
      </c>
      <c r="D26561">
        <v>26061</v>
      </c>
      <c r="E26561" t="s">
        <v>35</v>
      </c>
      <c r="F26561">
        <v>137</v>
      </c>
      <c r="G26561">
        <v>48</v>
      </c>
      <c r="H26561" t="s">
        <v>61</v>
      </c>
      <c r="I26561">
        <v>26</v>
      </c>
      <c r="J26561" t="s">
        <v>0</v>
      </c>
    </row>
    <row r="26562" spans="1:10" x14ac:dyDescent="0.2">
      <c r="A26562" s="1">
        <v>44713</v>
      </c>
      <c r="B26562">
        <v>48044</v>
      </c>
      <c r="C26562" t="s">
        <v>95</v>
      </c>
      <c r="D26562">
        <v>26071</v>
      </c>
      <c r="E26562" t="s">
        <v>33</v>
      </c>
      <c r="F26562">
        <v>163</v>
      </c>
      <c r="G26562">
        <v>48</v>
      </c>
      <c r="H26562" t="s">
        <v>61</v>
      </c>
      <c r="I26562">
        <v>26</v>
      </c>
      <c r="J26562" t="s">
        <v>0</v>
      </c>
    </row>
    <row r="26563" spans="1:10" x14ac:dyDescent="0.2">
      <c r="A26563" s="1">
        <v>44713</v>
      </c>
      <c r="B26563">
        <v>48044</v>
      </c>
      <c r="C26563" t="s">
        <v>95</v>
      </c>
      <c r="D26563">
        <v>26075</v>
      </c>
      <c r="E26563" t="s">
        <v>80</v>
      </c>
      <c r="F26563">
        <v>31</v>
      </c>
      <c r="G26563">
        <v>48</v>
      </c>
      <c r="H26563" t="s">
        <v>61</v>
      </c>
      <c r="I26563">
        <v>26</v>
      </c>
      <c r="J26563" t="s">
        <v>0</v>
      </c>
    </row>
    <row r="26564" spans="1:10" x14ac:dyDescent="0.2">
      <c r="A26564" s="1">
        <v>44713</v>
      </c>
      <c r="B26564">
        <v>48044</v>
      </c>
      <c r="C26564" t="s">
        <v>95</v>
      </c>
      <c r="D26564">
        <v>26084</v>
      </c>
      <c r="E26564" t="s">
        <v>29</v>
      </c>
      <c r="F26564">
        <v>50</v>
      </c>
      <c r="G26564">
        <v>48</v>
      </c>
      <c r="H26564" t="s">
        <v>61</v>
      </c>
      <c r="I26564">
        <v>26</v>
      </c>
      <c r="J26564" t="s">
        <v>0</v>
      </c>
    </row>
    <row r="26565" spans="1:10" x14ac:dyDescent="0.2">
      <c r="A26565" s="1">
        <v>44713</v>
      </c>
      <c r="B26565">
        <v>48044</v>
      </c>
      <c r="C26565" t="s">
        <v>95</v>
      </c>
      <c r="D26565">
        <v>26089</v>
      </c>
      <c r="E26565" t="s">
        <v>27</v>
      </c>
      <c r="F26565">
        <v>244</v>
      </c>
      <c r="G26565">
        <v>48</v>
      </c>
      <c r="H26565" t="s">
        <v>61</v>
      </c>
      <c r="I26565">
        <v>26</v>
      </c>
      <c r="J26565" t="s">
        <v>0</v>
      </c>
    </row>
    <row r="26566" spans="1:10" x14ac:dyDescent="0.2">
      <c r="A26566" s="1">
        <v>44713</v>
      </c>
      <c r="B26566">
        <v>48044</v>
      </c>
      <c r="C26566" t="s">
        <v>95</v>
      </c>
      <c r="D26566">
        <v>26129</v>
      </c>
      <c r="E26566" t="s">
        <v>78</v>
      </c>
      <c r="F26566">
        <v>39</v>
      </c>
      <c r="G26566">
        <v>48</v>
      </c>
      <c r="H26566" t="s">
        <v>61</v>
      </c>
      <c r="I26566">
        <v>26</v>
      </c>
      <c r="J26566" t="s">
        <v>0</v>
      </c>
    </row>
    <row r="26567" spans="1:10" x14ac:dyDescent="0.2">
      <c r="A26567" s="1">
        <v>44713</v>
      </c>
      <c r="B26567">
        <v>48044</v>
      </c>
      <c r="C26567" t="s">
        <v>95</v>
      </c>
      <c r="D26567">
        <v>26142</v>
      </c>
      <c r="E26567" t="s">
        <v>12</v>
      </c>
      <c r="F26567">
        <v>41</v>
      </c>
      <c r="G26567">
        <v>48</v>
      </c>
      <c r="H26567" t="s">
        <v>61</v>
      </c>
      <c r="I26567">
        <v>26</v>
      </c>
      <c r="J26567" t="s">
        <v>0</v>
      </c>
    </row>
    <row r="26568" spans="1:10" x14ac:dyDescent="0.2">
      <c r="A26568" s="1">
        <v>44713</v>
      </c>
      <c r="B26568">
        <v>48046</v>
      </c>
      <c r="C26568" t="s">
        <v>93</v>
      </c>
      <c r="D26568">
        <v>26071</v>
      </c>
      <c r="E26568" t="s">
        <v>33</v>
      </c>
      <c r="F26568">
        <v>43</v>
      </c>
      <c r="G26568">
        <v>48</v>
      </c>
      <c r="H26568" t="s">
        <v>61</v>
      </c>
      <c r="I26568">
        <v>26</v>
      </c>
      <c r="J26568" t="s">
        <v>0</v>
      </c>
    </row>
    <row r="26569" spans="1:10" x14ac:dyDescent="0.2">
      <c r="A26569" s="1">
        <v>44713</v>
      </c>
      <c r="B26569">
        <v>48046</v>
      </c>
      <c r="C26569" t="s">
        <v>93</v>
      </c>
      <c r="D26569">
        <v>26089</v>
      </c>
      <c r="E26569" t="s">
        <v>27</v>
      </c>
      <c r="F26569">
        <v>51</v>
      </c>
      <c r="G26569">
        <v>48</v>
      </c>
      <c r="H26569" t="s">
        <v>61</v>
      </c>
      <c r="I26569">
        <v>26</v>
      </c>
      <c r="J26569" t="s">
        <v>0</v>
      </c>
    </row>
    <row r="26570" spans="1:10" x14ac:dyDescent="0.2">
      <c r="A26570" s="1">
        <v>44713</v>
      </c>
      <c r="B26570">
        <v>48054</v>
      </c>
      <c r="C26570" t="s">
        <v>91</v>
      </c>
      <c r="D26570">
        <v>26049</v>
      </c>
      <c r="E26570" t="s">
        <v>64</v>
      </c>
      <c r="F26570">
        <v>57</v>
      </c>
      <c r="G26570">
        <v>48</v>
      </c>
      <c r="H26570" t="s">
        <v>61</v>
      </c>
      <c r="I26570">
        <v>26</v>
      </c>
      <c r="J26570" t="s">
        <v>0</v>
      </c>
    </row>
    <row r="26571" spans="1:10" x14ac:dyDescent="0.2">
      <c r="A26571" s="1">
        <v>44713</v>
      </c>
      <c r="B26571">
        <v>48054</v>
      </c>
      <c r="C26571" t="s">
        <v>91</v>
      </c>
      <c r="D26571">
        <v>26056</v>
      </c>
      <c r="E26571" t="s">
        <v>36</v>
      </c>
      <c r="F26571">
        <v>47</v>
      </c>
      <c r="G26571">
        <v>48</v>
      </c>
      <c r="H26571" t="s">
        <v>61</v>
      </c>
      <c r="I26571">
        <v>26</v>
      </c>
      <c r="J26571" t="s">
        <v>0</v>
      </c>
    </row>
    <row r="26572" spans="1:10" x14ac:dyDescent="0.2">
      <c r="A26572" s="1">
        <v>44713</v>
      </c>
      <c r="B26572">
        <v>48054</v>
      </c>
      <c r="C26572" t="s">
        <v>91</v>
      </c>
      <c r="D26572">
        <v>26061</v>
      </c>
      <c r="E26572" t="s">
        <v>35</v>
      </c>
      <c r="F26572">
        <v>42</v>
      </c>
      <c r="G26572">
        <v>48</v>
      </c>
      <c r="H26572" t="s">
        <v>61</v>
      </c>
      <c r="I26572">
        <v>26</v>
      </c>
      <c r="J26572" t="s">
        <v>0</v>
      </c>
    </row>
    <row r="26573" spans="1:10" x14ac:dyDescent="0.2">
      <c r="A26573" s="1">
        <v>44713</v>
      </c>
      <c r="B26573">
        <v>48054</v>
      </c>
      <c r="C26573" t="s">
        <v>91</v>
      </c>
      <c r="D26573">
        <v>26071</v>
      </c>
      <c r="E26573" t="s">
        <v>33</v>
      </c>
      <c r="F26573">
        <v>104</v>
      </c>
      <c r="G26573">
        <v>48</v>
      </c>
      <c r="H26573" t="s">
        <v>61</v>
      </c>
      <c r="I26573">
        <v>26</v>
      </c>
      <c r="J26573" t="s">
        <v>0</v>
      </c>
    </row>
    <row r="26574" spans="1:10" x14ac:dyDescent="0.2">
      <c r="A26574" s="1">
        <v>44713</v>
      </c>
      <c r="B26574">
        <v>48054</v>
      </c>
      <c r="C26574" t="s">
        <v>91</v>
      </c>
      <c r="D26574">
        <v>26087</v>
      </c>
      <c r="E26574" t="s">
        <v>28</v>
      </c>
      <c r="F26574">
        <v>33</v>
      </c>
      <c r="G26574">
        <v>48</v>
      </c>
      <c r="H26574" t="s">
        <v>61</v>
      </c>
      <c r="I26574">
        <v>26</v>
      </c>
      <c r="J26574" t="s">
        <v>0</v>
      </c>
    </row>
    <row r="26575" spans="1:10" x14ac:dyDescent="0.2">
      <c r="A26575" s="1">
        <v>44713</v>
      </c>
      <c r="B26575">
        <v>48054</v>
      </c>
      <c r="C26575" t="s">
        <v>91</v>
      </c>
      <c r="D26575">
        <v>26089</v>
      </c>
      <c r="E26575" t="s">
        <v>27</v>
      </c>
      <c r="F26575">
        <v>139</v>
      </c>
      <c r="G26575">
        <v>48</v>
      </c>
      <c r="H26575" t="s">
        <v>61</v>
      </c>
      <c r="I26575">
        <v>26</v>
      </c>
      <c r="J26575" t="s">
        <v>0</v>
      </c>
    </row>
    <row r="26576" spans="1:10" x14ac:dyDescent="0.2">
      <c r="A26576" s="1">
        <v>44713</v>
      </c>
      <c r="B26576">
        <v>48055</v>
      </c>
      <c r="C26576" t="s">
        <v>800</v>
      </c>
      <c r="D26576">
        <v>26071</v>
      </c>
      <c r="E26576" t="s">
        <v>33</v>
      </c>
      <c r="F26576">
        <v>34</v>
      </c>
      <c r="G26576">
        <v>48</v>
      </c>
      <c r="H26576" t="s">
        <v>61</v>
      </c>
      <c r="I26576">
        <v>26</v>
      </c>
      <c r="J26576" t="s">
        <v>0</v>
      </c>
    </row>
    <row r="26577" spans="1:10" x14ac:dyDescent="0.2">
      <c r="A26577" s="1">
        <v>44713</v>
      </c>
      <c r="B26577">
        <v>48060</v>
      </c>
      <c r="C26577" t="s">
        <v>90</v>
      </c>
      <c r="D26577">
        <v>26089</v>
      </c>
      <c r="E26577" t="s">
        <v>27</v>
      </c>
      <c r="F26577">
        <v>36</v>
      </c>
      <c r="G26577">
        <v>48</v>
      </c>
      <c r="H26577" t="s">
        <v>61</v>
      </c>
      <c r="I26577">
        <v>26</v>
      </c>
      <c r="J26577" t="s">
        <v>0</v>
      </c>
    </row>
    <row r="26578" spans="1:10" x14ac:dyDescent="0.2">
      <c r="A26578" s="1">
        <v>44713</v>
      </c>
      <c r="B26578">
        <v>48066</v>
      </c>
      <c r="C26578" t="s">
        <v>712</v>
      </c>
      <c r="D26578">
        <v>26061</v>
      </c>
      <c r="E26578" t="s">
        <v>35</v>
      </c>
      <c r="F26578">
        <v>33</v>
      </c>
      <c r="G26578">
        <v>48</v>
      </c>
      <c r="H26578" t="s">
        <v>61</v>
      </c>
      <c r="I26578">
        <v>26</v>
      </c>
      <c r="J26578" t="s">
        <v>0</v>
      </c>
    </row>
    <row r="26579" spans="1:10" x14ac:dyDescent="0.2">
      <c r="A26579" s="1">
        <v>44713</v>
      </c>
      <c r="B26579">
        <v>48069</v>
      </c>
      <c r="C26579" t="s">
        <v>86</v>
      </c>
      <c r="D26579">
        <v>26061</v>
      </c>
      <c r="E26579" t="s">
        <v>35</v>
      </c>
      <c r="F26579">
        <v>43</v>
      </c>
      <c r="G26579">
        <v>48</v>
      </c>
      <c r="H26579" t="s">
        <v>61</v>
      </c>
      <c r="I26579">
        <v>26</v>
      </c>
      <c r="J26579" t="s">
        <v>0</v>
      </c>
    </row>
    <row r="26580" spans="1:10" x14ac:dyDescent="0.2">
      <c r="A26580" s="1">
        <v>44713</v>
      </c>
      <c r="B26580">
        <v>48069</v>
      </c>
      <c r="C26580" t="s">
        <v>86</v>
      </c>
      <c r="D26580">
        <v>26089</v>
      </c>
      <c r="E26580" t="s">
        <v>27</v>
      </c>
      <c r="F26580">
        <v>45</v>
      </c>
      <c r="G26580">
        <v>48</v>
      </c>
      <c r="H26580" t="s">
        <v>61</v>
      </c>
      <c r="I26580">
        <v>26</v>
      </c>
      <c r="J26580" t="s">
        <v>0</v>
      </c>
    </row>
    <row r="26581" spans="1:10" x14ac:dyDescent="0.2">
      <c r="A26581" s="1">
        <v>44713</v>
      </c>
      <c r="B26581">
        <v>48069</v>
      </c>
      <c r="C26581" t="s">
        <v>86</v>
      </c>
      <c r="D26581">
        <v>26127</v>
      </c>
      <c r="E26581" t="s">
        <v>117</v>
      </c>
      <c r="F26581">
        <v>67</v>
      </c>
      <c r="G26581">
        <v>48</v>
      </c>
      <c r="H26581" t="s">
        <v>61</v>
      </c>
      <c r="I26581">
        <v>26</v>
      </c>
      <c r="J26581" t="s">
        <v>0</v>
      </c>
    </row>
    <row r="26582" spans="1:10" x14ac:dyDescent="0.2">
      <c r="A26582" s="1">
        <v>44713</v>
      </c>
      <c r="B26582">
        <v>48073</v>
      </c>
      <c r="C26582" t="s">
        <v>85</v>
      </c>
      <c r="D26582">
        <v>26071</v>
      </c>
      <c r="E26582" t="s">
        <v>33</v>
      </c>
      <c r="F26582">
        <v>36</v>
      </c>
      <c r="G26582">
        <v>48</v>
      </c>
      <c r="H26582" t="s">
        <v>61</v>
      </c>
      <c r="I26582">
        <v>26</v>
      </c>
      <c r="J26582" t="s">
        <v>0</v>
      </c>
    </row>
    <row r="26583" spans="1:10" x14ac:dyDescent="0.2">
      <c r="A26583" s="1">
        <v>44713</v>
      </c>
      <c r="B26583">
        <v>48078</v>
      </c>
      <c r="C26583" t="s">
        <v>83</v>
      </c>
      <c r="D26583">
        <v>26024</v>
      </c>
      <c r="E26583" t="s">
        <v>42</v>
      </c>
      <c r="F26583">
        <v>32</v>
      </c>
      <c r="G26583">
        <v>48</v>
      </c>
      <c r="H26583" t="s">
        <v>61</v>
      </c>
      <c r="I26583">
        <v>26</v>
      </c>
      <c r="J26583" t="s">
        <v>0</v>
      </c>
    </row>
    <row r="26584" spans="1:10" x14ac:dyDescent="0.2">
      <c r="A26584" s="1">
        <v>44713</v>
      </c>
      <c r="B26584">
        <v>48078</v>
      </c>
      <c r="C26584" t="s">
        <v>83</v>
      </c>
      <c r="D26584">
        <v>26027</v>
      </c>
      <c r="E26584" t="s">
        <v>84</v>
      </c>
      <c r="F26584">
        <v>30</v>
      </c>
      <c r="G26584">
        <v>48</v>
      </c>
      <c r="H26584" t="s">
        <v>61</v>
      </c>
      <c r="I26584">
        <v>26</v>
      </c>
      <c r="J26584" t="s">
        <v>0</v>
      </c>
    </row>
    <row r="26585" spans="1:10" x14ac:dyDescent="0.2">
      <c r="A26585" s="1">
        <v>44713</v>
      </c>
      <c r="B26585">
        <v>48078</v>
      </c>
      <c r="C26585" t="s">
        <v>83</v>
      </c>
      <c r="D26585">
        <v>26056</v>
      </c>
      <c r="E26585" t="s">
        <v>36</v>
      </c>
      <c r="F26585">
        <v>85</v>
      </c>
      <c r="G26585">
        <v>48</v>
      </c>
      <c r="H26585" t="s">
        <v>61</v>
      </c>
      <c r="I26585">
        <v>26</v>
      </c>
      <c r="J26585" t="s">
        <v>0</v>
      </c>
    </row>
    <row r="26586" spans="1:10" x14ac:dyDescent="0.2">
      <c r="A26586" s="1">
        <v>44713</v>
      </c>
      <c r="B26586">
        <v>48078</v>
      </c>
      <c r="C26586" t="s">
        <v>83</v>
      </c>
      <c r="D26586">
        <v>26061</v>
      </c>
      <c r="E26586" t="s">
        <v>35</v>
      </c>
      <c r="F26586">
        <v>41</v>
      </c>
      <c r="G26586">
        <v>48</v>
      </c>
      <c r="H26586" t="s">
        <v>61</v>
      </c>
      <c r="I26586">
        <v>26</v>
      </c>
      <c r="J26586" t="s">
        <v>0</v>
      </c>
    </row>
    <row r="26587" spans="1:10" x14ac:dyDescent="0.2">
      <c r="A26587" s="1">
        <v>44713</v>
      </c>
      <c r="B26587">
        <v>48078</v>
      </c>
      <c r="C26587" t="s">
        <v>83</v>
      </c>
      <c r="D26587">
        <v>26071</v>
      </c>
      <c r="E26587" t="s">
        <v>33</v>
      </c>
      <c r="F26587">
        <v>84</v>
      </c>
      <c r="G26587">
        <v>48</v>
      </c>
      <c r="H26587" t="s">
        <v>61</v>
      </c>
      <c r="I26587">
        <v>26</v>
      </c>
      <c r="J26587" t="s">
        <v>0</v>
      </c>
    </row>
    <row r="26588" spans="1:10" x14ac:dyDescent="0.2">
      <c r="A26588" s="1">
        <v>44713</v>
      </c>
      <c r="B26588">
        <v>48078</v>
      </c>
      <c r="C26588" t="s">
        <v>83</v>
      </c>
      <c r="D26588">
        <v>26087</v>
      </c>
      <c r="E26588" t="s">
        <v>28</v>
      </c>
      <c r="F26588">
        <v>39</v>
      </c>
      <c r="G26588">
        <v>48</v>
      </c>
      <c r="H26588" t="s">
        <v>61</v>
      </c>
      <c r="I26588">
        <v>26</v>
      </c>
      <c r="J26588" t="s">
        <v>0</v>
      </c>
    </row>
    <row r="26589" spans="1:10" x14ac:dyDescent="0.2">
      <c r="A26589" s="1">
        <v>44713</v>
      </c>
      <c r="B26589">
        <v>48078</v>
      </c>
      <c r="C26589" t="s">
        <v>83</v>
      </c>
      <c r="D26589">
        <v>26089</v>
      </c>
      <c r="E26589" t="s">
        <v>27</v>
      </c>
      <c r="F26589">
        <v>106</v>
      </c>
      <c r="G26589">
        <v>48</v>
      </c>
      <c r="H26589" t="s">
        <v>61</v>
      </c>
      <c r="I26589">
        <v>26</v>
      </c>
      <c r="J26589" t="s">
        <v>0</v>
      </c>
    </row>
    <row r="26590" spans="1:10" x14ac:dyDescent="0.2">
      <c r="A26590" s="1">
        <v>44713</v>
      </c>
      <c r="B26590">
        <v>48078</v>
      </c>
      <c r="C26590" t="s">
        <v>83</v>
      </c>
      <c r="D26590">
        <v>26102</v>
      </c>
      <c r="E26590" t="s">
        <v>24</v>
      </c>
      <c r="F26590">
        <v>58</v>
      </c>
      <c r="G26590">
        <v>48</v>
      </c>
      <c r="H26590" t="s">
        <v>61</v>
      </c>
      <c r="I26590">
        <v>26</v>
      </c>
      <c r="J26590" t="s">
        <v>0</v>
      </c>
    </row>
    <row r="26591" spans="1:10" x14ac:dyDescent="0.2">
      <c r="A26591" s="1">
        <v>44713</v>
      </c>
      <c r="B26591">
        <v>48078</v>
      </c>
      <c r="C26591" t="s">
        <v>83</v>
      </c>
      <c r="D26591">
        <v>26119</v>
      </c>
      <c r="E26591" t="s">
        <v>92</v>
      </c>
      <c r="F26591">
        <v>41</v>
      </c>
      <c r="G26591">
        <v>48</v>
      </c>
      <c r="H26591" t="s">
        <v>61</v>
      </c>
      <c r="I26591">
        <v>26</v>
      </c>
      <c r="J26591" t="s">
        <v>0</v>
      </c>
    </row>
    <row r="26592" spans="1:10" x14ac:dyDescent="0.2">
      <c r="A26592" s="1">
        <v>44713</v>
      </c>
      <c r="B26592">
        <v>48080</v>
      </c>
      <c r="C26592" t="s">
        <v>82</v>
      </c>
      <c r="D26592">
        <v>26024</v>
      </c>
      <c r="E26592" t="s">
        <v>42</v>
      </c>
      <c r="F26592">
        <v>42</v>
      </c>
      <c r="G26592">
        <v>48</v>
      </c>
      <c r="H26592" t="s">
        <v>61</v>
      </c>
      <c r="I26592">
        <v>26</v>
      </c>
      <c r="J26592" t="s">
        <v>0</v>
      </c>
    </row>
    <row r="26593" spans="1:10" x14ac:dyDescent="0.2">
      <c r="A26593" s="1">
        <v>44713</v>
      </c>
      <c r="B26593">
        <v>48080</v>
      </c>
      <c r="C26593" t="s">
        <v>82</v>
      </c>
      <c r="D26593">
        <v>26049</v>
      </c>
      <c r="E26593" t="s">
        <v>64</v>
      </c>
      <c r="F26593">
        <v>30</v>
      </c>
      <c r="G26593">
        <v>48</v>
      </c>
      <c r="H26593" t="s">
        <v>61</v>
      </c>
      <c r="I26593">
        <v>26</v>
      </c>
      <c r="J26593" t="s">
        <v>0</v>
      </c>
    </row>
    <row r="26594" spans="1:10" x14ac:dyDescent="0.2">
      <c r="A26594" s="1">
        <v>44713</v>
      </c>
      <c r="B26594">
        <v>48080</v>
      </c>
      <c r="C26594" t="s">
        <v>82</v>
      </c>
      <c r="D26594">
        <v>26071</v>
      </c>
      <c r="E26594" t="s">
        <v>33</v>
      </c>
      <c r="F26594">
        <v>48</v>
      </c>
      <c r="G26594">
        <v>48</v>
      </c>
      <c r="H26594" t="s">
        <v>61</v>
      </c>
      <c r="I26594">
        <v>26</v>
      </c>
      <c r="J26594" t="s">
        <v>0</v>
      </c>
    </row>
    <row r="26595" spans="1:10" x14ac:dyDescent="0.2">
      <c r="A26595" s="1">
        <v>44713</v>
      </c>
      <c r="B26595">
        <v>48080</v>
      </c>
      <c r="C26595" t="s">
        <v>82</v>
      </c>
      <c r="D26595">
        <v>26089</v>
      </c>
      <c r="E26595" t="s">
        <v>27</v>
      </c>
      <c r="F26595">
        <v>50</v>
      </c>
      <c r="G26595">
        <v>48</v>
      </c>
      <c r="H26595" t="s">
        <v>61</v>
      </c>
      <c r="I26595">
        <v>26</v>
      </c>
      <c r="J26595" t="s">
        <v>0</v>
      </c>
    </row>
    <row r="26596" spans="1:10" x14ac:dyDescent="0.2">
      <c r="A26596" s="1">
        <v>44713</v>
      </c>
      <c r="B26596">
        <v>48080</v>
      </c>
      <c r="C26596" t="s">
        <v>82</v>
      </c>
      <c r="D26596">
        <v>26138</v>
      </c>
      <c r="E26596" t="s">
        <v>13</v>
      </c>
      <c r="F26596">
        <v>59</v>
      </c>
      <c r="G26596">
        <v>48</v>
      </c>
      <c r="H26596" t="s">
        <v>61</v>
      </c>
      <c r="I26596">
        <v>26</v>
      </c>
      <c r="J26596" t="s">
        <v>0</v>
      </c>
    </row>
    <row r="26597" spans="1:10" x14ac:dyDescent="0.2">
      <c r="A26597" s="1">
        <v>44713</v>
      </c>
      <c r="B26597">
        <v>48081</v>
      </c>
      <c r="C26597" t="s">
        <v>697</v>
      </c>
      <c r="D26597">
        <v>26089</v>
      </c>
      <c r="E26597" t="s">
        <v>27</v>
      </c>
      <c r="F26597">
        <v>32</v>
      </c>
      <c r="G26597">
        <v>48</v>
      </c>
      <c r="H26597" t="s">
        <v>61</v>
      </c>
      <c r="I26597">
        <v>26</v>
      </c>
      <c r="J26597" t="s">
        <v>0</v>
      </c>
    </row>
    <row r="26598" spans="1:10" x14ac:dyDescent="0.2">
      <c r="A26598" s="1">
        <v>44713</v>
      </c>
      <c r="B26598">
        <v>48082</v>
      </c>
      <c r="C26598" t="s">
        <v>77</v>
      </c>
      <c r="D26598">
        <v>26024</v>
      </c>
      <c r="E26598" t="s">
        <v>42</v>
      </c>
      <c r="F26598">
        <v>34</v>
      </c>
      <c r="G26598">
        <v>48</v>
      </c>
      <c r="H26598" t="s">
        <v>61</v>
      </c>
      <c r="I26598">
        <v>26</v>
      </c>
      <c r="J26598" t="s">
        <v>0</v>
      </c>
    </row>
    <row r="26599" spans="1:10" x14ac:dyDescent="0.2">
      <c r="A26599" s="1">
        <v>44713</v>
      </c>
      <c r="B26599">
        <v>48082</v>
      </c>
      <c r="C26599" t="s">
        <v>77</v>
      </c>
      <c r="D26599">
        <v>26036</v>
      </c>
      <c r="E26599" t="s">
        <v>40</v>
      </c>
      <c r="F26599">
        <v>52</v>
      </c>
      <c r="G26599">
        <v>48</v>
      </c>
      <c r="H26599" t="s">
        <v>61</v>
      </c>
      <c r="I26599">
        <v>26</v>
      </c>
      <c r="J26599" t="s">
        <v>0</v>
      </c>
    </row>
    <row r="26600" spans="1:10" x14ac:dyDescent="0.2">
      <c r="A26600" s="1">
        <v>44713</v>
      </c>
      <c r="B26600">
        <v>48082</v>
      </c>
      <c r="C26600" t="s">
        <v>77</v>
      </c>
      <c r="D26600">
        <v>26047</v>
      </c>
      <c r="E26600" t="s">
        <v>38</v>
      </c>
      <c r="F26600">
        <v>33</v>
      </c>
      <c r="G26600">
        <v>48</v>
      </c>
      <c r="H26600" t="s">
        <v>61</v>
      </c>
      <c r="I26600">
        <v>26</v>
      </c>
      <c r="J26600" t="s">
        <v>0</v>
      </c>
    </row>
    <row r="26601" spans="1:10" x14ac:dyDescent="0.2">
      <c r="A26601" s="1">
        <v>44713</v>
      </c>
      <c r="B26601">
        <v>48082</v>
      </c>
      <c r="C26601" t="s">
        <v>77</v>
      </c>
      <c r="D26601">
        <v>26049</v>
      </c>
      <c r="E26601" t="s">
        <v>64</v>
      </c>
      <c r="F26601">
        <v>64</v>
      </c>
      <c r="G26601">
        <v>48</v>
      </c>
      <c r="H26601" t="s">
        <v>61</v>
      </c>
      <c r="I26601">
        <v>26</v>
      </c>
      <c r="J26601" t="s">
        <v>0</v>
      </c>
    </row>
    <row r="26602" spans="1:10" x14ac:dyDescent="0.2">
      <c r="A26602" s="1">
        <v>44713</v>
      </c>
      <c r="B26602">
        <v>48082</v>
      </c>
      <c r="C26602" t="s">
        <v>77</v>
      </c>
      <c r="D26602">
        <v>26056</v>
      </c>
      <c r="E26602" t="s">
        <v>36</v>
      </c>
      <c r="F26602">
        <v>68</v>
      </c>
      <c r="G26602">
        <v>48</v>
      </c>
      <c r="H26602" t="s">
        <v>61</v>
      </c>
      <c r="I26602">
        <v>26</v>
      </c>
      <c r="J26602" t="s">
        <v>0</v>
      </c>
    </row>
    <row r="26603" spans="1:10" x14ac:dyDescent="0.2">
      <c r="A26603" s="1">
        <v>44713</v>
      </c>
      <c r="B26603">
        <v>48082</v>
      </c>
      <c r="C26603" t="s">
        <v>77</v>
      </c>
      <c r="D26603">
        <v>26071</v>
      </c>
      <c r="E26603" t="s">
        <v>33</v>
      </c>
      <c r="F26603">
        <v>121</v>
      </c>
      <c r="G26603">
        <v>48</v>
      </c>
      <c r="H26603" t="s">
        <v>61</v>
      </c>
      <c r="I26603">
        <v>26</v>
      </c>
      <c r="J26603" t="s">
        <v>0</v>
      </c>
    </row>
    <row r="26604" spans="1:10" x14ac:dyDescent="0.2">
      <c r="A26604" s="1">
        <v>44713</v>
      </c>
      <c r="B26604">
        <v>48082</v>
      </c>
      <c r="C26604" t="s">
        <v>77</v>
      </c>
      <c r="D26604">
        <v>26079</v>
      </c>
      <c r="E26604" t="s">
        <v>31</v>
      </c>
      <c r="F26604">
        <v>32</v>
      </c>
      <c r="G26604">
        <v>48</v>
      </c>
      <c r="H26604" t="s">
        <v>61</v>
      </c>
      <c r="I26604">
        <v>26</v>
      </c>
      <c r="J26604" t="s">
        <v>0</v>
      </c>
    </row>
    <row r="26605" spans="1:10" x14ac:dyDescent="0.2">
      <c r="A26605" s="1">
        <v>44713</v>
      </c>
      <c r="B26605">
        <v>48082</v>
      </c>
      <c r="C26605" t="s">
        <v>77</v>
      </c>
      <c r="D26605">
        <v>26089</v>
      </c>
      <c r="E26605" t="s">
        <v>27</v>
      </c>
      <c r="F26605">
        <v>104</v>
      </c>
      <c r="G26605">
        <v>48</v>
      </c>
      <c r="H26605" t="s">
        <v>61</v>
      </c>
      <c r="I26605">
        <v>26</v>
      </c>
      <c r="J26605" t="s">
        <v>0</v>
      </c>
    </row>
    <row r="26606" spans="1:10" x14ac:dyDescent="0.2">
      <c r="A26606" s="1">
        <v>44713</v>
      </c>
      <c r="B26606">
        <v>48082</v>
      </c>
      <c r="C26606" t="s">
        <v>77</v>
      </c>
      <c r="D26606">
        <v>26102</v>
      </c>
      <c r="E26606" t="s">
        <v>24</v>
      </c>
      <c r="F26606">
        <v>47</v>
      </c>
      <c r="G26606">
        <v>48</v>
      </c>
      <c r="H26606" t="s">
        <v>61</v>
      </c>
      <c r="I26606">
        <v>26</v>
      </c>
      <c r="J26606" t="s">
        <v>0</v>
      </c>
    </row>
    <row r="26607" spans="1:10" x14ac:dyDescent="0.2">
      <c r="A26607" s="1">
        <v>44713</v>
      </c>
      <c r="B26607">
        <v>48082</v>
      </c>
      <c r="C26607" t="s">
        <v>77</v>
      </c>
      <c r="D26607">
        <v>26105</v>
      </c>
      <c r="E26607" t="s">
        <v>22</v>
      </c>
      <c r="F26607">
        <v>33</v>
      </c>
      <c r="G26607">
        <v>48</v>
      </c>
      <c r="H26607" t="s">
        <v>61</v>
      </c>
      <c r="I26607">
        <v>26</v>
      </c>
      <c r="J26607" t="s">
        <v>0</v>
      </c>
    </row>
    <row r="26608" spans="1:10" x14ac:dyDescent="0.2">
      <c r="A26608" s="1">
        <v>44713</v>
      </c>
      <c r="B26608">
        <v>48082</v>
      </c>
      <c r="C26608" t="s">
        <v>77</v>
      </c>
      <c r="D26608">
        <v>26128</v>
      </c>
      <c r="E26608" t="s">
        <v>79</v>
      </c>
      <c r="F26608">
        <v>44</v>
      </c>
      <c r="G26608">
        <v>48</v>
      </c>
      <c r="H26608" t="s">
        <v>61</v>
      </c>
      <c r="I26608">
        <v>26</v>
      </c>
      <c r="J26608" t="s">
        <v>0</v>
      </c>
    </row>
    <row r="26609" spans="1:10" x14ac:dyDescent="0.2">
      <c r="A26609" s="1">
        <v>44713</v>
      </c>
      <c r="B26609">
        <v>48082</v>
      </c>
      <c r="C26609" t="s">
        <v>77</v>
      </c>
      <c r="D26609">
        <v>26142</v>
      </c>
      <c r="E26609" t="s">
        <v>12</v>
      </c>
      <c r="F26609">
        <v>30</v>
      </c>
      <c r="G26609">
        <v>48</v>
      </c>
      <c r="H26609" t="s">
        <v>61</v>
      </c>
      <c r="I26609">
        <v>26</v>
      </c>
      <c r="J26609" t="s">
        <v>0</v>
      </c>
    </row>
    <row r="26610" spans="1:10" x14ac:dyDescent="0.2">
      <c r="A26610" s="1">
        <v>44713</v>
      </c>
      <c r="B26610">
        <v>48084</v>
      </c>
      <c r="C26610" t="s">
        <v>72</v>
      </c>
      <c r="D26610">
        <v>26049</v>
      </c>
      <c r="E26610" t="s">
        <v>64</v>
      </c>
      <c r="F26610">
        <v>38</v>
      </c>
      <c r="G26610">
        <v>48</v>
      </c>
      <c r="H26610" t="s">
        <v>61</v>
      </c>
      <c r="I26610">
        <v>26</v>
      </c>
      <c r="J26610" t="s">
        <v>0</v>
      </c>
    </row>
    <row r="26611" spans="1:10" x14ac:dyDescent="0.2">
      <c r="A26611" s="1">
        <v>44713</v>
      </c>
      <c r="B26611">
        <v>48084</v>
      </c>
      <c r="C26611" t="s">
        <v>72</v>
      </c>
      <c r="D26611">
        <v>26056</v>
      </c>
      <c r="E26611" t="s">
        <v>36</v>
      </c>
      <c r="F26611">
        <v>66</v>
      </c>
      <c r="G26611">
        <v>48</v>
      </c>
      <c r="H26611" t="s">
        <v>61</v>
      </c>
      <c r="I26611">
        <v>26</v>
      </c>
      <c r="J26611" t="s">
        <v>0</v>
      </c>
    </row>
    <row r="26612" spans="1:10" x14ac:dyDescent="0.2">
      <c r="A26612" s="1">
        <v>44713</v>
      </c>
      <c r="B26612">
        <v>48084</v>
      </c>
      <c r="C26612" t="s">
        <v>72</v>
      </c>
      <c r="D26612">
        <v>26061</v>
      </c>
      <c r="E26612" t="s">
        <v>35</v>
      </c>
      <c r="F26612">
        <v>31</v>
      </c>
      <c r="G26612">
        <v>48</v>
      </c>
      <c r="H26612" t="s">
        <v>61</v>
      </c>
      <c r="I26612">
        <v>26</v>
      </c>
      <c r="J26612" t="s">
        <v>0</v>
      </c>
    </row>
    <row r="26613" spans="1:10" x14ac:dyDescent="0.2">
      <c r="A26613" s="1">
        <v>44713</v>
      </c>
      <c r="B26613">
        <v>48084</v>
      </c>
      <c r="C26613" t="s">
        <v>72</v>
      </c>
      <c r="D26613">
        <v>26071</v>
      </c>
      <c r="E26613" t="s">
        <v>33</v>
      </c>
      <c r="F26613">
        <v>60</v>
      </c>
      <c r="G26613">
        <v>48</v>
      </c>
      <c r="H26613" t="s">
        <v>61</v>
      </c>
      <c r="I26613">
        <v>26</v>
      </c>
      <c r="J26613" t="s">
        <v>0</v>
      </c>
    </row>
    <row r="26614" spans="1:10" x14ac:dyDescent="0.2">
      <c r="A26614" s="1">
        <v>44713</v>
      </c>
      <c r="B26614">
        <v>48084</v>
      </c>
      <c r="C26614" t="s">
        <v>72</v>
      </c>
      <c r="D26614">
        <v>26089</v>
      </c>
      <c r="E26614" t="s">
        <v>27</v>
      </c>
      <c r="F26614">
        <v>57</v>
      </c>
      <c r="G26614">
        <v>48</v>
      </c>
      <c r="H26614" t="s">
        <v>61</v>
      </c>
      <c r="I26614">
        <v>26</v>
      </c>
      <c r="J26614" t="s">
        <v>0</v>
      </c>
    </row>
    <row r="26615" spans="1:10" x14ac:dyDescent="0.2">
      <c r="A26615" s="1">
        <v>44713</v>
      </c>
      <c r="B26615">
        <v>48085</v>
      </c>
      <c r="C26615" t="s">
        <v>70</v>
      </c>
      <c r="D26615">
        <v>26071</v>
      </c>
      <c r="E26615" t="s">
        <v>33</v>
      </c>
      <c r="F26615">
        <v>38</v>
      </c>
      <c r="G26615">
        <v>48</v>
      </c>
      <c r="H26615" t="s">
        <v>61</v>
      </c>
      <c r="I26615">
        <v>26</v>
      </c>
      <c r="J26615" t="s">
        <v>0</v>
      </c>
    </row>
    <row r="26616" spans="1:10" x14ac:dyDescent="0.2">
      <c r="A26616" s="1">
        <v>44713</v>
      </c>
      <c r="B26616">
        <v>48085</v>
      </c>
      <c r="C26616" t="s">
        <v>70</v>
      </c>
      <c r="D26616">
        <v>26089</v>
      </c>
      <c r="E26616" t="s">
        <v>27</v>
      </c>
      <c r="F26616">
        <v>59</v>
      </c>
      <c r="G26616">
        <v>48</v>
      </c>
      <c r="H26616" t="s">
        <v>61</v>
      </c>
      <c r="I26616">
        <v>26</v>
      </c>
      <c r="J26616" t="s">
        <v>0</v>
      </c>
    </row>
    <row r="26617" spans="1:10" x14ac:dyDescent="0.2">
      <c r="A26617" s="1">
        <v>44713</v>
      </c>
      <c r="B26617">
        <v>48901</v>
      </c>
      <c r="C26617" t="s">
        <v>65</v>
      </c>
      <c r="D26617">
        <v>26061</v>
      </c>
      <c r="E26617" t="s">
        <v>35</v>
      </c>
      <c r="F26617">
        <v>34</v>
      </c>
      <c r="G26617">
        <v>48</v>
      </c>
      <c r="H26617" t="s">
        <v>61</v>
      </c>
      <c r="I26617">
        <v>26</v>
      </c>
      <c r="J26617" t="s">
        <v>0</v>
      </c>
    </row>
    <row r="26618" spans="1:10" x14ac:dyDescent="0.2">
      <c r="A26618" s="1">
        <v>44713</v>
      </c>
      <c r="B26618">
        <v>48901</v>
      </c>
      <c r="C26618" t="s">
        <v>65</v>
      </c>
      <c r="D26618">
        <v>26089</v>
      </c>
      <c r="E26618" t="s">
        <v>27</v>
      </c>
      <c r="F26618">
        <v>35</v>
      </c>
      <c r="G26618">
        <v>48</v>
      </c>
      <c r="H26618" t="s">
        <v>61</v>
      </c>
      <c r="I26618">
        <v>26</v>
      </c>
      <c r="J26618" t="s">
        <v>0</v>
      </c>
    </row>
    <row r="26619" spans="1:10" x14ac:dyDescent="0.2">
      <c r="A26619" s="1">
        <v>44713</v>
      </c>
      <c r="B26619">
        <v>48902</v>
      </c>
      <c r="C26619" t="s">
        <v>63</v>
      </c>
      <c r="D26619">
        <v>26049</v>
      </c>
      <c r="E26619" t="s">
        <v>64</v>
      </c>
      <c r="F26619">
        <v>35</v>
      </c>
      <c r="G26619">
        <v>48</v>
      </c>
      <c r="H26619" t="s">
        <v>61</v>
      </c>
      <c r="I26619">
        <v>26</v>
      </c>
      <c r="J26619" t="s">
        <v>0</v>
      </c>
    </row>
    <row r="26620" spans="1:10" x14ac:dyDescent="0.2">
      <c r="A26620" s="1">
        <v>44713</v>
      </c>
      <c r="B26620">
        <v>48902</v>
      </c>
      <c r="C26620" t="s">
        <v>63</v>
      </c>
      <c r="D26620">
        <v>26056</v>
      </c>
      <c r="E26620" t="s">
        <v>36</v>
      </c>
      <c r="F26620">
        <v>35</v>
      </c>
      <c r="G26620">
        <v>48</v>
      </c>
      <c r="H26620" t="s">
        <v>61</v>
      </c>
      <c r="I26620">
        <v>26</v>
      </c>
      <c r="J26620" t="s">
        <v>0</v>
      </c>
    </row>
    <row r="26621" spans="1:10" x14ac:dyDescent="0.2">
      <c r="A26621" s="1">
        <v>44713</v>
      </c>
      <c r="B26621">
        <v>48902</v>
      </c>
      <c r="C26621" t="s">
        <v>63</v>
      </c>
      <c r="D26621">
        <v>26071</v>
      </c>
      <c r="E26621" t="s">
        <v>33</v>
      </c>
      <c r="F26621">
        <v>82</v>
      </c>
      <c r="G26621">
        <v>48</v>
      </c>
      <c r="H26621" t="s">
        <v>61</v>
      </c>
      <c r="I26621">
        <v>26</v>
      </c>
      <c r="J26621" t="s">
        <v>0</v>
      </c>
    </row>
    <row r="26622" spans="1:10" x14ac:dyDescent="0.2">
      <c r="A26622" s="1">
        <v>44713</v>
      </c>
      <c r="B26622">
        <v>48902</v>
      </c>
      <c r="C26622" t="s">
        <v>63</v>
      </c>
      <c r="D26622">
        <v>26089</v>
      </c>
      <c r="E26622" t="s">
        <v>27</v>
      </c>
      <c r="F26622">
        <v>82</v>
      </c>
      <c r="G26622">
        <v>48</v>
      </c>
      <c r="H26622" t="s">
        <v>61</v>
      </c>
      <c r="I26622">
        <v>26</v>
      </c>
      <c r="J26622" t="s">
        <v>0</v>
      </c>
    </row>
    <row r="26623" spans="1:10" x14ac:dyDescent="0.2">
      <c r="A26623" s="1">
        <v>44713</v>
      </c>
      <c r="B26623">
        <v>48905</v>
      </c>
      <c r="C26623" t="s">
        <v>797</v>
      </c>
      <c r="D26623">
        <v>26089</v>
      </c>
      <c r="E26623" t="s">
        <v>27</v>
      </c>
      <c r="F26623">
        <v>42</v>
      </c>
      <c r="G26623">
        <v>48</v>
      </c>
      <c r="H26623" t="s">
        <v>61</v>
      </c>
      <c r="I26623">
        <v>26</v>
      </c>
      <c r="J26623" t="s">
        <v>0</v>
      </c>
    </row>
    <row r="26624" spans="1:10" x14ac:dyDescent="0.2">
      <c r="A26624" s="1">
        <v>44713</v>
      </c>
      <c r="B26624">
        <v>48910</v>
      </c>
      <c r="C26624" t="s">
        <v>62</v>
      </c>
      <c r="D26624">
        <v>26071</v>
      </c>
      <c r="E26624" t="s">
        <v>33</v>
      </c>
      <c r="F26624">
        <v>34</v>
      </c>
      <c r="G26624">
        <v>48</v>
      </c>
      <c r="H26624" t="s">
        <v>61</v>
      </c>
      <c r="I26624">
        <v>26</v>
      </c>
      <c r="J26624" t="s">
        <v>0</v>
      </c>
    </row>
    <row r="26625" spans="1:10" x14ac:dyDescent="0.2">
      <c r="A26625" s="1">
        <v>44713</v>
      </c>
      <c r="B26625">
        <v>48910</v>
      </c>
      <c r="C26625" t="s">
        <v>62</v>
      </c>
      <c r="D26625">
        <v>26089</v>
      </c>
      <c r="E26625" t="s">
        <v>27</v>
      </c>
      <c r="F26625">
        <v>44</v>
      </c>
      <c r="G26625">
        <v>48</v>
      </c>
      <c r="H26625" t="s">
        <v>61</v>
      </c>
      <c r="I26625">
        <v>26</v>
      </c>
      <c r="J26625" t="s">
        <v>0</v>
      </c>
    </row>
    <row r="26626" spans="1:10" x14ac:dyDescent="0.2">
      <c r="A26626" s="1">
        <v>44713</v>
      </c>
      <c r="B26626">
        <v>49275</v>
      </c>
      <c r="C26626" t="s">
        <v>60</v>
      </c>
      <c r="D26626">
        <v>26089</v>
      </c>
      <c r="E26626" t="s">
        <v>27</v>
      </c>
      <c r="F26626">
        <v>54</v>
      </c>
      <c r="G26626">
        <v>49</v>
      </c>
      <c r="H26626" t="s">
        <v>60</v>
      </c>
      <c r="I26626">
        <v>26</v>
      </c>
      <c r="J26626" t="s">
        <v>0</v>
      </c>
    </row>
    <row r="26627" spans="1:10" x14ac:dyDescent="0.2">
      <c r="A26627" s="1">
        <v>44713</v>
      </c>
      <c r="B26627">
        <v>50067</v>
      </c>
      <c r="C26627" t="s">
        <v>59</v>
      </c>
      <c r="D26627">
        <v>26089</v>
      </c>
      <c r="E26627" t="s">
        <v>27</v>
      </c>
      <c r="F26627">
        <v>53</v>
      </c>
      <c r="G26627">
        <v>50</v>
      </c>
      <c r="H26627" t="s">
        <v>1</v>
      </c>
      <c r="I26627">
        <v>26</v>
      </c>
      <c r="J26627" t="s">
        <v>0</v>
      </c>
    </row>
    <row r="26628" spans="1:10" x14ac:dyDescent="0.2">
      <c r="A26628" s="1">
        <v>44713</v>
      </c>
      <c r="B26628">
        <v>50095</v>
      </c>
      <c r="C26628" t="s">
        <v>57</v>
      </c>
      <c r="D26628">
        <v>26036</v>
      </c>
      <c r="E26628" t="s">
        <v>40</v>
      </c>
      <c r="F26628">
        <v>52</v>
      </c>
      <c r="G26628">
        <v>50</v>
      </c>
      <c r="H26628" t="s">
        <v>1</v>
      </c>
      <c r="I26628">
        <v>26</v>
      </c>
      <c r="J26628" t="s">
        <v>0</v>
      </c>
    </row>
    <row r="26629" spans="1:10" x14ac:dyDescent="0.2">
      <c r="A26629" s="1">
        <v>44713</v>
      </c>
      <c r="B26629">
        <v>50251</v>
      </c>
      <c r="C26629" t="s">
        <v>55</v>
      </c>
      <c r="D26629">
        <v>26011</v>
      </c>
      <c r="E26629" t="s">
        <v>2</v>
      </c>
      <c r="F26629">
        <v>71</v>
      </c>
      <c r="G26629">
        <v>50</v>
      </c>
      <c r="H26629" t="s">
        <v>1</v>
      </c>
      <c r="I26629">
        <v>26</v>
      </c>
      <c r="J26629" t="s">
        <v>0</v>
      </c>
    </row>
    <row r="26630" spans="1:10" x14ac:dyDescent="0.2">
      <c r="A26630" s="1">
        <v>44713</v>
      </c>
      <c r="B26630">
        <v>50251</v>
      </c>
      <c r="C26630" t="s">
        <v>55</v>
      </c>
      <c r="D26630">
        <v>26047</v>
      </c>
      <c r="E26630" t="s">
        <v>38</v>
      </c>
      <c r="F26630">
        <v>33</v>
      </c>
      <c r="G26630">
        <v>50</v>
      </c>
      <c r="H26630" t="s">
        <v>1</v>
      </c>
      <c r="I26630">
        <v>26</v>
      </c>
      <c r="J26630" t="s">
        <v>0</v>
      </c>
    </row>
    <row r="26631" spans="1:10" x14ac:dyDescent="0.2">
      <c r="A26631" s="1">
        <v>44713</v>
      </c>
      <c r="B26631">
        <v>50251</v>
      </c>
      <c r="C26631" t="s">
        <v>55</v>
      </c>
      <c r="D26631">
        <v>26089</v>
      </c>
      <c r="E26631" t="s">
        <v>27</v>
      </c>
      <c r="F26631">
        <v>64</v>
      </c>
      <c r="G26631">
        <v>50</v>
      </c>
      <c r="H26631" t="s">
        <v>1</v>
      </c>
      <c r="I26631">
        <v>26</v>
      </c>
      <c r="J26631" t="s">
        <v>0</v>
      </c>
    </row>
    <row r="26632" spans="1:10" x14ac:dyDescent="0.2">
      <c r="A26632" s="1">
        <v>44713</v>
      </c>
      <c r="B26632">
        <v>50272</v>
      </c>
      <c r="C26632" t="s">
        <v>53</v>
      </c>
      <c r="D26632">
        <v>26089</v>
      </c>
      <c r="E26632" t="s">
        <v>27</v>
      </c>
      <c r="F26632">
        <v>52</v>
      </c>
      <c r="G26632">
        <v>50</v>
      </c>
      <c r="H26632" t="s">
        <v>1</v>
      </c>
      <c r="I26632">
        <v>26</v>
      </c>
      <c r="J26632" t="s">
        <v>0</v>
      </c>
    </row>
    <row r="26633" spans="1:10" x14ac:dyDescent="0.2">
      <c r="A26633" s="1">
        <v>44713</v>
      </c>
      <c r="B26633">
        <v>50297</v>
      </c>
      <c r="C26633" t="s">
        <v>1</v>
      </c>
      <c r="D26633">
        <v>26002</v>
      </c>
      <c r="E26633" t="s">
        <v>52</v>
      </c>
      <c r="F26633">
        <v>106</v>
      </c>
      <c r="G26633">
        <v>50</v>
      </c>
      <c r="H26633" t="s">
        <v>1</v>
      </c>
      <c r="I26633">
        <v>26</v>
      </c>
      <c r="J26633" t="s">
        <v>0</v>
      </c>
    </row>
    <row r="26634" spans="1:10" x14ac:dyDescent="0.2">
      <c r="A26634" s="1">
        <v>44713</v>
      </c>
      <c r="B26634">
        <v>50297</v>
      </c>
      <c r="C26634" t="s">
        <v>1</v>
      </c>
      <c r="D26634">
        <v>26003</v>
      </c>
      <c r="E26634" t="s">
        <v>51</v>
      </c>
      <c r="F26634">
        <v>71</v>
      </c>
      <c r="G26634">
        <v>50</v>
      </c>
      <c r="H26634" t="s">
        <v>1</v>
      </c>
      <c r="I26634">
        <v>26</v>
      </c>
      <c r="J26634" t="s">
        <v>0</v>
      </c>
    </row>
    <row r="26635" spans="1:10" x14ac:dyDescent="0.2">
      <c r="A26635" s="1">
        <v>44713</v>
      </c>
      <c r="B26635">
        <v>50297</v>
      </c>
      <c r="C26635" t="s">
        <v>1</v>
      </c>
      <c r="D26635">
        <v>26005</v>
      </c>
      <c r="E26635" t="s">
        <v>50</v>
      </c>
      <c r="F26635">
        <v>64</v>
      </c>
      <c r="G26635">
        <v>50</v>
      </c>
      <c r="H26635" t="s">
        <v>1</v>
      </c>
      <c r="I26635">
        <v>26</v>
      </c>
      <c r="J26635" t="s">
        <v>0</v>
      </c>
    </row>
    <row r="26636" spans="1:10" x14ac:dyDescent="0.2">
      <c r="A26636" s="1">
        <v>44713</v>
      </c>
      <c r="B26636">
        <v>50297</v>
      </c>
      <c r="C26636" t="s">
        <v>1</v>
      </c>
      <c r="D26636">
        <v>26007</v>
      </c>
      <c r="E26636" t="s">
        <v>49</v>
      </c>
      <c r="F26636">
        <v>46</v>
      </c>
      <c r="G26636">
        <v>50</v>
      </c>
      <c r="H26636" t="s">
        <v>1</v>
      </c>
      <c r="I26636">
        <v>26</v>
      </c>
      <c r="J26636" t="s">
        <v>0</v>
      </c>
    </row>
    <row r="26637" spans="1:10" x14ac:dyDescent="0.2">
      <c r="A26637" s="1">
        <v>44713</v>
      </c>
      <c r="B26637">
        <v>50297</v>
      </c>
      <c r="C26637" t="s">
        <v>1</v>
      </c>
      <c r="D26637">
        <v>26008</v>
      </c>
      <c r="E26637" t="s">
        <v>48</v>
      </c>
      <c r="F26637">
        <v>100</v>
      </c>
      <c r="G26637">
        <v>50</v>
      </c>
      <c r="H26637" t="s">
        <v>1</v>
      </c>
      <c r="I26637">
        <v>26</v>
      </c>
      <c r="J26637" t="s">
        <v>0</v>
      </c>
    </row>
    <row r="26638" spans="1:10" x14ac:dyDescent="0.2">
      <c r="A26638" s="1">
        <v>44713</v>
      </c>
      <c r="B26638">
        <v>50297</v>
      </c>
      <c r="C26638" t="s">
        <v>1</v>
      </c>
      <c r="D26638">
        <v>26011</v>
      </c>
      <c r="E26638" t="s">
        <v>2</v>
      </c>
      <c r="F26638">
        <v>542</v>
      </c>
      <c r="G26638">
        <v>50</v>
      </c>
      <c r="H26638" t="s">
        <v>1</v>
      </c>
      <c r="I26638">
        <v>26</v>
      </c>
      <c r="J26638" t="s">
        <v>0</v>
      </c>
    </row>
    <row r="26639" spans="1:10" x14ac:dyDescent="0.2">
      <c r="A26639" s="1">
        <v>44713</v>
      </c>
      <c r="B26639">
        <v>50297</v>
      </c>
      <c r="C26639" t="s">
        <v>1</v>
      </c>
      <c r="D26639">
        <v>26017</v>
      </c>
      <c r="E26639" t="s">
        <v>47</v>
      </c>
      <c r="F26639">
        <v>93</v>
      </c>
      <c r="G26639">
        <v>50</v>
      </c>
      <c r="H26639" t="s">
        <v>1</v>
      </c>
      <c r="I26639">
        <v>26</v>
      </c>
      <c r="J26639" t="s">
        <v>0</v>
      </c>
    </row>
    <row r="26640" spans="1:10" x14ac:dyDescent="0.2">
      <c r="A26640" s="1">
        <v>44713</v>
      </c>
      <c r="B26640">
        <v>50297</v>
      </c>
      <c r="C26640" t="s">
        <v>1</v>
      </c>
      <c r="D26640">
        <v>26018</v>
      </c>
      <c r="E26640" t="s">
        <v>46</v>
      </c>
      <c r="F26640">
        <v>249</v>
      </c>
      <c r="G26640">
        <v>50</v>
      </c>
      <c r="H26640" t="s">
        <v>1</v>
      </c>
      <c r="I26640">
        <v>26</v>
      </c>
      <c r="J26640" t="s">
        <v>0</v>
      </c>
    </row>
    <row r="26641" spans="1:10" x14ac:dyDescent="0.2">
      <c r="A26641" s="1">
        <v>44713</v>
      </c>
      <c r="B26641">
        <v>50297</v>
      </c>
      <c r="C26641" t="s">
        <v>1</v>
      </c>
      <c r="D26641">
        <v>26021</v>
      </c>
      <c r="E26641" t="s">
        <v>44</v>
      </c>
      <c r="F26641">
        <v>44</v>
      </c>
      <c r="G26641">
        <v>50</v>
      </c>
      <c r="H26641" t="s">
        <v>1</v>
      </c>
      <c r="I26641">
        <v>26</v>
      </c>
      <c r="J26641" t="s">
        <v>0</v>
      </c>
    </row>
    <row r="26642" spans="1:10" x14ac:dyDescent="0.2">
      <c r="A26642" s="1">
        <v>44713</v>
      </c>
      <c r="B26642">
        <v>50297</v>
      </c>
      <c r="C26642" t="s">
        <v>1</v>
      </c>
      <c r="D26642">
        <v>26024</v>
      </c>
      <c r="E26642" t="s">
        <v>42</v>
      </c>
      <c r="F26642">
        <v>40</v>
      </c>
      <c r="G26642">
        <v>50</v>
      </c>
      <c r="H26642" t="s">
        <v>1</v>
      </c>
      <c r="I26642">
        <v>26</v>
      </c>
      <c r="J26642" t="s">
        <v>0</v>
      </c>
    </row>
    <row r="26643" spans="1:10" x14ac:dyDescent="0.2">
      <c r="A26643" s="1">
        <v>44713</v>
      </c>
      <c r="B26643">
        <v>50297</v>
      </c>
      <c r="C26643" t="s">
        <v>1</v>
      </c>
      <c r="D26643">
        <v>26034</v>
      </c>
      <c r="E26643" t="s">
        <v>41</v>
      </c>
      <c r="F26643">
        <v>40</v>
      </c>
      <c r="G26643">
        <v>50</v>
      </c>
      <c r="H26643" t="s">
        <v>1</v>
      </c>
      <c r="I26643">
        <v>26</v>
      </c>
      <c r="J26643" t="s">
        <v>0</v>
      </c>
    </row>
    <row r="26644" spans="1:10" x14ac:dyDescent="0.2">
      <c r="A26644" s="1">
        <v>44713</v>
      </c>
      <c r="B26644">
        <v>50297</v>
      </c>
      <c r="C26644" t="s">
        <v>1</v>
      </c>
      <c r="D26644">
        <v>26036</v>
      </c>
      <c r="E26644" t="s">
        <v>40</v>
      </c>
      <c r="F26644">
        <v>551</v>
      </c>
      <c r="G26644">
        <v>50</v>
      </c>
      <c r="H26644" t="s">
        <v>1</v>
      </c>
      <c r="I26644">
        <v>26</v>
      </c>
      <c r="J26644" t="s">
        <v>0</v>
      </c>
    </row>
    <row r="26645" spans="1:10" x14ac:dyDescent="0.2">
      <c r="A26645" s="1">
        <v>44713</v>
      </c>
      <c r="B26645">
        <v>50297</v>
      </c>
      <c r="C26645" t="s">
        <v>1</v>
      </c>
      <c r="D26645">
        <v>26047</v>
      </c>
      <c r="E26645" t="s">
        <v>38</v>
      </c>
      <c r="F26645">
        <v>289</v>
      </c>
      <c r="G26645">
        <v>50</v>
      </c>
      <c r="H26645" t="s">
        <v>1</v>
      </c>
      <c r="I26645">
        <v>26</v>
      </c>
      <c r="J26645" t="s">
        <v>0</v>
      </c>
    </row>
    <row r="26646" spans="1:10" x14ac:dyDescent="0.2">
      <c r="A26646" s="1">
        <v>44713</v>
      </c>
      <c r="B26646">
        <v>50297</v>
      </c>
      <c r="C26646" t="s">
        <v>1</v>
      </c>
      <c r="D26646">
        <v>26054</v>
      </c>
      <c r="E26646" t="s">
        <v>37</v>
      </c>
      <c r="F26646">
        <v>44</v>
      </c>
      <c r="G26646">
        <v>50</v>
      </c>
      <c r="H26646" t="s">
        <v>1</v>
      </c>
      <c r="I26646">
        <v>26</v>
      </c>
      <c r="J26646" t="s">
        <v>0</v>
      </c>
    </row>
    <row r="26647" spans="1:10" x14ac:dyDescent="0.2">
      <c r="A26647" s="1">
        <v>44713</v>
      </c>
      <c r="B26647">
        <v>50297</v>
      </c>
      <c r="C26647" t="s">
        <v>1</v>
      </c>
      <c r="D26647">
        <v>26056</v>
      </c>
      <c r="E26647" t="s">
        <v>36</v>
      </c>
      <c r="F26647">
        <v>53</v>
      </c>
      <c r="G26647">
        <v>50</v>
      </c>
      <c r="H26647" t="s">
        <v>1</v>
      </c>
      <c r="I26647">
        <v>26</v>
      </c>
      <c r="J26647" t="s">
        <v>0</v>
      </c>
    </row>
    <row r="26648" spans="1:10" x14ac:dyDescent="0.2">
      <c r="A26648" s="1">
        <v>44713</v>
      </c>
      <c r="B26648">
        <v>50297</v>
      </c>
      <c r="C26648" t="s">
        <v>1</v>
      </c>
      <c r="D26648">
        <v>26058</v>
      </c>
      <c r="E26648" t="s">
        <v>87</v>
      </c>
      <c r="F26648">
        <v>43</v>
      </c>
      <c r="G26648">
        <v>50</v>
      </c>
      <c r="H26648" t="s">
        <v>1</v>
      </c>
      <c r="I26648">
        <v>26</v>
      </c>
      <c r="J26648" t="s">
        <v>0</v>
      </c>
    </row>
    <row r="26649" spans="1:10" x14ac:dyDescent="0.2">
      <c r="A26649" s="1">
        <v>44713</v>
      </c>
      <c r="B26649">
        <v>50297</v>
      </c>
      <c r="C26649" t="s">
        <v>1</v>
      </c>
      <c r="D26649">
        <v>26061</v>
      </c>
      <c r="E26649" t="s">
        <v>35</v>
      </c>
      <c r="F26649">
        <v>105</v>
      </c>
      <c r="G26649">
        <v>50</v>
      </c>
      <c r="H26649" t="s">
        <v>1</v>
      </c>
      <c r="I26649">
        <v>26</v>
      </c>
      <c r="J26649" t="s">
        <v>0</v>
      </c>
    </row>
    <row r="26650" spans="1:10" x14ac:dyDescent="0.2">
      <c r="A26650" s="1">
        <v>44713</v>
      </c>
      <c r="B26650">
        <v>50297</v>
      </c>
      <c r="C26650" t="s">
        <v>1</v>
      </c>
      <c r="D26650">
        <v>26064</v>
      </c>
      <c r="E26650" t="s">
        <v>34</v>
      </c>
      <c r="F26650">
        <v>38</v>
      </c>
      <c r="G26650">
        <v>50</v>
      </c>
      <c r="H26650" t="s">
        <v>1</v>
      </c>
      <c r="I26650">
        <v>26</v>
      </c>
      <c r="J26650" t="s">
        <v>0</v>
      </c>
    </row>
    <row r="26651" spans="1:10" x14ac:dyDescent="0.2">
      <c r="A26651" s="1">
        <v>44713</v>
      </c>
      <c r="B26651">
        <v>50297</v>
      </c>
      <c r="C26651" t="s">
        <v>1</v>
      </c>
      <c r="D26651">
        <v>26071</v>
      </c>
      <c r="E26651" t="s">
        <v>33</v>
      </c>
      <c r="F26651">
        <v>239</v>
      </c>
      <c r="G26651">
        <v>50</v>
      </c>
      <c r="H26651" t="s">
        <v>1</v>
      </c>
      <c r="I26651">
        <v>26</v>
      </c>
      <c r="J26651" t="s">
        <v>0</v>
      </c>
    </row>
    <row r="26652" spans="1:10" x14ac:dyDescent="0.2">
      <c r="A26652" s="1">
        <v>44713</v>
      </c>
      <c r="B26652">
        <v>50297</v>
      </c>
      <c r="C26652" t="s">
        <v>1</v>
      </c>
      <c r="D26652">
        <v>26075</v>
      </c>
      <c r="E26652" t="s">
        <v>80</v>
      </c>
      <c r="F26652">
        <v>35</v>
      </c>
      <c r="G26652">
        <v>50</v>
      </c>
      <c r="H26652" t="s">
        <v>1</v>
      </c>
      <c r="I26652">
        <v>26</v>
      </c>
      <c r="J26652" t="s">
        <v>0</v>
      </c>
    </row>
    <row r="26653" spans="1:10" x14ac:dyDescent="0.2">
      <c r="A26653" s="1">
        <v>44713</v>
      </c>
      <c r="B26653">
        <v>50297</v>
      </c>
      <c r="C26653" t="s">
        <v>1</v>
      </c>
      <c r="D26653">
        <v>26080</v>
      </c>
      <c r="E26653" t="s">
        <v>30</v>
      </c>
      <c r="F26653">
        <v>45</v>
      </c>
      <c r="G26653">
        <v>50</v>
      </c>
      <c r="H26653" t="s">
        <v>1</v>
      </c>
      <c r="I26653">
        <v>26</v>
      </c>
      <c r="J26653" t="s">
        <v>0</v>
      </c>
    </row>
    <row r="26654" spans="1:10" x14ac:dyDescent="0.2">
      <c r="A26654" s="1">
        <v>44713</v>
      </c>
      <c r="B26654">
        <v>50297</v>
      </c>
      <c r="C26654" t="s">
        <v>1</v>
      </c>
      <c r="D26654">
        <v>26084</v>
      </c>
      <c r="E26654" t="s">
        <v>29</v>
      </c>
      <c r="F26654">
        <v>111</v>
      </c>
      <c r="G26654">
        <v>50</v>
      </c>
      <c r="H26654" t="s">
        <v>1</v>
      </c>
      <c r="I26654">
        <v>26</v>
      </c>
      <c r="J26654" t="s">
        <v>0</v>
      </c>
    </row>
    <row r="26655" spans="1:10" x14ac:dyDescent="0.2">
      <c r="A26655" s="1">
        <v>44713</v>
      </c>
      <c r="B26655">
        <v>50297</v>
      </c>
      <c r="C26655" t="s">
        <v>1</v>
      </c>
      <c r="D26655">
        <v>26089</v>
      </c>
      <c r="E26655" t="s">
        <v>27</v>
      </c>
      <c r="F26655">
        <v>2327</v>
      </c>
      <c r="G26655">
        <v>50</v>
      </c>
      <c r="H26655" t="s">
        <v>1</v>
      </c>
      <c r="I26655">
        <v>26</v>
      </c>
      <c r="J26655" t="s">
        <v>0</v>
      </c>
    </row>
    <row r="26656" spans="1:10" x14ac:dyDescent="0.2">
      <c r="A26656" s="1">
        <v>44713</v>
      </c>
      <c r="B26656">
        <v>50297</v>
      </c>
      <c r="C26656" t="s">
        <v>1</v>
      </c>
      <c r="D26656">
        <v>26099</v>
      </c>
      <c r="E26656" t="s">
        <v>25</v>
      </c>
      <c r="F26656">
        <v>35</v>
      </c>
      <c r="G26656">
        <v>50</v>
      </c>
      <c r="H26656" t="s">
        <v>1</v>
      </c>
      <c r="I26656">
        <v>26</v>
      </c>
      <c r="J26656" t="s">
        <v>0</v>
      </c>
    </row>
    <row r="26657" spans="1:10" x14ac:dyDescent="0.2">
      <c r="A26657" s="1">
        <v>44713</v>
      </c>
      <c r="B26657">
        <v>50297</v>
      </c>
      <c r="C26657" t="s">
        <v>1</v>
      </c>
      <c r="D26657">
        <v>26102</v>
      </c>
      <c r="E26657" t="s">
        <v>24</v>
      </c>
      <c r="F26657">
        <v>80</v>
      </c>
      <c r="G26657">
        <v>50</v>
      </c>
      <c r="H26657" t="s">
        <v>1</v>
      </c>
      <c r="I26657">
        <v>26</v>
      </c>
      <c r="J26657" t="s">
        <v>0</v>
      </c>
    </row>
    <row r="26658" spans="1:10" x14ac:dyDescent="0.2">
      <c r="A26658" s="1">
        <v>44713</v>
      </c>
      <c r="B26658">
        <v>50297</v>
      </c>
      <c r="C26658" t="s">
        <v>1</v>
      </c>
      <c r="D26658">
        <v>26105</v>
      </c>
      <c r="E26658" t="s">
        <v>22</v>
      </c>
      <c r="F26658">
        <v>32</v>
      </c>
      <c r="G26658">
        <v>50</v>
      </c>
      <c r="H26658" t="s">
        <v>1</v>
      </c>
      <c r="I26658">
        <v>26</v>
      </c>
      <c r="J26658" t="s">
        <v>0</v>
      </c>
    </row>
    <row r="26659" spans="1:10" x14ac:dyDescent="0.2">
      <c r="A26659" s="1">
        <v>44713</v>
      </c>
      <c r="B26659">
        <v>50297</v>
      </c>
      <c r="C26659" t="s">
        <v>1</v>
      </c>
      <c r="D26659">
        <v>26107</v>
      </c>
      <c r="E26659" t="s">
        <v>21</v>
      </c>
      <c r="F26659">
        <v>68</v>
      </c>
      <c r="G26659">
        <v>50</v>
      </c>
      <c r="H26659" t="s">
        <v>1</v>
      </c>
      <c r="I26659">
        <v>26</v>
      </c>
      <c r="J26659" t="s">
        <v>0</v>
      </c>
    </row>
    <row r="26660" spans="1:10" x14ac:dyDescent="0.2">
      <c r="A26660" s="1">
        <v>44713</v>
      </c>
      <c r="B26660">
        <v>50297</v>
      </c>
      <c r="C26660" t="s">
        <v>1</v>
      </c>
      <c r="D26660">
        <v>26117</v>
      </c>
      <c r="E26660" t="s">
        <v>18</v>
      </c>
      <c r="F26660">
        <v>56</v>
      </c>
      <c r="G26660">
        <v>50</v>
      </c>
      <c r="H26660" t="s">
        <v>1</v>
      </c>
      <c r="I26660">
        <v>26</v>
      </c>
      <c r="J26660" t="s">
        <v>0</v>
      </c>
    </row>
    <row r="26661" spans="1:10" x14ac:dyDescent="0.2">
      <c r="A26661" s="1">
        <v>44713</v>
      </c>
      <c r="B26661">
        <v>50297</v>
      </c>
      <c r="C26661" t="s">
        <v>1</v>
      </c>
      <c r="D26661">
        <v>26120</v>
      </c>
      <c r="E26661" t="s">
        <v>17</v>
      </c>
      <c r="F26661">
        <v>56</v>
      </c>
      <c r="G26661">
        <v>50</v>
      </c>
      <c r="H26661" t="s">
        <v>1</v>
      </c>
      <c r="I26661">
        <v>26</v>
      </c>
      <c r="J26661" t="s">
        <v>0</v>
      </c>
    </row>
    <row r="26662" spans="1:10" x14ac:dyDescent="0.2">
      <c r="A26662" s="1">
        <v>44713</v>
      </c>
      <c r="B26662">
        <v>50297</v>
      </c>
      <c r="C26662" t="s">
        <v>1</v>
      </c>
      <c r="D26662">
        <v>26122</v>
      </c>
      <c r="E26662" t="s">
        <v>16</v>
      </c>
      <c r="F26662">
        <v>36</v>
      </c>
      <c r="G26662">
        <v>50</v>
      </c>
      <c r="H26662" t="s">
        <v>1</v>
      </c>
      <c r="I26662">
        <v>26</v>
      </c>
      <c r="J26662" t="s">
        <v>0</v>
      </c>
    </row>
    <row r="26663" spans="1:10" x14ac:dyDescent="0.2">
      <c r="A26663" s="1">
        <v>44713</v>
      </c>
      <c r="B26663">
        <v>50297</v>
      </c>
      <c r="C26663" t="s">
        <v>1</v>
      </c>
      <c r="D26663">
        <v>26125</v>
      </c>
      <c r="E26663" t="s">
        <v>15</v>
      </c>
      <c r="F26663">
        <v>116</v>
      </c>
      <c r="G26663">
        <v>50</v>
      </c>
      <c r="H26663" t="s">
        <v>1</v>
      </c>
      <c r="I26663">
        <v>26</v>
      </c>
      <c r="J26663" t="s">
        <v>0</v>
      </c>
    </row>
    <row r="26664" spans="1:10" x14ac:dyDescent="0.2">
      <c r="A26664" s="1">
        <v>44713</v>
      </c>
      <c r="B26664">
        <v>50297</v>
      </c>
      <c r="C26664" t="s">
        <v>1</v>
      </c>
      <c r="D26664">
        <v>26129</v>
      </c>
      <c r="E26664" t="s">
        <v>78</v>
      </c>
      <c r="F26664">
        <v>38</v>
      </c>
      <c r="G26664">
        <v>50</v>
      </c>
      <c r="H26664" t="s">
        <v>1</v>
      </c>
      <c r="I26664">
        <v>26</v>
      </c>
      <c r="J26664" t="s">
        <v>0</v>
      </c>
    </row>
    <row r="26665" spans="1:10" x14ac:dyDescent="0.2">
      <c r="A26665" s="1">
        <v>44713</v>
      </c>
      <c r="B26665">
        <v>50297</v>
      </c>
      <c r="C26665" t="s">
        <v>1</v>
      </c>
      <c r="D26665">
        <v>26138</v>
      </c>
      <c r="E26665" t="s">
        <v>13</v>
      </c>
      <c r="F26665">
        <v>97</v>
      </c>
      <c r="G26665">
        <v>50</v>
      </c>
      <c r="H26665" t="s">
        <v>1</v>
      </c>
      <c r="I26665">
        <v>26</v>
      </c>
      <c r="J26665" t="s">
        <v>0</v>
      </c>
    </row>
    <row r="26666" spans="1:10" x14ac:dyDescent="0.2">
      <c r="A26666" s="1">
        <v>44713</v>
      </c>
      <c r="B26666">
        <v>50297</v>
      </c>
      <c r="C26666" t="s">
        <v>1</v>
      </c>
      <c r="D26666">
        <v>26142</v>
      </c>
      <c r="E26666" t="s">
        <v>12</v>
      </c>
      <c r="F26666">
        <v>39</v>
      </c>
      <c r="G26666">
        <v>50</v>
      </c>
      <c r="H26666" t="s">
        <v>1</v>
      </c>
      <c r="I26666">
        <v>26</v>
      </c>
      <c r="J26666" t="s">
        <v>0</v>
      </c>
    </row>
    <row r="26667" spans="1:10" x14ac:dyDescent="0.2">
      <c r="A26667" s="1">
        <v>44713</v>
      </c>
      <c r="B26667">
        <v>50297</v>
      </c>
      <c r="C26667" t="s">
        <v>1</v>
      </c>
      <c r="D26667">
        <v>26168</v>
      </c>
      <c r="E26667" t="s">
        <v>7</v>
      </c>
      <c r="F26667">
        <v>82</v>
      </c>
      <c r="G26667">
        <v>50</v>
      </c>
      <c r="H26667" t="s">
        <v>1</v>
      </c>
      <c r="I26667">
        <v>26</v>
      </c>
      <c r="J26667" t="s">
        <v>0</v>
      </c>
    </row>
    <row r="26668" spans="1:10" x14ac:dyDescent="0.2">
      <c r="A26668" s="1">
        <v>44713</v>
      </c>
      <c r="B26668">
        <v>52001</v>
      </c>
      <c r="C26668" t="s">
        <v>548</v>
      </c>
      <c r="D26668">
        <v>26089</v>
      </c>
      <c r="E26668" t="s">
        <v>27</v>
      </c>
      <c r="F26668">
        <v>50</v>
      </c>
      <c r="G26668">
        <v>52</v>
      </c>
      <c r="H26668" t="s">
        <v>548</v>
      </c>
      <c r="I26668">
        <v>26</v>
      </c>
      <c r="J26668" t="s">
        <v>0</v>
      </c>
    </row>
    <row r="26669" spans="1:10" x14ac:dyDescent="0.2">
      <c r="A26669" s="1">
        <v>44743</v>
      </c>
      <c r="B26669">
        <v>1002</v>
      </c>
      <c r="C26669" t="s">
        <v>469</v>
      </c>
      <c r="D26669">
        <v>26071</v>
      </c>
      <c r="E26669" t="s">
        <v>33</v>
      </c>
      <c r="F26669">
        <v>33</v>
      </c>
      <c r="G26669">
        <v>1</v>
      </c>
      <c r="H26669" t="s">
        <v>444</v>
      </c>
      <c r="I26669">
        <v>26</v>
      </c>
      <c r="J26669" t="s">
        <v>0</v>
      </c>
    </row>
    <row r="26670" spans="1:10" x14ac:dyDescent="0.2">
      <c r="A26670" s="1">
        <v>44743</v>
      </c>
      <c r="B26670">
        <v>1002</v>
      </c>
      <c r="C26670" t="s">
        <v>469</v>
      </c>
      <c r="D26670">
        <v>26089</v>
      </c>
      <c r="E26670" t="s">
        <v>27</v>
      </c>
      <c r="F26670">
        <v>39</v>
      </c>
      <c r="G26670">
        <v>1</v>
      </c>
      <c r="H26670" t="s">
        <v>444</v>
      </c>
      <c r="I26670">
        <v>26</v>
      </c>
      <c r="J26670" t="s">
        <v>0</v>
      </c>
    </row>
    <row r="26671" spans="1:10" x14ac:dyDescent="0.2">
      <c r="A26671" s="1">
        <v>44743</v>
      </c>
      <c r="B26671">
        <v>1003</v>
      </c>
      <c r="C26671" t="s">
        <v>655</v>
      </c>
      <c r="D26671">
        <v>26061</v>
      </c>
      <c r="E26671" t="s">
        <v>35</v>
      </c>
      <c r="F26671">
        <v>38</v>
      </c>
      <c r="G26671">
        <v>1</v>
      </c>
      <c r="H26671" t="s">
        <v>444</v>
      </c>
      <c r="I26671">
        <v>26</v>
      </c>
      <c r="J26671" t="s">
        <v>0</v>
      </c>
    </row>
    <row r="26672" spans="1:10" x14ac:dyDescent="0.2">
      <c r="A26672" s="1">
        <v>44743</v>
      </c>
      <c r="B26672">
        <v>1011</v>
      </c>
      <c r="C26672" t="s">
        <v>467</v>
      </c>
      <c r="D26672">
        <v>26046</v>
      </c>
      <c r="E26672" t="s">
        <v>39</v>
      </c>
      <c r="F26672">
        <v>46</v>
      </c>
      <c r="G26672">
        <v>1</v>
      </c>
      <c r="H26672" t="s">
        <v>444</v>
      </c>
      <c r="I26672">
        <v>26</v>
      </c>
      <c r="J26672" t="s">
        <v>0</v>
      </c>
    </row>
    <row r="26673" spans="1:10" x14ac:dyDescent="0.2">
      <c r="A26673" s="1">
        <v>44743</v>
      </c>
      <c r="B26673">
        <v>1011</v>
      </c>
      <c r="C26673" t="s">
        <v>467</v>
      </c>
      <c r="D26673">
        <v>26129</v>
      </c>
      <c r="E26673" t="s">
        <v>78</v>
      </c>
      <c r="F26673">
        <v>44</v>
      </c>
      <c r="G26673">
        <v>1</v>
      </c>
      <c r="H26673" t="s">
        <v>444</v>
      </c>
      <c r="I26673">
        <v>26</v>
      </c>
      <c r="J26673" t="s">
        <v>0</v>
      </c>
    </row>
    <row r="26674" spans="1:10" x14ac:dyDescent="0.2">
      <c r="A26674" s="1">
        <v>44743</v>
      </c>
      <c r="B26674">
        <v>1019</v>
      </c>
      <c r="C26674" t="s">
        <v>465</v>
      </c>
      <c r="D26674">
        <v>26046</v>
      </c>
      <c r="E26674" t="s">
        <v>39</v>
      </c>
      <c r="F26674">
        <v>30</v>
      </c>
      <c r="G26674">
        <v>1</v>
      </c>
      <c r="H26674" t="s">
        <v>444</v>
      </c>
      <c r="I26674">
        <v>26</v>
      </c>
      <c r="J26674" t="s">
        <v>0</v>
      </c>
    </row>
    <row r="26675" spans="1:10" x14ac:dyDescent="0.2">
      <c r="A26675" s="1">
        <v>44743</v>
      </c>
      <c r="B26675">
        <v>1019</v>
      </c>
      <c r="C26675" t="s">
        <v>465</v>
      </c>
      <c r="D26675">
        <v>26064</v>
      </c>
      <c r="E26675" t="s">
        <v>34</v>
      </c>
      <c r="F26675">
        <v>31</v>
      </c>
      <c r="G26675">
        <v>1</v>
      </c>
      <c r="H26675" t="s">
        <v>444</v>
      </c>
      <c r="I26675">
        <v>26</v>
      </c>
      <c r="J26675" t="s">
        <v>0</v>
      </c>
    </row>
    <row r="26676" spans="1:10" x14ac:dyDescent="0.2">
      <c r="A26676" s="1">
        <v>44743</v>
      </c>
      <c r="B26676">
        <v>1019</v>
      </c>
      <c r="C26676" t="s">
        <v>465</v>
      </c>
      <c r="D26676">
        <v>26089</v>
      </c>
      <c r="E26676" t="s">
        <v>27</v>
      </c>
      <c r="F26676">
        <v>76</v>
      </c>
      <c r="G26676">
        <v>1</v>
      </c>
      <c r="H26676" t="s">
        <v>444</v>
      </c>
      <c r="I26676">
        <v>26</v>
      </c>
      <c r="J26676" t="s">
        <v>0</v>
      </c>
    </row>
    <row r="26677" spans="1:10" x14ac:dyDescent="0.2">
      <c r="A26677" s="1">
        <v>44743</v>
      </c>
      <c r="B26677">
        <v>1022</v>
      </c>
      <c r="C26677" t="s">
        <v>464</v>
      </c>
      <c r="D26677">
        <v>26046</v>
      </c>
      <c r="E26677" t="s">
        <v>39</v>
      </c>
      <c r="F26677">
        <v>346</v>
      </c>
      <c r="G26677">
        <v>1</v>
      </c>
      <c r="H26677" t="s">
        <v>444</v>
      </c>
      <c r="I26677">
        <v>26</v>
      </c>
      <c r="J26677" t="s">
        <v>0</v>
      </c>
    </row>
    <row r="26678" spans="1:10" x14ac:dyDescent="0.2">
      <c r="A26678" s="1">
        <v>44743</v>
      </c>
      <c r="B26678">
        <v>1022</v>
      </c>
      <c r="C26678" t="s">
        <v>464</v>
      </c>
      <c r="D26678">
        <v>26064</v>
      </c>
      <c r="E26678" t="s">
        <v>34</v>
      </c>
      <c r="F26678">
        <v>139</v>
      </c>
      <c r="G26678">
        <v>1</v>
      </c>
      <c r="H26678" t="s">
        <v>444</v>
      </c>
      <c r="I26678">
        <v>26</v>
      </c>
      <c r="J26678" t="s">
        <v>0</v>
      </c>
    </row>
    <row r="26679" spans="1:10" x14ac:dyDescent="0.2">
      <c r="A26679" s="1">
        <v>44743</v>
      </c>
      <c r="B26679">
        <v>1022</v>
      </c>
      <c r="C26679" t="s">
        <v>464</v>
      </c>
      <c r="D26679">
        <v>26089</v>
      </c>
      <c r="E26679" t="s">
        <v>27</v>
      </c>
      <c r="F26679">
        <v>174</v>
      </c>
      <c r="G26679">
        <v>1</v>
      </c>
      <c r="H26679" t="s">
        <v>444</v>
      </c>
      <c r="I26679">
        <v>26</v>
      </c>
      <c r="J26679" t="s">
        <v>0</v>
      </c>
    </row>
    <row r="26680" spans="1:10" x14ac:dyDescent="0.2">
      <c r="A26680" s="1">
        <v>44743</v>
      </c>
      <c r="B26680">
        <v>1022</v>
      </c>
      <c r="C26680" t="s">
        <v>464</v>
      </c>
      <c r="D26680">
        <v>26105</v>
      </c>
      <c r="E26680" t="s">
        <v>22</v>
      </c>
      <c r="F26680">
        <v>31</v>
      </c>
      <c r="G26680">
        <v>1</v>
      </c>
      <c r="H26680" t="s">
        <v>444</v>
      </c>
      <c r="I26680">
        <v>26</v>
      </c>
      <c r="J26680" t="s">
        <v>0</v>
      </c>
    </row>
    <row r="26681" spans="1:10" x14ac:dyDescent="0.2">
      <c r="A26681" s="1">
        <v>44743</v>
      </c>
      <c r="B26681">
        <v>1022</v>
      </c>
      <c r="C26681" t="s">
        <v>464</v>
      </c>
      <c r="D26681">
        <v>26129</v>
      </c>
      <c r="E26681" t="s">
        <v>78</v>
      </c>
      <c r="F26681">
        <v>55</v>
      </c>
      <c r="G26681">
        <v>1</v>
      </c>
      <c r="H26681" t="s">
        <v>444</v>
      </c>
      <c r="I26681">
        <v>26</v>
      </c>
      <c r="J26681" t="s">
        <v>0</v>
      </c>
    </row>
    <row r="26682" spans="1:10" x14ac:dyDescent="0.2">
      <c r="A26682" s="1">
        <v>44743</v>
      </c>
      <c r="B26682">
        <v>1022</v>
      </c>
      <c r="C26682" t="s">
        <v>464</v>
      </c>
      <c r="D26682">
        <v>26160</v>
      </c>
      <c r="E26682" t="s">
        <v>113</v>
      </c>
      <c r="F26682">
        <v>36</v>
      </c>
      <c r="G26682">
        <v>1</v>
      </c>
      <c r="H26682" t="s">
        <v>444</v>
      </c>
      <c r="I26682">
        <v>26</v>
      </c>
      <c r="J26682" t="s">
        <v>0</v>
      </c>
    </row>
    <row r="26683" spans="1:10" x14ac:dyDescent="0.2">
      <c r="A26683" s="1">
        <v>44743</v>
      </c>
      <c r="B26683">
        <v>1023</v>
      </c>
      <c r="C26683" t="s">
        <v>463</v>
      </c>
      <c r="D26683">
        <v>26046</v>
      </c>
      <c r="E26683" t="s">
        <v>39</v>
      </c>
      <c r="F26683">
        <v>56</v>
      </c>
      <c r="G26683">
        <v>1</v>
      </c>
      <c r="H26683" t="s">
        <v>444</v>
      </c>
      <c r="I26683">
        <v>26</v>
      </c>
      <c r="J26683" t="s">
        <v>0</v>
      </c>
    </row>
    <row r="26684" spans="1:10" x14ac:dyDescent="0.2">
      <c r="A26684" s="1">
        <v>44743</v>
      </c>
      <c r="B26684">
        <v>1023</v>
      </c>
      <c r="C26684" t="s">
        <v>463</v>
      </c>
      <c r="D26684">
        <v>26064</v>
      </c>
      <c r="E26684" t="s">
        <v>34</v>
      </c>
      <c r="F26684">
        <v>58</v>
      </c>
      <c r="G26684">
        <v>1</v>
      </c>
      <c r="H26684" t="s">
        <v>444</v>
      </c>
      <c r="I26684">
        <v>26</v>
      </c>
      <c r="J26684" t="s">
        <v>0</v>
      </c>
    </row>
    <row r="26685" spans="1:10" x14ac:dyDescent="0.2">
      <c r="A26685" s="1">
        <v>44743</v>
      </c>
      <c r="B26685">
        <v>1023</v>
      </c>
      <c r="C26685" t="s">
        <v>463</v>
      </c>
      <c r="D26685">
        <v>26089</v>
      </c>
      <c r="E26685" t="s">
        <v>27</v>
      </c>
      <c r="F26685">
        <v>56</v>
      </c>
      <c r="G26685">
        <v>1</v>
      </c>
      <c r="H26685" t="s">
        <v>444</v>
      </c>
      <c r="I26685">
        <v>26</v>
      </c>
      <c r="J26685" t="s">
        <v>0</v>
      </c>
    </row>
    <row r="26686" spans="1:10" x14ac:dyDescent="0.2">
      <c r="A26686" s="1">
        <v>44743</v>
      </c>
      <c r="B26686">
        <v>1028</v>
      </c>
      <c r="C26686" t="s">
        <v>462</v>
      </c>
      <c r="D26686">
        <v>26034</v>
      </c>
      <c r="E26686" t="s">
        <v>41</v>
      </c>
      <c r="F26686">
        <v>116</v>
      </c>
      <c r="G26686">
        <v>1</v>
      </c>
      <c r="H26686" t="s">
        <v>444</v>
      </c>
      <c r="I26686">
        <v>26</v>
      </c>
      <c r="J26686" t="s">
        <v>0</v>
      </c>
    </row>
    <row r="26687" spans="1:10" x14ac:dyDescent="0.2">
      <c r="A26687" s="1">
        <v>44743</v>
      </c>
      <c r="B26687">
        <v>1028</v>
      </c>
      <c r="C26687" t="s">
        <v>462</v>
      </c>
      <c r="D26687">
        <v>26056</v>
      </c>
      <c r="E26687" t="s">
        <v>36</v>
      </c>
      <c r="F26687">
        <v>79</v>
      </c>
      <c r="G26687">
        <v>1</v>
      </c>
      <c r="H26687" t="s">
        <v>444</v>
      </c>
      <c r="I26687">
        <v>26</v>
      </c>
      <c r="J26687" t="s">
        <v>0</v>
      </c>
    </row>
    <row r="26688" spans="1:10" x14ac:dyDescent="0.2">
      <c r="A26688" s="1">
        <v>44743</v>
      </c>
      <c r="B26688">
        <v>1028</v>
      </c>
      <c r="C26688" t="s">
        <v>462</v>
      </c>
      <c r="D26688">
        <v>26071</v>
      </c>
      <c r="E26688" t="s">
        <v>33</v>
      </c>
      <c r="F26688">
        <v>421</v>
      </c>
      <c r="G26688">
        <v>1</v>
      </c>
      <c r="H26688" t="s">
        <v>444</v>
      </c>
      <c r="I26688">
        <v>26</v>
      </c>
      <c r="J26688" t="s">
        <v>0</v>
      </c>
    </row>
    <row r="26689" spans="1:10" x14ac:dyDescent="0.2">
      <c r="A26689" s="1">
        <v>44743</v>
      </c>
      <c r="B26689">
        <v>1028</v>
      </c>
      <c r="C26689" t="s">
        <v>462</v>
      </c>
      <c r="D26689">
        <v>26075</v>
      </c>
      <c r="E26689" t="s">
        <v>80</v>
      </c>
      <c r="F26689">
        <v>129</v>
      </c>
      <c r="G26689">
        <v>1</v>
      </c>
      <c r="H26689" t="s">
        <v>444</v>
      </c>
      <c r="I26689">
        <v>26</v>
      </c>
      <c r="J26689" t="s">
        <v>0</v>
      </c>
    </row>
    <row r="26690" spans="1:10" x14ac:dyDescent="0.2">
      <c r="A26690" s="1">
        <v>44743</v>
      </c>
      <c r="B26690">
        <v>1028</v>
      </c>
      <c r="C26690" t="s">
        <v>462</v>
      </c>
      <c r="D26690">
        <v>26089</v>
      </c>
      <c r="E26690" t="s">
        <v>27</v>
      </c>
      <c r="F26690">
        <v>47</v>
      </c>
      <c r="G26690">
        <v>1</v>
      </c>
      <c r="H26690" t="s">
        <v>444</v>
      </c>
      <c r="I26690">
        <v>26</v>
      </c>
      <c r="J26690" t="s">
        <v>0</v>
      </c>
    </row>
    <row r="26691" spans="1:10" x14ac:dyDescent="0.2">
      <c r="A26691" s="1">
        <v>44743</v>
      </c>
      <c r="B26691">
        <v>1028</v>
      </c>
      <c r="C26691" t="s">
        <v>462</v>
      </c>
      <c r="D26691">
        <v>26129</v>
      </c>
      <c r="E26691" t="s">
        <v>78</v>
      </c>
      <c r="F26691">
        <v>170</v>
      </c>
      <c r="G26691">
        <v>1</v>
      </c>
      <c r="H26691" t="s">
        <v>444</v>
      </c>
      <c r="I26691">
        <v>26</v>
      </c>
      <c r="J26691" t="s">
        <v>0</v>
      </c>
    </row>
    <row r="26692" spans="1:10" x14ac:dyDescent="0.2">
      <c r="A26692" s="1">
        <v>44743</v>
      </c>
      <c r="B26692">
        <v>1028</v>
      </c>
      <c r="C26692" t="s">
        <v>462</v>
      </c>
      <c r="D26692">
        <v>26142</v>
      </c>
      <c r="E26692" t="s">
        <v>12</v>
      </c>
      <c r="F26692">
        <v>160</v>
      </c>
      <c r="G26692">
        <v>1</v>
      </c>
      <c r="H26692" t="s">
        <v>444</v>
      </c>
      <c r="I26692">
        <v>26</v>
      </c>
      <c r="J26692" t="s">
        <v>0</v>
      </c>
    </row>
    <row r="26693" spans="1:10" x14ac:dyDescent="0.2">
      <c r="A26693" s="1">
        <v>44743</v>
      </c>
      <c r="B26693">
        <v>1031</v>
      </c>
      <c r="C26693" t="s">
        <v>461</v>
      </c>
      <c r="D26693">
        <v>26002</v>
      </c>
      <c r="E26693" t="s">
        <v>52</v>
      </c>
      <c r="F26693">
        <v>39</v>
      </c>
      <c r="G26693">
        <v>1</v>
      </c>
      <c r="H26693" t="s">
        <v>444</v>
      </c>
      <c r="I26693">
        <v>26</v>
      </c>
      <c r="J26693" t="s">
        <v>0</v>
      </c>
    </row>
    <row r="26694" spans="1:10" x14ac:dyDescent="0.2">
      <c r="A26694" s="1">
        <v>44743</v>
      </c>
      <c r="B26694">
        <v>1031</v>
      </c>
      <c r="C26694" t="s">
        <v>461</v>
      </c>
      <c r="D26694">
        <v>26046</v>
      </c>
      <c r="E26694" t="s">
        <v>39</v>
      </c>
      <c r="F26694">
        <v>161</v>
      </c>
      <c r="G26694">
        <v>1</v>
      </c>
      <c r="H26694" t="s">
        <v>444</v>
      </c>
      <c r="I26694">
        <v>26</v>
      </c>
      <c r="J26694" t="s">
        <v>0</v>
      </c>
    </row>
    <row r="26695" spans="1:10" x14ac:dyDescent="0.2">
      <c r="A26695" s="1">
        <v>44743</v>
      </c>
      <c r="B26695">
        <v>1031</v>
      </c>
      <c r="C26695" t="s">
        <v>461</v>
      </c>
      <c r="D26695">
        <v>26064</v>
      </c>
      <c r="E26695" t="s">
        <v>34</v>
      </c>
      <c r="F26695">
        <v>176</v>
      </c>
      <c r="G26695">
        <v>1</v>
      </c>
      <c r="H26695" t="s">
        <v>444</v>
      </c>
      <c r="I26695">
        <v>26</v>
      </c>
      <c r="J26695" t="s">
        <v>0</v>
      </c>
    </row>
    <row r="26696" spans="1:10" x14ac:dyDescent="0.2">
      <c r="A26696" s="1">
        <v>44743</v>
      </c>
      <c r="B26696">
        <v>1031</v>
      </c>
      <c r="C26696" t="s">
        <v>461</v>
      </c>
      <c r="D26696">
        <v>26084</v>
      </c>
      <c r="E26696" t="s">
        <v>29</v>
      </c>
      <c r="F26696">
        <v>47</v>
      </c>
      <c r="G26696">
        <v>1</v>
      </c>
      <c r="H26696" t="s">
        <v>444</v>
      </c>
      <c r="I26696">
        <v>26</v>
      </c>
      <c r="J26696" t="s">
        <v>0</v>
      </c>
    </row>
    <row r="26697" spans="1:10" x14ac:dyDescent="0.2">
      <c r="A26697" s="1">
        <v>44743</v>
      </c>
      <c r="B26697">
        <v>1031</v>
      </c>
      <c r="C26697" t="s">
        <v>461</v>
      </c>
      <c r="D26697">
        <v>26089</v>
      </c>
      <c r="E26697" t="s">
        <v>27</v>
      </c>
      <c r="F26697">
        <v>459</v>
      </c>
      <c r="G26697">
        <v>1</v>
      </c>
      <c r="H26697" t="s">
        <v>444</v>
      </c>
      <c r="I26697">
        <v>26</v>
      </c>
      <c r="J26697" t="s">
        <v>0</v>
      </c>
    </row>
    <row r="26698" spans="1:10" x14ac:dyDescent="0.2">
      <c r="A26698" s="1">
        <v>44743</v>
      </c>
      <c r="B26698">
        <v>1031</v>
      </c>
      <c r="C26698" t="s">
        <v>461</v>
      </c>
      <c r="D26698">
        <v>26102</v>
      </c>
      <c r="E26698" t="s">
        <v>24</v>
      </c>
      <c r="F26698">
        <v>39</v>
      </c>
      <c r="G26698">
        <v>1</v>
      </c>
      <c r="H26698" t="s">
        <v>444</v>
      </c>
      <c r="I26698">
        <v>26</v>
      </c>
      <c r="J26698" t="s">
        <v>0</v>
      </c>
    </row>
    <row r="26699" spans="1:10" x14ac:dyDescent="0.2">
      <c r="A26699" s="1">
        <v>44743</v>
      </c>
      <c r="B26699">
        <v>1031</v>
      </c>
      <c r="C26699" t="s">
        <v>461</v>
      </c>
      <c r="D26699">
        <v>26145</v>
      </c>
      <c r="E26699" t="s">
        <v>541</v>
      </c>
      <c r="F26699">
        <v>34</v>
      </c>
      <c r="G26699">
        <v>1</v>
      </c>
      <c r="H26699" t="s">
        <v>444</v>
      </c>
      <c r="I26699">
        <v>26</v>
      </c>
      <c r="J26699" t="s">
        <v>0</v>
      </c>
    </row>
    <row r="26700" spans="1:10" x14ac:dyDescent="0.2">
      <c r="A26700" s="1">
        <v>44743</v>
      </c>
      <c r="B26700">
        <v>1031</v>
      </c>
      <c r="C26700" t="s">
        <v>461</v>
      </c>
      <c r="D26700">
        <v>26160</v>
      </c>
      <c r="E26700" t="s">
        <v>113</v>
      </c>
      <c r="F26700">
        <v>53</v>
      </c>
      <c r="G26700">
        <v>1</v>
      </c>
      <c r="H26700" t="s">
        <v>444</v>
      </c>
      <c r="I26700">
        <v>26</v>
      </c>
      <c r="J26700" t="s">
        <v>0</v>
      </c>
    </row>
    <row r="26701" spans="1:10" x14ac:dyDescent="0.2">
      <c r="A26701" s="1">
        <v>44743</v>
      </c>
      <c r="B26701">
        <v>1032</v>
      </c>
      <c r="C26701" t="s">
        <v>460</v>
      </c>
      <c r="D26701">
        <v>26046</v>
      </c>
      <c r="E26701" t="s">
        <v>39</v>
      </c>
      <c r="F26701">
        <v>120</v>
      </c>
      <c r="G26701">
        <v>1</v>
      </c>
      <c r="H26701" t="s">
        <v>444</v>
      </c>
      <c r="I26701">
        <v>26</v>
      </c>
      <c r="J26701" t="s">
        <v>0</v>
      </c>
    </row>
    <row r="26702" spans="1:10" x14ac:dyDescent="0.2">
      <c r="A26702" s="1">
        <v>44743</v>
      </c>
      <c r="B26702">
        <v>1032</v>
      </c>
      <c r="C26702" t="s">
        <v>460</v>
      </c>
      <c r="D26702">
        <v>26064</v>
      </c>
      <c r="E26702" t="s">
        <v>34</v>
      </c>
      <c r="F26702">
        <v>83</v>
      </c>
      <c r="G26702">
        <v>1</v>
      </c>
      <c r="H26702" t="s">
        <v>444</v>
      </c>
      <c r="I26702">
        <v>26</v>
      </c>
      <c r="J26702" t="s">
        <v>0</v>
      </c>
    </row>
    <row r="26703" spans="1:10" x14ac:dyDescent="0.2">
      <c r="A26703" s="1">
        <v>44743</v>
      </c>
      <c r="B26703">
        <v>1032</v>
      </c>
      <c r="C26703" t="s">
        <v>460</v>
      </c>
      <c r="D26703">
        <v>26089</v>
      </c>
      <c r="E26703" t="s">
        <v>27</v>
      </c>
      <c r="F26703">
        <v>179</v>
      </c>
      <c r="G26703">
        <v>1</v>
      </c>
      <c r="H26703" t="s">
        <v>444</v>
      </c>
      <c r="I26703">
        <v>26</v>
      </c>
      <c r="J26703" t="s">
        <v>0</v>
      </c>
    </row>
    <row r="26704" spans="1:10" x14ac:dyDescent="0.2">
      <c r="A26704" s="1">
        <v>44743</v>
      </c>
      <c r="B26704">
        <v>1033</v>
      </c>
      <c r="C26704" t="s">
        <v>459</v>
      </c>
      <c r="D26704">
        <v>26046</v>
      </c>
      <c r="E26704" t="s">
        <v>39</v>
      </c>
      <c r="F26704">
        <v>93</v>
      </c>
      <c r="G26704">
        <v>1</v>
      </c>
      <c r="H26704" t="s">
        <v>444</v>
      </c>
      <c r="I26704">
        <v>26</v>
      </c>
      <c r="J26704" t="s">
        <v>0</v>
      </c>
    </row>
    <row r="26705" spans="1:10" x14ac:dyDescent="0.2">
      <c r="A26705" s="1">
        <v>44743</v>
      </c>
      <c r="B26705">
        <v>1033</v>
      </c>
      <c r="C26705" t="s">
        <v>459</v>
      </c>
      <c r="D26705">
        <v>26064</v>
      </c>
      <c r="E26705" t="s">
        <v>34</v>
      </c>
      <c r="F26705">
        <v>319</v>
      </c>
      <c r="G26705">
        <v>1</v>
      </c>
      <c r="H26705" t="s">
        <v>444</v>
      </c>
      <c r="I26705">
        <v>26</v>
      </c>
      <c r="J26705" t="s">
        <v>0</v>
      </c>
    </row>
    <row r="26706" spans="1:10" x14ac:dyDescent="0.2">
      <c r="A26706" s="1">
        <v>44743</v>
      </c>
      <c r="B26706">
        <v>1033</v>
      </c>
      <c r="C26706" t="s">
        <v>459</v>
      </c>
      <c r="D26706">
        <v>26089</v>
      </c>
      <c r="E26706" t="s">
        <v>27</v>
      </c>
      <c r="F26706">
        <v>148</v>
      </c>
      <c r="G26706">
        <v>1</v>
      </c>
      <c r="H26706" t="s">
        <v>444</v>
      </c>
      <c r="I26706">
        <v>26</v>
      </c>
      <c r="J26706" t="s">
        <v>0</v>
      </c>
    </row>
    <row r="26707" spans="1:10" x14ac:dyDescent="0.2">
      <c r="A26707" s="1">
        <v>44743</v>
      </c>
      <c r="B26707">
        <v>1033</v>
      </c>
      <c r="C26707" t="s">
        <v>459</v>
      </c>
      <c r="D26707">
        <v>26160</v>
      </c>
      <c r="E26707" t="s">
        <v>113</v>
      </c>
      <c r="F26707">
        <v>30</v>
      </c>
      <c r="G26707">
        <v>1</v>
      </c>
      <c r="H26707" t="s">
        <v>444</v>
      </c>
      <c r="I26707">
        <v>26</v>
      </c>
      <c r="J26707" t="s">
        <v>0</v>
      </c>
    </row>
    <row r="26708" spans="1:10" x14ac:dyDescent="0.2">
      <c r="A26708" s="1">
        <v>44743</v>
      </c>
      <c r="B26708">
        <v>1034</v>
      </c>
      <c r="C26708" t="s">
        <v>458</v>
      </c>
      <c r="D26708">
        <v>26046</v>
      </c>
      <c r="E26708" t="s">
        <v>39</v>
      </c>
      <c r="F26708">
        <v>43</v>
      </c>
      <c r="G26708">
        <v>1</v>
      </c>
      <c r="H26708" t="s">
        <v>444</v>
      </c>
      <c r="I26708">
        <v>26</v>
      </c>
      <c r="J26708" t="s">
        <v>0</v>
      </c>
    </row>
    <row r="26709" spans="1:10" x14ac:dyDescent="0.2">
      <c r="A26709" s="1">
        <v>44743</v>
      </c>
      <c r="B26709">
        <v>1034</v>
      </c>
      <c r="C26709" t="s">
        <v>458</v>
      </c>
      <c r="D26709">
        <v>26064</v>
      </c>
      <c r="E26709" t="s">
        <v>34</v>
      </c>
      <c r="F26709">
        <v>39</v>
      </c>
      <c r="G26709">
        <v>1</v>
      </c>
      <c r="H26709" t="s">
        <v>444</v>
      </c>
      <c r="I26709">
        <v>26</v>
      </c>
      <c r="J26709" t="s">
        <v>0</v>
      </c>
    </row>
    <row r="26710" spans="1:10" x14ac:dyDescent="0.2">
      <c r="A26710" s="1">
        <v>44743</v>
      </c>
      <c r="B26710">
        <v>1034</v>
      </c>
      <c r="C26710" t="s">
        <v>458</v>
      </c>
      <c r="D26710">
        <v>26089</v>
      </c>
      <c r="E26710" t="s">
        <v>27</v>
      </c>
      <c r="F26710">
        <v>35</v>
      </c>
      <c r="G26710">
        <v>1</v>
      </c>
      <c r="H26710" t="s">
        <v>444</v>
      </c>
      <c r="I26710">
        <v>26</v>
      </c>
      <c r="J26710" t="s">
        <v>0</v>
      </c>
    </row>
    <row r="26711" spans="1:10" x14ac:dyDescent="0.2">
      <c r="A26711" s="1">
        <v>44743</v>
      </c>
      <c r="B26711">
        <v>1036</v>
      </c>
      <c r="C26711" t="s">
        <v>457</v>
      </c>
      <c r="D26711">
        <v>26056</v>
      </c>
      <c r="E26711" t="s">
        <v>36</v>
      </c>
      <c r="F26711">
        <v>39</v>
      </c>
      <c r="G26711">
        <v>1</v>
      </c>
      <c r="H26711" t="s">
        <v>444</v>
      </c>
      <c r="I26711">
        <v>26</v>
      </c>
      <c r="J26711" t="s">
        <v>0</v>
      </c>
    </row>
    <row r="26712" spans="1:10" x14ac:dyDescent="0.2">
      <c r="A26712" s="1">
        <v>44743</v>
      </c>
      <c r="B26712">
        <v>1036</v>
      </c>
      <c r="C26712" t="s">
        <v>457</v>
      </c>
      <c r="D26712">
        <v>26061</v>
      </c>
      <c r="E26712" t="s">
        <v>35</v>
      </c>
      <c r="F26712">
        <v>49</v>
      </c>
      <c r="G26712">
        <v>1</v>
      </c>
      <c r="H26712" t="s">
        <v>444</v>
      </c>
      <c r="I26712">
        <v>26</v>
      </c>
      <c r="J26712" t="s">
        <v>0</v>
      </c>
    </row>
    <row r="26713" spans="1:10" x14ac:dyDescent="0.2">
      <c r="A26713" s="1">
        <v>44743</v>
      </c>
      <c r="B26713">
        <v>1036</v>
      </c>
      <c r="C26713" t="s">
        <v>457</v>
      </c>
      <c r="D26713">
        <v>26089</v>
      </c>
      <c r="E26713" t="s">
        <v>27</v>
      </c>
      <c r="F26713">
        <v>63</v>
      </c>
      <c r="G26713">
        <v>1</v>
      </c>
      <c r="H26713" t="s">
        <v>444</v>
      </c>
      <c r="I26713">
        <v>26</v>
      </c>
      <c r="J26713" t="s">
        <v>0</v>
      </c>
    </row>
    <row r="26714" spans="1:10" x14ac:dyDescent="0.2">
      <c r="A26714" s="1">
        <v>44743</v>
      </c>
      <c r="B26714">
        <v>1036</v>
      </c>
      <c r="C26714" t="s">
        <v>457</v>
      </c>
      <c r="D26714">
        <v>26102</v>
      </c>
      <c r="E26714" t="s">
        <v>24</v>
      </c>
      <c r="F26714">
        <v>48</v>
      </c>
      <c r="G26714">
        <v>1</v>
      </c>
      <c r="H26714" t="s">
        <v>444</v>
      </c>
      <c r="I26714">
        <v>26</v>
      </c>
      <c r="J26714" t="s">
        <v>0</v>
      </c>
    </row>
    <row r="26715" spans="1:10" x14ac:dyDescent="0.2">
      <c r="A26715" s="1">
        <v>44743</v>
      </c>
      <c r="B26715">
        <v>1039</v>
      </c>
      <c r="C26715" t="s">
        <v>456</v>
      </c>
      <c r="D26715">
        <v>26089</v>
      </c>
      <c r="E26715" t="s">
        <v>27</v>
      </c>
      <c r="F26715">
        <v>97</v>
      </c>
      <c r="G26715">
        <v>1</v>
      </c>
      <c r="H26715" t="s">
        <v>444</v>
      </c>
      <c r="I26715">
        <v>26</v>
      </c>
      <c r="J26715" t="s">
        <v>0</v>
      </c>
    </row>
    <row r="26716" spans="1:10" x14ac:dyDescent="0.2">
      <c r="A26716" s="1">
        <v>44743</v>
      </c>
      <c r="B26716">
        <v>1041</v>
      </c>
      <c r="C26716" t="s">
        <v>455</v>
      </c>
      <c r="D26716">
        <v>26046</v>
      </c>
      <c r="E26716" t="s">
        <v>39</v>
      </c>
      <c r="F26716">
        <v>42</v>
      </c>
      <c r="G26716">
        <v>1</v>
      </c>
      <c r="H26716" t="s">
        <v>444</v>
      </c>
      <c r="I26716">
        <v>26</v>
      </c>
      <c r="J26716" t="s">
        <v>0</v>
      </c>
    </row>
    <row r="26717" spans="1:10" x14ac:dyDescent="0.2">
      <c r="A26717" s="1">
        <v>44743</v>
      </c>
      <c r="B26717">
        <v>1041</v>
      </c>
      <c r="C26717" t="s">
        <v>455</v>
      </c>
      <c r="D26717">
        <v>26064</v>
      </c>
      <c r="E26717" t="s">
        <v>34</v>
      </c>
      <c r="F26717">
        <v>35</v>
      </c>
      <c r="G26717">
        <v>1</v>
      </c>
      <c r="H26717" t="s">
        <v>444</v>
      </c>
      <c r="I26717">
        <v>26</v>
      </c>
      <c r="J26717" t="s">
        <v>0</v>
      </c>
    </row>
    <row r="26718" spans="1:10" x14ac:dyDescent="0.2">
      <c r="A26718" s="1">
        <v>44743</v>
      </c>
      <c r="B26718">
        <v>1041</v>
      </c>
      <c r="C26718" t="s">
        <v>455</v>
      </c>
      <c r="D26718">
        <v>26089</v>
      </c>
      <c r="E26718" t="s">
        <v>27</v>
      </c>
      <c r="F26718">
        <v>31</v>
      </c>
      <c r="G26718">
        <v>1</v>
      </c>
      <c r="H26718" t="s">
        <v>444</v>
      </c>
      <c r="I26718">
        <v>26</v>
      </c>
      <c r="J26718" t="s">
        <v>0</v>
      </c>
    </row>
    <row r="26719" spans="1:10" x14ac:dyDescent="0.2">
      <c r="A26719" s="1">
        <v>44743</v>
      </c>
      <c r="B26719">
        <v>1043</v>
      </c>
      <c r="C26719" t="s">
        <v>454</v>
      </c>
      <c r="D26719">
        <v>26002</v>
      </c>
      <c r="E26719" t="s">
        <v>52</v>
      </c>
      <c r="F26719">
        <v>130</v>
      </c>
      <c r="G26719">
        <v>1</v>
      </c>
      <c r="H26719" t="s">
        <v>444</v>
      </c>
      <c r="I26719">
        <v>26</v>
      </c>
      <c r="J26719" t="s">
        <v>0</v>
      </c>
    </row>
    <row r="26720" spans="1:10" x14ac:dyDescent="0.2">
      <c r="A26720" s="1">
        <v>44743</v>
      </c>
      <c r="B26720">
        <v>1043</v>
      </c>
      <c r="C26720" t="s">
        <v>454</v>
      </c>
      <c r="D26720">
        <v>26036</v>
      </c>
      <c r="E26720" t="s">
        <v>40</v>
      </c>
      <c r="F26720">
        <v>36</v>
      </c>
      <c r="G26720">
        <v>1</v>
      </c>
      <c r="H26720" t="s">
        <v>444</v>
      </c>
      <c r="I26720">
        <v>26</v>
      </c>
      <c r="J26720" t="s">
        <v>0</v>
      </c>
    </row>
    <row r="26721" spans="1:10" x14ac:dyDescent="0.2">
      <c r="A26721" s="1">
        <v>44743</v>
      </c>
      <c r="B26721">
        <v>1043</v>
      </c>
      <c r="C26721" t="s">
        <v>454</v>
      </c>
      <c r="D26721">
        <v>26064</v>
      </c>
      <c r="E26721" t="s">
        <v>34</v>
      </c>
      <c r="F26721">
        <v>39</v>
      </c>
      <c r="G26721">
        <v>1</v>
      </c>
      <c r="H26721" t="s">
        <v>444</v>
      </c>
      <c r="I26721">
        <v>26</v>
      </c>
      <c r="J26721" t="s">
        <v>0</v>
      </c>
    </row>
    <row r="26722" spans="1:10" x14ac:dyDescent="0.2">
      <c r="A26722" s="1">
        <v>44743</v>
      </c>
      <c r="B26722">
        <v>1043</v>
      </c>
      <c r="C26722" t="s">
        <v>454</v>
      </c>
      <c r="D26722">
        <v>26084</v>
      </c>
      <c r="E26722" t="s">
        <v>29</v>
      </c>
      <c r="F26722">
        <v>53</v>
      </c>
      <c r="G26722">
        <v>1</v>
      </c>
      <c r="H26722" t="s">
        <v>444</v>
      </c>
      <c r="I26722">
        <v>26</v>
      </c>
      <c r="J26722" t="s">
        <v>0</v>
      </c>
    </row>
    <row r="26723" spans="1:10" x14ac:dyDescent="0.2">
      <c r="A26723" s="1">
        <v>44743</v>
      </c>
      <c r="B26723">
        <v>1043</v>
      </c>
      <c r="C26723" t="s">
        <v>454</v>
      </c>
      <c r="D26723">
        <v>26089</v>
      </c>
      <c r="E26723" t="s">
        <v>27</v>
      </c>
      <c r="F26723">
        <v>1719</v>
      </c>
      <c r="G26723">
        <v>1</v>
      </c>
      <c r="H26723" t="s">
        <v>444</v>
      </c>
      <c r="I26723">
        <v>26</v>
      </c>
      <c r="J26723" t="s">
        <v>0</v>
      </c>
    </row>
    <row r="26724" spans="1:10" x14ac:dyDescent="0.2">
      <c r="A26724" s="1">
        <v>44743</v>
      </c>
      <c r="B26724">
        <v>1043</v>
      </c>
      <c r="C26724" t="s">
        <v>454</v>
      </c>
      <c r="D26724">
        <v>26099</v>
      </c>
      <c r="E26724" t="s">
        <v>25</v>
      </c>
      <c r="F26724">
        <v>36</v>
      </c>
      <c r="G26724">
        <v>1</v>
      </c>
      <c r="H26724" t="s">
        <v>444</v>
      </c>
      <c r="I26724">
        <v>26</v>
      </c>
      <c r="J26724" t="s">
        <v>0</v>
      </c>
    </row>
    <row r="26725" spans="1:10" x14ac:dyDescent="0.2">
      <c r="A26725" s="1">
        <v>44743</v>
      </c>
      <c r="B26725">
        <v>1043</v>
      </c>
      <c r="C26725" t="s">
        <v>454</v>
      </c>
      <c r="D26725">
        <v>26168</v>
      </c>
      <c r="E26725" t="s">
        <v>7</v>
      </c>
      <c r="F26725">
        <v>73</v>
      </c>
      <c r="G26725">
        <v>1</v>
      </c>
      <c r="H26725" t="s">
        <v>444</v>
      </c>
      <c r="I26725">
        <v>26</v>
      </c>
      <c r="J26725" t="s">
        <v>0</v>
      </c>
    </row>
    <row r="26726" spans="1:10" x14ac:dyDescent="0.2">
      <c r="A26726" s="1">
        <v>44743</v>
      </c>
      <c r="B26726">
        <v>1044</v>
      </c>
      <c r="C26726" t="s">
        <v>597</v>
      </c>
      <c r="D26726">
        <v>26034</v>
      </c>
      <c r="E26726" t="s">
        <v>41</v>
      </c>
      <c r="F26726">
        <v>34</v>
      </c>
      <c r="G26726">
        <v>1</v>
      </c>
      <c r="H26726" t="s">
        <v>444</v>
      </c>
      <c r="I26726">
        <v>26</v>
      </c>
      <c r="J26726" t="s">
        <v>0</v>
      </c>
    </row>
    <row r="26727" spans="1:10" x14ac:dyDescent="0.2">
      <c r="A26727" s="1">
        <v>44743</v>
      </c>
      <c r="B26727">
        <v>1044</v>
      </c>
      <c r="C26727" t="s">
        <v>597</v>
      </c>
      <c r="D26727">
        <v>26071</v>
      </c>
      <c r="E26727" t="s">
        <v>33</v>
      </c>
      <c r="F26727">
        <v>32</v>
      </c>
      <c r="G26727">
        <v>1</v>
      </c>
      <c r="H26727" t="s">
        <v>444</v>
      </c>
      <c r="I26727">
        <v>26</v>
      </c>
      <c r="J26727" t="s">
        <v>0</v>
      </c>
    </row>
    <row r="26728" spans="1:10" x14ac:dyDescent="0.2">
      <c r="A26728" s="1">
        <v>44743</v>
      </c>
      <c r="B26728">
        <v>1044</v>
      </c>
      <c r="C26728" t="s">
        <v>597</v>
      </c>
      <c r="D26728">
        <v>26129</v>
      </c>
      <c r="E26728" t="s">
        <v>78</v>
      </c>
      <c r="F26728">
        <v>33</v>
      </c>
      <c r="G26728">
        <v>1</v>
      </c>
      <c r="H26728" t="s">
        <v>444</v>
      </c>
      <c r="I26728">
        <v>26</v>
      </c>
      <c r="J26728" t="s">
        <v>0</v>
      </c>
    </row>
    <row r="26729" spans="1:10" x14ac:dyDescent="0.2">
      <c r="A26729" s="1">
        <v>44743</v>
      </c>
      <c r="B26729">
        <v>1044</v>
      </c>
      <c r="C26729" t="s">
        <v>597</v>
      </c>
      <c r="D26729">
        <v>26142</v>
      </c>
      <c r="E26729" t="s">
        <v>12</v>
      </c>
      <c r="F26729">
        <v>38</v>
      </c>
      <c r="G26729">
        <v>1</v>
      </c>
      <c r="H26729" t="s">
        <v>444</v>
      </c>
      <c r="I26729">
        <v>26</v>
      </c>
      <c r="J26729" t="s">
        <v>0</v>
      </c>
    </row>
    <row r="26730" spans="1:10" x14ac:dyDescent="0.2">
      <c r="A26730" s="1">
        <v>44743</v>
      </c>
      <c r="B26730">
        <v>1052</v>
      </c>
      <c r="C26730" t="s">
        <v>453</v>
      </c>
      <c r="D26730">
        <v>26046</v>
      </c>
      <c r="E26730" t="s">
        <v>39</v>
      </c>
      <c r="F26730">
        <v>63</v>
      </c>
      <c r="G26730">
        <v>1</v>
      </c>
      <c r="H26730" t="s">
        <v>444</v>
      </c>
      <c r="I26730">
        <v>26</v>
      </c>
      <c r="J26730" t="s">
        <v>0</v>
      </c>
    </row>
    <row r="26731" spans="1:10" x14ac:dyDescent="0.2">
      <c r="A26731" s="1">
        <v>44743</v>
      </c>
      <c r="B26731">
        <v>1059</v>
      </c>
      <c r="C26731" t="s">
        <v>447</v>
      </c>
      <c r="D26731">
        <v>26001</v>
      </c>
      <c r="E26731" t="s">
        <v>450</v>
      </c>
      <c r="F26731">
        <v>88</v>
      </c>
      <c r="G26731">
        <v>1</v>
      </c>
      <c r="H26731" t="s">
        <v>444</v>
      </c>
      <c r="I26731">
        <v>26</v>
      </c>
      <c r="J26731" t="s">
        <v>0</v>
      </c>
    </row>
    <row r="26732" spans="1:10" x14ac:dyDescent="0.2">
      <c r="A26732" s="1">
        <v>44743</v>
      </c>
      <c r="B26732">
        <v>1059</v>
      </c>
      <c r="C26732" t="s">
        <v>447</v>
      </c>
      <c r="D26732">
        <v>26002</v>
      </c>
      <c r="E26732" t="s">
        <v>52</v>
      </c>
      <c r="F26732">
        <v>80</v>
      </c>
      <c r="G26732">
        <v>1</v>
      </c>
      <c r="H26732" t="s">
        <v>444</v>
      </c>
      <c r="I26732">
        <v>26</v>
      </c>
      <c r="J26732" t="s">
        <v>0</v>
      </c>
    </row>
    <row r="26733" spans="1:10" x14ac:dyDescent="0.2">
      <c r="A26733" s="1">
        <v>44743</v>
      </c>
      <c r="B26733">
        <v>1059</v>
      </c>
      <c r="C26733" t="s">
        <v>447</v>
      </c>
      <c r="D26733">
        <v>26005</v>
      </c>
      <c r="E26733" t="s">
        <v>50</v>
      </c>
      <c r="F26733">
        <v>69</v>
      </c>
      <c r="G26733">
        <v>1</v>
      </c>
      <c r="H26733" t="s">
        <v>444</v>
      </c>
      <c r="I26733">
        <v>26</v>
      </c>
      <c r="J26733" t="s">
        <v>0</v>
      </c>
    </row>
    <row r="26734" spans="1:10" x14ac:dyDescent="0.2">
      <c r="A26734" s="1">
        <v>44743</v>
      </c>
      <c r="B26734">
        <v>1059</v>
      </c>
      <c r="C26734" t="s">
        <v>447</v>
      </c>
      <c r="D26734">
        <v>26007</v>
      </c>
      <c r="E26734" t="s">
        <v>49</v>
      </c>
      <c r="F26734">
        <v>36</v>
      </c>
      <c r="G26734">
        <v>1</v>
      </c>
      <c r="H26734" t="s">
        <v>444</v>
      </c>
      <c r="I26734">
        <v>26</v>
      </c>
      <c r="J26734" t="s">
        <v>0</v>
      </c>
    </row>
    <row r="26735" spans="1:10" x14ac:dyDescent="0.2">
      <c r="A26735" s="1">
        <v>44743</v>
      </c>
      <c r="B26735">
        <v>1059</v>
      </c>
      <c r="C26735" t="s">
        <v>447</v>
      </c>
      <c r="D26735">
        <v>26008</v>
      </c>
      <c r="E26735" t="s">
        <v>48</v>
      </c>
      <c r="F26735">
        <v>57</v>
      </c>
      <c r="G26735">
        <v>1</v>
      </c>
      <c r="H26735" t="s">
        <v>444</v>
      </c>
      <c r="I26735">
        <v>26</v>
      </c>
      <c r="J26735" t="s">
        <v>0</v>
      </c>
    </row>
    <row r="26736" spans="1:10" x14ac:dyDescent="0.2">
      <c r="A26736" s="1">
        <v>44743</v>
      </c>
      <c r="B26736">
        <v>1059</v>
      </c>
      <c r="C26736" t="s">
        <v>447</v>
      </c>
      <c r="D26736">
        <v>26009</v>
      </c>
      <c r="E26736" t="s">
        <v>81</v>
      </c>
      <c r="F26736">
        <v>299</v>
      </c>
      <c r="G26736">
        <v>1</v>
      </c>
      <c r="H26736" t="s">
        <v>444</v>
      </c>
      <c r="I26736">
        <v>26</v>
      </c>
      <c r="J26736" t="s">
        <v>0</v>
      </c>
    </row>
    <row r="26737" spans="1:10" x14ac:dyDescent="0.2">
      <c r="A26737" s="1">
        <v>44743</v>
      </c>
      <c r="B26737">
        <v>1059</v>
      </c>
      <c r="C26737" t="s">
        <v>447</v>
      </c>
      <c r="D26737">
        <v>26011</v>
      </c>
      <c r="E26737" t="s">
        <v>2</v>
      </c>
      <c r="F26737">
        <v>94</v>
      </c>
      <c r="G26737">
        <v>1</v>
      </c>
      <c r="H26737" t="s">
        <v>444</v>
      </c>
      <c r="I26737">
        <v>26</v>
      </c>
      <c r="J26737" t="s">
        <v>0</v>
      </c>
    </row>
    <row r="26738" spans="1:10" x14ac:dyDescent="0.2">
      <c r="A26738" s="1">
        <v>44743</v>
      </c>
      <c r="B26738">
        <v>1059</v>
      </c>
      <c r="C26738" t="s">
        <v>447</v>
      </c>
      <c r="D26738">
        <v>26013</v>
      </c>
      <c r="E26738" t="s">
        <v>74</v>
      </c>
      <c r="F26738">
        <v>242</v>
      </c>
      <c r="G26738">
        <v>1</v>
      </c>
      <c r="H26738" t="s">
        <v>444</v>
      </c>
      <c r="I26738">
        <v>26</v>
      </c>
      <c r="J26738" t="s">
        <v>0</v>
      </c>
    </row>
    <row r="26739" spans="1:10" x14ac:dyDescent="0.2">
      <c r="A26739" s="1">
        <v>44743</v>
      </c>
      <c r="B26739">
        <v>1059</v>
      </c>
      <c r="C26739" t="s">
        <v>447</v>
      </c>
      <c r="D26739">
        <v>26014</v>
      </c>
      <c r="E26739" t="s">
        <v>127</v>
      </c>
      <c r="F26739">
        <v>81</v>
      </c>
      <c r="G26739">
        <v>1</v>
      </c>
      <c r="H26739" t="s">
        <v>444</v>
      </c>
      <c r="I26739">
        <v>26</v>
      </c>
      <c r="J26739" t="s">
        <v>0</v>
      </c>
    </row>
    <row r="26740" spans="1:10" x14ac:dyDescent="0.2">
      <c r="A26740" s="1">
        <v>44743</v>
      </c>
      <c r="B26740">
        <v>1059</v>
      </c>
      <c r="C26740" t="s">
        <v>447</v>
      </c>
      <c r="D26740">
        <v>26015</v>
      </c>
      <c r="E26740" t="s">
        <v>841</v>
      </c>
      <c r="F26740">
        <v>43</v>
      </c>
      <c r="G26740">
        <v>1</v>
      </c>
      <c r="H26740" t="s">
        <v>444</v>
      </c>
      <c r="I26740">
        <v>26</v>
      </c>
      <c r="J26740" t="s">
        <v>0</v>
      </c>
    </row>
    <row r="26741" spans="1:10" x14ac:dyDescent="0.2">
      <c r="A26741" s="1">
        <v>44743</v>
      </c>
      <c r="B26741">
        <v>1059</v>
      </c>
      <c r="C26741" t="s">
        <v>447</v>
      </c>
      <c r="D26741">
        <v>26017</v>
      </c>
      <c r="E26741" t="s">
        <v>47</v>
      </c>
      <c r="F26741">
        <v>148</v>
      </c>
      <c r="G26741">
        <v>1</v>
      </c>
      <c r="H26741" t="s">
        <v>444</v>
      </c>
      <c r="I26741">
        <v>26</v>
      </c>
      <c r="J26741" t="s">
        <v>0</v>
      </c>
    </row>
    <row r="26742" spans="1:10" x14ac:dyDescent="0.2">
      <c r="A26742" s="1">
        <v>44743</v>
      </c>
      <c r="B26742">
        <v>1059</v>
      </c>
      <c r="C26742" t="s">
        <v>447</v>
      </c>
      <c r="D26742">
        <v>26018</v>
      </c>
      <c r="E26742" t="s">
        <v>46</v>
      </c>
      <c r="F26742">
        <v>63</v>
      </c>
      <c r="G26742">
        <v>1</v>
      </c>
      <c r="H26742" t="s">
        <v>444</v>
      </c>
      <c r="I26742">
        <v>26</v>
      </c>
      <c r="J26742" t="s">
        <v>0</v>
      </c>
    </row>
    <row r="26743" spans="1:10" x14ac:dyDescent="0.2">
      <c r="A26743" s="1">
        <v>44743</v>
      </c>
      <c r="B26743">
        <v>1059</v>
      </c>
      <c r="C26743" t="s">
        <v>447</v>
      </c>
      <c r="D26743">
        <v>26020</v>
      </c>
      <c r="E26743" t="s">
        <v>45</v>
      </c>
      <c r="F26743">
        <v>40</v>
      </c>
      <c r="G26743">
        <v>1</v>
      </c>
      <c r="H26743" t="s">
        <v>444</v>
      </c>
      <c r="I26743">
        <v>26</v>
      </c>
      <c r="J26743" t="s">
        <v>0</v>
      </c>
    </row>
    <row r="26744" spans="1:10" x14ac:dyDescent="0.2">
      <c r="A26744" s="1">
        <v>44743</v>
      </c>
      <c r="B26744">
        <v>1059</v>
      </c>
      <c r="C26744" t="s">
        <v>447</v>
      </c>
      <c r="D26744">
        <v>26023</v>
      </c>
      <c r="E26744" t="s">
        <v>43</v>
      </c>
      <c r="F26744">
        <v>69</v>
      </c>
      <c r="G26744">
        <v>1</v>
      </c>
      <c r="H26744" t="s">
        <v>444</v>
      </c>
      <c r="I26744">
        <v>26</v>
      </c>
      <c r="J26744" t="s">
        <v>0</v>
      </c>
    </row>
    <row r="26745" spans="1:10" x14ac:dyDescent="0.2">
      <c r="A26745" s="1">
        <v>44743</v>
      </c>
      <c r="B26745">
        <v>1059</v>
      </c>
      <c r="C26745" t="s">
        <v>447</v>
      </c>
      <c r="D26745">
        <v>26024</v>
      </c>
      <c r="E26745" t="s">
        <v>42</v>
      </c>
      <c r="F26745">
        <v>448</v>
      </c>
      <c r="G26745">
        <v>1</v>
      </c>
      <c r="H26745" t="s">
        <v>444</v>
      </c>
      <c r="I26745">
        <v>26</v>
      </c>
      <c r="J26745" t="s">
        <v>0</v>
      </c>
    </row>
    <row r="26746" spans="1:10" x14ac:dyDescent="0.2">
      <c r="A26746" s="1">
        <v>44743</v>
      </c>
      <c r="B26746">
        <v>1059</v>
      </c>
      <c r="C26746" t="s">
        <v>447</v>
      </c>
      <c r="D26746">
        <v>26026</v>
      </c>
      <c r="E26746" t="s">
        <v>291</v>
      </c>
      <c r="F26746">
        <v>35</v>
      </c>
      <c r="G26746">
        <v>1</v>
      </c>
      <c r="H26746" t="s">
        <v>444</v>
      </c>
      <c r="I26746">
        <v>26</v>
      </c>
      <c r="J26746" t="s">
        <v>0</v>
      </c>
    </row>
    <row r="26747" spans="1:10" x14ac:dyDescent="0.2">
      <c r="A26747" s="1">
        <v>44743</v>
      </c>
      <c r="B26747">
        <v>1059</v>
      </c>
      <c r="C26747" t="s">
        <v>447</v>
      </c>
      <c r="D26747">
        <v>26027</v>
      </c>
      <c r="E26747" t="s">
        <v>84</v>
      </c>
      <c r="F26747">
        <v>31</v>
      </c>
      <c r="G26747">
        <v>1</v>
      </c>
      <c r="H26747" t="s">
        <v>444</v>
      </c>
      <c r="I26747">
        <v>26</v>
      </c>
      <c r="J26747" t="s">
        <v>0</v>
      </c>
    </row>
    <row r="26748" spans="1:10" x14ac:dyDescent="0.2">
      <c r="A26748" s="1">
        <v>44743</v>
      </c>
      <c r="B26748">
        <v>1059</v>
      </c>
      <c r="C26748" t="s">
        <v>447</v>
      </c>
      <c r="D26748">
        <v>26033</v>
      </c>
      <c r="E26748" t="s">
        <v>125</v>
      </c>
      <c r="F26748">
        <v>97</v>
      </c>
      <c r="G26748">
        <v>1</v>
      </c>
      <c r="H26748" t="s">
        <v>444</v>
      </c>
      <c r="I26748">
        <v>26</v>
      </c>
      <c r="J26748" t="s">
        <v>0</v>
      </c>
    </row>
    <row r="26749" spans="1:10" x14ac:dyDescent="0.2">
      <c r="A26749" s="1">
        <v>44743</v>
      </c>
      <c r="B26749">
        <v>1059</v>
      </c>
      <c r="C26749" t="s">
        <v>447</v>
      </c>
      <c r="D26749">
        <v>26034</v>
      </c>
      <c r="E26749" t="s">
        <v>41</v>
      </c>
      <c r="F26749">
        <v>310</v>
      </c>
      <c r="G26749">
        <v>1</v>
      </c>
      <c r="H26749" t="s">
        <v>444</v>
      </c>
      <c r="I26749">
        <v>26</v>
      </c>
      <c r="J26749" t="s">
        <v>0</v>
      </c>
    </row>
    <row r="26750" spans="1:10" x14ac:dyDescent="0.2">
      <c r="A26750" s="1">
        <v>44743</v>
      </c>
      <c r="B26750">
        <v>1059</v>
      </c>
      <c r="C26750" t="s">
        <v>447</v>
      </c>
      <c r="D26750">
        <v>26036</v>
      </c>
      <c r="E26750" t="s">
        <v>40</v>
      </c>
      <c r="F26750">
        <v>394</v>
      </c>
      <c r="G26750">
        <v>1</v>
      </c>
      <c r="H26750" t="s">
        <v>444</v>
      </c>
      <c r="I26750">
        <v>26</v>
      </c>
      <c r="J26750" t="s">
        <v>0</v>
      </c>
    </row>
    <row r="26751" spans="1:10" x14ac:dyDescent="0.2">
      <c r="A26751" s="1">
        <v>44743</v>
      </c>
      <c r="B26751">
        <v>1059</v>
      </c>
      <c r="C26751" t="s">
        <v>447</v>
      </c>
      <c r="D26751">
        <v>26039</v>
      </c>
      <c r="E26751" t="s">
        <v>840</v>
      </c>
      <c r="F26751">
        <v>48</v>
      </c>
      <c r="G26751">
        <v>1</v>
      </c>
      <c r="H26751" t="s">
        <v>444</v>
      </c>
      <c r="I26751">
        <v>26</v>
      </c>
      <c r="J26751" t="s">
        <v>0</v>
      </c>
    </row>
    <row r="26752" spans="1:10" x14ac:dyDescent="0.2">
      <c r="A26752" s="1">
        <v>44743</v>
      </c>
      <c r="B26752">
        <v>1059</v>
      </c>
      <c r="C26752" t="s">
        <v>447</v>
      </c>
      <c r="D26752">
        <v>26042</v>
      </c>
      <c r="E26752" t="s">
        <v>73</v>
      </c>
      <c r="F26752">
        <v>479</v>
      </c>
      <c r="G26752">
        <v>1</v>
      </c>
      <c r="H26752" t="s">
        <v>444</v>
      </c>
      <c r="I26752">
        <v>26</v>
      </c>
      <c r="J26752" t="s">
        <v>0</v>
      </c>
    </row>
    <row r="26753" spans="1:10" x14ac:dyDescent="0.2">
      <c r="A26753" s="1">
        <v>44743</v>
      </c>
      <c r="B26753">
        <v>1059</v>
      </c>
      <c r="C26753" t="s">
        <v>447</v>
      </c>
      <c r="D26753">
        <v>26043</v>
      </c>
      <c r="E26753" t="s">
        <v>101</v>
      </c>
      <c r="F26753">
        <v>409</v>
      </c>
      <c r="G26753">
        <v>1</v>
      </c>
      <c r="H26753" t="s">
        <v>444</v>
      </c>
      <c r="I26753">
        <v>26</v>
      </c>
      <c r="J26753" t="s">
        <v>0</v>
      </c>
    </row>
    <row r="26754" spans="1:10" x14ac:dyDescent="0.2">
      <c r="A26754" s="1">
        <v>44743</v>
      </c>
      <c r="B26754">
        <v>1059</v>
      </c>
      <c r="C26754" t="s">
        <v>447</v>
      </c>
      <c r="D26754">
        <v>26046</v>
      </c>
      <c r="E26754" t="s">
        <v>39</v>
      </c>
      <c r="F26754">
        <v>238</v>
      </c>
      <c r="G26754">
        <v>1</v>
      </c>
      <c r="H26754" t="s">
        <v>444</v>
      </c>
      <c r="I26754">
        <v>26</v>
      </c>
      <c r="J26754" t="s">
        <v>0</v>
      </c>
    </row>
    <row r="26755" spans="1:10" x14ac:dyDescent="0.2">
      <c r="A26755" s="1">
        <v>44743</v>
      </c>
      <c r="B26755">
        <v>1059</v>
      </c>
      <c r="C26755" t="s">
        <v>447</v>
      </c>
      <c r="D26755">
        <v>26047</v>
      </c>
      <c r="E26755" t="s">
        <v>38</v>
      </c>
      <c r="F26755">
        <v>34</v>
      </c>
      <c r="G26755">
        <v>1</v>
      </c>
      <c r="H26755" t="s">
        <v>444</v>
      </c>
      <c r="I26755">
        <v>26</v>
      </c>
      <c r="J26755" t="s">
        <v>0</v>
      </c>
    </row>
    <row r="26756" spans="1:10" x14ac:dyDescent="0.2">
      <c r="A26756" s="1">
        <v>44743</v>
      </c>
      <c r="B26756">
        <v>1059</v>
      </c>
      <c r="C26756" t="s">
        <v>447</v>
      </c>
      <c r="D26756">
        <v>26048</v>
      </c>
      <c r="E26756" t="s">
        <v>124</v>
      </c>
      <c r="F26756">
        <v>127</v>
      </c>
      <c r="G26756">
        <v>1</v>
      </c>
      <c r="H26756" t="s">
        <v>444</v>
      </c>
      <c r="I26756">
        <v>26</v>
      </c>
      <c r="J26756" t="s">
        <v>0</v>
      </c>
    </row>
    <row r="26757" spans="1:10" x14ac:dyDescent="0.2">
      <c r="A26757" s="1">
        <v>44743</v>
      </c>
      <c r="B26757">
        <v>1059</v>
      </c>
      <c r="C26757" t="s">
        <v>447</v>
      </c>
      <c r="D26757">
        <v>26049</v>
      </c>
      <c r="E26757" t="s">
        <v>64</v>
      </c>
      <c r="F26757">
        <v>292</v>
      </c>
      <c r="G26757">
        <v>1</v>
      </c>
      <c r="H26757" t="s">
        <v>444</v>
      </c>
      <c r="I26757">
        <v>26</v>
      </c>
      <c r="J26757" t="s">
        <v>0</v>
      </c>
    </row>
    <row r="26758" spans="1:10" x14ac:dyDescent="0.2">
      <c r="A26758" s="1">
        <v>44743</v>
      </c>
      <c r="B26758">
        <v>1059</v>
      </c>
      <c r="C26758" t="s">
        <v>447</v>
      </c>
      <c r="D26758">
        <v>26050</v>
      </c>
      <c r="E26758" t="s">
        <v>66</v>
      </c>
      <c r="F26758">
        <v>74</v>
      </c>
      <c r="G26758">
        <v>1</v>
      </c>
      <c r="H26758" t="s">
        <v>444</v>
      </c>
      <c r="I26758">
        <v>26</v>
      </c>
      <c r="J26758" t="s">
        <v>0</v>
      </c>
    </row>
    <row r="26759" spans="1:10" x14ac:dyDescent="0.2">
      <c r="A26759" s="1">
        <v>44743</v>
      </c>
      <c r="B26759">
        <v>1059</v>
      </c>
      <c r="C26759" t="s">
        <v>447</v>
      </c>
      <c r="D26759">
        <v>26051</v>
      </c>
      <c r="E26759" t="s">
        <v>580</v>
      </c>
      <c r="F26759">
        <v>51</v>
      </c>
      <c r="G26759">
        <v>1</v>
      </c>
      <c r="H26759" t="s">
        <v>444</v>
      </c>
      <c r="I26759">
        <v>26</v>
      </c>
      <c r="J26759" t="s">
        <v>0</v>
      </c>
    </row>
    <row r="26760" spans="1:10" x14ac:dyDescent="0.2">
      <c r="A26760" s="1">
        <v>44743</v>
      </c>
      <c r="B26760">
        <v>1059</v>
      </c>
      <c r="C26760" t="s">
        <v>447</v>
      </c>
      <c r="D26760">
        <v>26056</v>
      </c>
      <c r="E26760" t="s">
        <v>36</v>
      </c>
      <c r="F26760">
        <v>1239</v>
      </c>
      <c r="G26760">
        <v>1</v>
      </c>
      <c r="H26760" t="s">
        <v>444</v>
      </c>
      <c r="I26760">
        <v>26</v>
      </c>
      <c r="J26760" t="s">
        <v>0</v>
      </c>
    </row>
    <row r="26761" spans="1:10" x14ac:dyDescent="0.2">
      <c r="A26761" s="1">
        <v>44743</v>
      </c>
      <c r="B26761">
        <v>1059</v>
      </c>
      <c r="C26761" t="s">
        <v>447</v>
      </c>
      <c r="D26761">
        <v>26058</v>
      </c>
      <c r="E26761" t="s">
        <v>87</v>
      </c>
      <c r="F26761">
        <v>30</v>
      </c>
      <c r="G26761">
        <v>1</v>
      </c>
      <c r="H26761" t="s">
        <v>444</v>
      </c>
      <c r="I26761">
        <v>26</v>
      </c>
      <c r="J26761" t="s">
        <v>0</v>
      </c>
    </row>
    <row r="26762" spans="1:10" x14ac:dyDescent="0.2">
      <c r="A26762" s="1">
        <v>44743</v>
      </c>
      <c r="B26762">
        <v>1059</v>
      </c>
      <c r="C26762" t="s">
        <v>447</v>
      </c>
      <c r="D26762">
        <v>26059</v>
      </c>
      <c r="E26762" t="s">
        <v>123</v>
      </c>
      <c r="F26762">
        <v>56</v>
      </c>
      <c r="G26762">
        <v>1</v>
      </c>
      <c r="H26762" t="s">
        <v>444</v>
      </c>
      <c r="I26762">
        <v>26</v>
      </c>
      <c r="J26762" t="s">
        <v>0</v>
      </c>
    </row>
    <row r="26763" spans="1:10" x14ac:dyDescent="0.2">
      <c r="A26763" s="1">
        <v>44743</v>
      </c>
      <c r="B26763">
        <v>1059</v>
      </c>
      <c r="C26763" t="s">
        <v>447</v>
      </c>
      <c r="D26763">
        <v>26060</v>
      </c>
      <c r="E26763" t="s">
        <v>961</v>
      </c>
      <c r="F26763">
        <v>56</v>
      </c>
      <c r="G26763">
        <v>1</v>
      </c>
      <c r="H26763" t="s">
        <v>444</v>
      </c>
      <c r="I26763">
        <v>26</v>
      </c>
      <c r="J26763" t="s">
        <v>0</v>
      </c>
    </row>
    <row r="26764" spans="1:10" x14ac:dyDescent="0.2">
      <c r="A26764" s="1">
        <v>44743</v>
      </c>
      <c r="B26764">
        <v>1059</v>
      </c>
      <c r="C26764" t="s">
        <v>447</v>
      </c>
      <c r="D26764">
        <v>26061</v>
      </c>
      <c r="E26764" t="s">
        <v>35</v>
      </c>
      <c r="F26764">
        <v>714</v>
      </c>
      <c r="G26764">
        <v>1</v>
      </c>
      <c r="H26764" t="s">
        <v>444</v>
      </c>
      <c r="I26764">
        <v>26</v>
      </c>
      <c r="J26764" t="s">
        <v>0</v>
      </c>
    </row>
    <row r="26765" spans="1:10" x14ac:dyDescent="0.2">
      <c r="A26765" s="1">
        <v>44743</v>
      </c>
      <c r="B26765">
        <v>1059</v>
      </c>
      <c r="C26765" t="s">
        <v>447</v>
      </c>
      <c r="D26765">
        <v>26063</v>
      </c>
      <c r="E26765" t="s">
        <v>390</v>
      </c>
      <c r="F26765">
        <v>37</v>
      </c>
      <c r="G26765">
        <v>1</v>
      </c>
      <c r="H26765" t="s">
        <v>444</v>
      </c>
      <c r="I26765">
        <v>26</v>
      </c>
      <c r="J26765" t="s">
        <v>0</v>
      </c>
    </row>
    <row r="26766" spans="1:10" x14ac:dyDescent="0.2">
      <c r="A26766" s="1">
        <v>44743</v>
      </c>
      <c r="B26766">
        <v>1059</v>
      </c>
      <c r="C26766" t="s">
        <v>447</v>
      </c>
      <c r="D26766">
        <v>26064</v>
      </c>
      <c r="E26766" t="s">
        <v>34</v>
      </c>
      <c r="F26766">
        <v>89</v>
      </c>
      <c r="G26766">
        <v>1</v>
      </c>
      <c r="H26766" t="s">
        <v>444</v>
      </c>
      <c r="I26766">
        <v>26</v>
      </c>
      <c r="J26766" t="s">
        <v>0</v>
      </c>
    </row>
    <row r="26767" spans="1:10" x14ac:dyDescent="0.2">
      <c r="A26767" s="1">
        <v>44743</v>
      </c>
      <c r="B26767">
        <v>1059</v>
      </c>
      <c r="C26767" t="s">
        <v>447</v>
      </c>
      <c r="D26767">
        <v>26066</v>
      </c>
      <c r="E26767" t="s">
        <v>71</v>
      </c>
      <c r="F26767">
        <v>32</v>
      </c>
      <c r="G26767">
        <v>1</v>
      </c>
      <c r="H26767" t="s">
        <v>444</v>
      </c>
      <c r="I26767">
        <v>26</v>
      </c>
      <c r="J26767" t="s">
        <v>0</v>
      </c>
    </row>
    <row r="26768" spans="1:10" x14ac:dyDescent="0.2">
      <c r="A26768" s="1">
        <v>44743</v>
      </c>
      <c r="B26768">
        <v>1059</v>
      </c>
      <c r="C26768" t="s">
        <v>447</v>
      </c>
      <c r="D26768">
        <v>26068</v>
      </c>
      <c r="E26768" t="s">
        <v>964</v>
      </c>
      <c r="F26768">
        <v>59</v>
      </c>
      <c r="G26768">
        <v>1</v>
      </c>
      <c r="H26768" t="s">
        <v>444</v>
      </c>
      <c r="I26768">
        <v>26</v>
      </c>
      <c r="J26768" t="s">
        <v>0</v>
      </c>
    </row>
    <row r="26769" spans="1:10" x14ac:dyDescent="0.2">
      <c r="A26769" s="1">
        <v>44743</v>
      </c>
      <c r="B26769">
        <v>1059</v>
      </c>
      <c r="C26769" t="s">
        <v>447</v>
      </c>
      <c r="D26769">
        <v>26069</v>
      </c>
      <c r="E26769" t="s">
        <v>100</v>
      </c>
      <c r="F26769">
        <v>78</v>
      </c>
      <c r="G26769">
        <v>1</v>
      </c>
      <c r="H26769" t="s">
        <v>444</v>
      </c>
      <c r="I26769">
        <v>26</v>
      </c>
      <c r="J26769" t="s">
        <v>0</v>
      </c>
    </row>
    <row r="26770" spans="1:10" x14ac:dyDescent="0.2">
      <c r="A26770" s="1">
        <v>44743</v>
      </c>
      <c r="B26770">
        <v>1059</v>
      </c>
      <c r="C26770" t="s">
        <v>447</v>
      </c>
      <c r="D26770">
        <v>26071</v>
      </c>
      <c r="E26770" t="s">
        <v>33</v>
      </c>
      <c r="F26770">
        <v>2060</v>
      </c>
      <c r="G26770">
        <v>1</v>
      </c>
      <c r="H26770" t="s">
        <v>444</v>
      </c>
      <c r="I26770">
        <v>26</v>
      </c>
      <c r="J26770" t="s">
        <v>0</v>
      </c>
    </row>
    <row r="26771" spans="1:10" x14ac:dyDescent="0.2">
      <c r="A26771" s="1">
        <v>44743</v>
      </c>
      <c r="B26771">
        <v>1059</v>
      </c>
      <c r="C26771" t="s">
        <v>447</v>
      </c>
      <c r="D26771">
        <v>26073</v>
      </c>
      <c r="E26771" t="s">
        <v>796</v>
      </c>
      <c r="F26771">
        <v>37</v>
      </c>
      <c r="G26771">
        <v>1</v>
      </c>
      <c r="H26771" t="s">
        <v>444</v>
      </c>
      <c r="I26771">
        <v>26</v>
      </c>
      <c r="J26771" t="s">
        <v>0</v>
      </c>
    </row>
    <row r="26772" spans="1:10" x14ac:dyDescent="0.2">
      <c r="A26772" s="1">
        <v>44743</v>
      </c>
      <c r="B26772">
        <v>1059</v>
      </c>
      <c r="C26772" t="s">
        <v>447</v>
      </c>
      <c r="D26772">
        <v>26074</v>
      </c>
      <c r="E26772" t="s">
        <v>329</v>
      </c>
      <c r="F26772">
        <v>41</v>
      </c>
      <c r="G26772">
        <v>1</v>
      </c>
      <c r="H26772" t="s">
        <v>444</v>
      </c>
      <c r="I26772">
        <v>26</v>
      </c>
      <c r="J26772" t="s">
        <v>0</v>
      </c>
    </row>
    <row r="26773" spans="1:10" x14ac:dyDescent="0.2">
      <c r="A26773" s="1">
        <v>44743</v>
      </c>
      <c r="B26773">
        <v>1059</v>
      </c>
      <c r="C26773" t="s">
        <v>447</v>
      </c>
      <c r="D26773">
        <v>26075</v>
      </c>
      <c r="E26773" t="s">
        <v>80</v>
      </c>
      <c r="F26773">
        <v>141</v>
      </c>
      <c r="G26773">
        <v>1</v>
      </c>
      <c r="H26773" t="s">
        <v>444</v>
      </c>
      <c r="I26773">
        <v>26</v>
      </c>
      <c r="J26773" t="s">
        <v>0</v>
      </c>
    </row>
    <row r="26774" spans="1:10" x14ac:dyDescent="0.2">
      <c r="A26774" s="1">
        <v>44743</v>
      </c>
      <c r="B26774">
        <v>1059</v>
      </c>
      <c r="C26774" t="s">
        <v>447</v>
      </c>
      <c r="D26774">
        <v>26079</v>
      </c>
      <c r="E26774" t="s">
        <v>31</v>
      </c>
      <c r="F26774">
        <v>136</v>
      </c>
      <c r="G26774">
        <v>1</v>
      </c>
      <c r="H26774" t="s">
        <v>444</v>
      </c>
      <c r="I26774">
        <v>26</v>
      </c>
      <c r="J26774" t="s">
        <v>0</v>
      </c>
    </row>
    <row r="26775" spans="1:10" x14ac:dyDescent="0.2">
      <c r="A26775" s="1">
        <v>44743</v>
      </c>
      <c r="B26775">
        <v>1059</v>
      </c>
      <c r="C26775" t="s">
        <v>447</v>
      </c>
      <c r="D26775">
        <v>26084</v>
      </c>
      <c r="E26775" t="s">
        <v>29</v>
      </c>
      <c r="F26775">
        <v>147</v>
      </c>
      <c r="G26775">
        <v>1</v>
      </c>
      <c r="H26775" t="s">
        <v>444</v>
      </c>
      <c r="I26775">
        <v>26</v>
      </c>
      <c r="J26775" t="s">
        <v>0</v>
      </c>
    </row>
    <row r="26776" spans="1:10" x14ac:dyDescent="0.2">
      <c r="A26776" s="1">
        <v>44743</v>
      </c>
      <c r="B26776">
        <v>1059</v>
      </c>
      <c r="C26776" t="s">
        <v>447</v>
      </c>
      <c r="D26776">
        <v>26087</v>
      </c>
      <c r="E26776" t="s">
        <v>28</v>
      </c>
      <c r="F26776">
        <v>199</v>
      </c>
      <c r="G26776">
        <v>1</v>
      </c>
      <c r="H26776" t="s">
        <v>444</v>
      </c>
      <c r="I26776">
        <v>26</v>
      </c>
      <c r="J26776" t="s">
        <v>0</v>
      </c>
    </row>
    <row r="26777" spans="1:10" x14ac:dyDescent="0.2">
      <c r="A26777" s="1">
        <v>44743</v>
      </c>
      <c r="B26777">
        <v>1059</v>
      </c>
      <c r="C26777" t="s">
        <v>447</v>
      </c>
      <c r="D26777">
        <v>26089</v>
      </c>
      <c r="E26777" t="s">
        <v>27</v>
      </c>
      <c r="F26777">
        <v>1576</v>
      </c>
      <c r="G26777">
        <v>1</v>
      </c>
      <c r="H26777" t="s">
        <v>444</v>
      </c>
      <c r="I26777">
        <v>26</v>
      </c>
      <c r="J26777" t="s">
        <v>0</v>
      </c>
    </row>
    <row r="26778" spans="1:10" x14ac:dyDescent="0.2">
      <c r="A26778" s="1">
        <v>44743</v>
      </c>
      <c r="B26778">
        <v>1059</v>
      </c>
      <c r="C26778" t="s">
        <v>447</v>
      </c>
      <c r="D26778">
        <v>26091</v>
      </c>
      <c r="E26778" t="s">
        <v>26</v>
      </c>
      <c r="F26778">
        <v>31</v>
      </c>
      <c r="G26778">
        <v>1</v>
      </c>
      <c r="H26778" t="s">
        <v>444</v>
      </c>
      <c r="I26778">
        <v>26</v>
      </c>
      <c r="J26778" t="s">
        <v>0</v>
      </c>
    </row>
    <row r="26779" spans="1:10" x14ac:dyDescent="0.2">
      <c r="A26779" s="1">
        <v>44743</v>
      </c>
      <c r="B26779">
        <v>1059</v>
      </c>
      <c r="C26779" t="s">
        <v>447</v>
      </c>
      <c r="D26779">
        <v>26093</v>
      </c>
      <c r="E26779" t="s">
        <v>289</v>
      </c>
      <c r="F26779">
        <v>37</v>
      </c>
      <c r="G26779">
        <v>1</v>
      </c>
      <c r="H26779" t="s">
        <v>444</v>
      </c>
      <c r="I26779">
        <v>26</v>
      </c>
      <c r="J26779" t="s">
        <v>0</v>
      </c>
    </row>
    <row r="26780" spans="1:10" x14ac:dyDescent="0.2">
      <c r="A26780" s="1">
        <v>44743</v>
      </c>
      <c r="B26780">
        <v>1059</v>
      </c>
      <c r="C26780" t="s">
        <v>447</v>
      </c>
      <c r="D26780">
        <v>26094</v>
      </c>
      <c r="E26780" t="s">
        <v>853</v>
      </c>
      <c r="F26780">
        <v>93</v>
      </c>
      <c r="G26780">
        <v>1</v>
      </c>
      <c r="H26780" t="s">
        <v>444</v>
      </c>
      <c r="I26780">
        <v>26</v>
      </c>
      <c r="J26780" t="s">
        <v>0</v>
      </c>
    </row>
    <row r="26781" spans="1:10" x14ac:dyDescent="0.2">
      <c r="A26781" s="1">
        <v>44743</v>
      </c>
      <c r="B26781">
        <v>1059</v>
      </c>
      <c r="C26781" t="s">
        <v>447</v>
      </c>
      <c r="D26781">
        <v>26099</v>
      </c>
      <c r="E26781" t="s">
        <v>25</v>
      </c>
      <c r="F26781">
        <v>31</v>
      </c>
      <c r="G26781">
        <v>1</v>
      </c>
      <c r="H26781" t="s">
        <v>444</v>
      </c>
      <c r="I26781">
        <v>26</v>
      </c>
      <c r="J26781" t="s">
        <v>0</v>
      </c>
    </row>
    <row r="26782" spans="1:10" x14ac:dyDescent="0.2">
      <c r="A26782" s="1">
        <v>44743</v>
      </c>
      <c r="B26782">
        <v>1059</v>
      </c>
      <c r="C26782" t="s">
        <v>447</v>
      </c>
      <c r="D26782">
        <v>26102</v>
      </c>
      <c r="E26782" t="s">
        <v>24</v>
      </c>
      <c r="F26782">
        <v>390</v>
      </c>
      <c r="G26782">
        <v>1</v>
      </c>
      <c r="H26782" t="s">
        <v>444</v>
      </c>
      <c r="I26782">
        <v>26</v>
      </c>
      <c r="J26782" t="s">
        <v>0</v>
      </c>
    </row>
    <row r="26783" spans="1:10" x14ac:dyDescent="0.2">
      <c r="A26783" s="1">
        <v>44743</v>
      </c>
      <c r="B26783">
        <v>1059</v>
      </c>
      <c r="C26783" t="s">
        <v>447</v>
      </c>
      <c r="D26783">
        <v>26103</v>
      </c>
      <c r="E26783" t="s">
        <v>23</v>
      </c>
      <c r="F26783">
        <v>74</v>
      </c>
      <c r="G26783">
        <v>1</v>
      </c>
      <c r="H26783" t="s">
        <v>444</v>
      </c>
      <c r="I26783">
        <v>26</v>
      </c>
      <c r="J26783" t="s">
        <v>0</v>
      </c>
    </row>
    <row r="26784" spans="1:10" x14ac:dyDescent="0.2">
      <c r="A26784" s="1">
        <v>44743</v>
      </c>
      <c r="B26784">
        <v>1059</v>
      </c>
      <c r="C26784" t="s">
        <v>447</v>
      </c>
      <c r="D26784">
        <v>26105</v>
      </c>
      <c r="E26784" t="s">
        <v>22</v>
      </c>
      <c r="F26784">
        <v>120</v>
      </c>
      <c r="G26784">
        <v>1</v>
      </c>
      <c r="H26784" t="s">
        <v>444</v>
      </c>
      <c r="I26784">
        <v>26</v>
      </c>
      <c r="J26784" t="s">
        <v>0</v>
      </c>
    </row>
    <row r="26785" spans="1:10" x14ac:dyDescent="0.2">
      <c r="A26785" s="1">
        <v>44743</v>
      </c>
      <c r="B26785">
        <v>1059</v>
      </c>
      <c r="C26785" t="s">
        <v>447</v>
      </c>
      <c r="D26785">
        <v>26107</v>
      </c>
      <c r="E26785" t="s">
        <v>21</v>
      </c>
      <c r="F26785">
        <v>35</v>
      </c>
      <c r="G26785">
        <v>1</v>
      </c>
      <c r="H26785" t="s">
        <v>444</v>
      </c>
      <c r="I26785">
        <v>26</v>
      </c>
      <c r="J26785" t="s">
        <v>0</v>
      </c>
    </row>
    <row r="26786" spans="1:10" x14ac:dyDescent="0.2">
      <c r="A26786" s="1">
        <v>44743</v>
      </c>
      <c r="B26786">
        <v>1059</v>
      </c>
      <c r="C26786" t="s">
        <v>447</v>
      </c>
      <c r="D26786">
        <v>26110</v>
      </c>
      <c r="E26786" t="s">
        <v>20</v>
      </c>
      <c r="F26786">
        <v>49</v>
      </c>
      <c r="G26786">
        <v>1</v>
      </c>
      <c r="H26786" t="s">
        <v>444</v>
      </c>
      <c r="I26786">
        <v>26</v>
      </c>
      <c r="J26786" t="s">
        <v>0</v>
      </c>
    </row>
    <row r="26787" spans="1:10" x14ac:dyDescent="0.2">
      <c r="A26787" s="1">
        <v>44743</v>
      </c>
      <c r="B26787">
        <v>1059</v>
      </c>
      <c r="C26787" t="s">
        <v>447</v>
      </c>
      <c r="D26787">
        <v>26111</v>
      </c>
      <c r="E26787" t="s">
        <v>119</v>
      </c>
      <c r="F26787">
        <v>160</v>
      </c>
      <c r="G26787">
        <v>1</v>
      </c>
      <c r="H26787" t="s">
        <v>444</v>
      </c>
      <c r="I26787">
        <v>26</v>
      </c>
      <c r="J26787" t="s">
        <v>0</v>
      </c>
    </row>
    <row r="26788" spans="1:10" x14ac:dyDescent="0.2">
      <c r="A26788" s="1">
        <v>44743</v>
      </c>
      <c r="B26788">
        <v>1059</v>
      </c>
      <c r="C26788" t="s">
        <v>447</v>
      </c>
      <c r="D26788">
        <v>26117</v>
      </c>
      <c r="E26788" t="s">
        <v>18</v>
      </c>
      <c r="F26788">
        <v>60</v>
      </c>
      <c r="G26788">
        <v>1</v>
      </c>
      <c r="H26788" t="s">
        <v>444</v>
      </c>
      <c r="I26788">
        <v>26</v>
      </c>
      <c r="J26788" t="s">
        <v>0</v>
      </c>
    </row>
    <row r="26789" spans="1:10" x14ac:dyDescent="0.2">
      <c r="A26789" s="1">
        <v>44743</v>
      </c>
      <c r="B26789">
        <v>1059</v>
      </c>
      <c r="C26789" t="s">
        <v>447</v>
      </c>
      <c r="D26789">
        <v>26127</v>
      </c>
      <c r="E26789" t="s">
        <v>117</v>
      </c>
      <c r="F26789">
        <v>286</v>
      </c>
      <c r="G26789">
        <v>1</v>
      </c>
      <c r="H26789" t="s">
        <v>444</v>
      </c>
      <c r="I26789">
        <v>26</v>
      </c>
      <c r="J26789" t="s">
        <v>0</v>
      </c>
    </row>
    <row r="26790" spans="1:10" x14ac:dyDescent="0.2">
      <c r="A26790" s="1">
        <v>44743</v>
      </c>
      <c r="B26790">
        <v>1059</v>
      </c>
      <c r="C26790" t="s">
        <v>447</v>
      </c>
      <c r="D26790">
        <v>26128</v>
      </c>
      <c r="E26790" t="s">
        <v>79</v>
      </c>
      <c r="F26790">
        <v>196</v>
      </c>
      <c r="G26790">
        <v>1</v>
      </c>
      <c r="H26790" t="s">
        <v>444</v>
      </c>
      <c r="I26790">
        <v>26</v>
      </c>
      <c r="J26790" t="s">
        <v>0</v>
      </c>
    </row>
    <row r="26791" spans="1:10" x14ac:dyDescent="0.2">
      <c r="A26791" s="1">
        <v>44743</v>
      </c>
      <c r="B26791">
        <v>1059</v>
      </c>
      <c r="C26791" t="s">
        <v>447</v>
      </c>
      <c r="D26791">
        <v>26129</v>
      </c>
      <c r="E26791" t="s">
        <v>78</v>
      </c>
      <c r="F26791">
        <v>251</v>
      </c>
      <c r="G26791">
        <v>1</v>
      </c>
      <c r="H26791" t="s">
        <v>444</v>
      </c>
      <c r="I26791">
        <v>26</v>
      </c>
      <c r="J26791" t="s">
        <v>0</v>
      </c>
    </row>
    <row r="26792" spans="1:10" x14ac:dyDescent="0.2">
      <c r="A26792" s="1">
        <v>44743</v>
      </c>
      <c r="B26792">
        <v>1059</v>
      </c>
      <c r="C26792" t="s">
        <v>447</v>
      </c>
      <c r="D26792">
        <v>26130</v>
      </c>
      <c r="E26792" t="s">
        <v>14</v>
      </c>
      <c r="F26792">
        <v>36</v>
      </c>
      <c r="G26792">
        <v>1</v>
      </c>
      <c r="H26792" t="s">
        <v>444</v>
      </c>
      <c r="I26792">
        <v>26</v>
      </c>
      <c r="J26792" t="s">
        <v>0</v>
      </c>
    </row>
    <row r="26793" spans="1:10" x14ac:dyDescent="0.2">
      <c r="A26793" s="1">
        <v>44743</v>
      </c>
      <c r="B26793">
        <v>1059</v>
      </c>
      <c r="C26793" t="s">
        <v>447</v>
      </c>
      <c r="D26793">
        <v>26132</v>
      </c>
      <c r="E26793" t="s">
        <v>272</v>
      </c>
      <c r="F26793">
        <v>57</v>
      </c>
      <c r="G26793">
        <v>1</v>
      </c>
      <c r="H26793" t="s">
        <v>444</v>
      </c>
      <c r="I26793">
        <v>26</v>
      </c>
      <c r="J26793" t="s">
        <v>0</v>
      </c>
    </row>
    <row r="26794" spans="1:10" x14ac:dyDescent="0.2">
      <c r="A26794" s="1">
        <v>44743</v>
      </c>
      <c r="B26794">
        <v>1059</v>
      </c>
      <c r="C26794" t="s">
        <v>447</v>
      </c>
      <c r="D26794">
        <v>26134</v>
      </c>
      <c r="E26794" t="s">
        <v>542</v>
      </c>
      <c r="F26794">
        <v>36</v>
      </c>
      <c r="G26794">
        <v>1</v>
      </c>
      <c r="H26794" t="s">
        <v>444</v>
      </c>
      <c r="I26794">
        <v>26</v>
      </c>
      <c r="J26794" t="s">
        <v>0</v>
      </c>
    </row>
    <row r="26795" spans="1:10" x14ac:dyDescent="0.2">
      <c r="A26795" s="1">
        <v>44743</v>
      </c>
      <c r="B26795">
        <v>1059</v>
      </c>
      <c r="C26795" t="s">
        <v>447</v>
      </c>
      <c r="D26795">
        <v>26138</v>
      </c>
      <c r="E26795" t="s">
        <v>13</v>
      </c>
      <c r="F26795">
        <v>427</v>
      </c>
      <c r="G26795">
        <v>1</v>
      </c>
      <c r="H26795" t="s">
        <v>444</v>
      </c>
      <c r="I26795">
        <v>26</v>
      </c>
      <c r="J26795" t="s">
        <v>0</v>
      </c>
    </row>
    <row r="26796" spans="1:10" x14ac:dyDescent="0.2">
      <c r="A26796" s="1">
        <v>44743</v>
      </c>
      <c r="B26796">
        <v>1059</v>
      </c>
      <c r="C26796" t="s">
        <v>447</v>
      </c>
      <c r="D26796">
        <v>26140</v>
      </c>
      <c r="E26796" t="s">
        <v>102</v>
      </c>
      <c r="F26796">
        <v>90</v>
      </c>
      <c r="G26796">
        <v>1</v>
      </c>
      <c r="H26796" t="s">
        <v>444</v>
      </c>
      <c r="I26796">
        <v>26</v>
      </c>
      <c r="J26796" t="s">
        <v>0</v>
      </c>
    </row>
    <row r="26797" spans="1:10" x14ac:dyDescent="0.2">
      <c r="A26797" s="1">
        <v>44743</v>
      </c>
      <c r="B26797">
        <v>1059</v>
      </c>
      <c r="C26797" t="s">
        <v>447</v>
      </c>
      <c r="D26797">
        <v>26141</v>
      </c>
      <c r="E26797" t="s">
        <v>780</v>
      </c>
      <c r="F26797">
        <v>46</v>
      </c>
      <c r="G26797">
        <v>1</v>
      </c>
      <c r="H26797" t="s">
        <v>444</v>
      </c>
      <c r="I26797">
        <v>26</v>
      </c>
      <c r="J26797" t="s">
        <v>0</v>
      </c>
    </row>
    <row r="26798" spans="1:10" x14ac:dyDescent="0.2">
      <c r="A26798" s="1">
        <v>44743</v>
      </c>
      <c r="B26798">
        <v>1059</v>
      </c>
      <c r="C26798" t="s">
        <v>447</v>
      </c>
      <c r="D26798">
        <v>26142</v>
      </c>
      <c r="E26798" t="s">
        <v>12</v>
      </c>
      <c r="F26798">
        <v>457</v>
      </c>
      <c r="G26798">
        <v>1</v>
      </c>
      <c r="H26798" t="s">
        <v>444</v>
      </c>
      <c r="I26798">
        <v>26</v>
      </c>
      <c r="J26798" t="s">
        <v>0</v>
      </c>
    </row>
    <row r="26799" spans="1:10" x14ac:dyDescent="0.2">
      <c r="A26799" s="1">
        <v>44743</v>
      </c>
      <c r="B26799">
        <v>1059</v>
      </c>
      <c r="C26799" t="s">
        <v>447</v>
      </c>
      <c r="D26799">
        <v>26147</v>
      </c>
      <c r="E26799" t="s">
        <v>852</v>
      </c>
      <c r="F26799">
        <v>53</v>
      </c>
      <c r="G26799">
        <v>1</v>
      </c>
      <c r="H26799" t="s">
        <v>444</v>
      </c>
      <c r="I26799">
        <v>26</v>
      </c>
      <c r="J26799" t="s">
        <v>0</v>
      </c>
    </row>
    <row r="26800" spans="1:10" x14ac:dyDescent="0.2">
      <c r="A26800" s="1">
        <v>44743</v>
      </c>
      <c r="B26800">
        <v>1059</v>
      </c>
      <c r="C26800" t="s">
        <v>447</v>
      </c>
      <c r="D26800">
        <v>26148</v>
      </c>
      <c r="E26800" t="s">
        <v>11</v>
      </c>
      <c r="F26800">
        <v>263</v>
      </c>
      <c r="G26800">
        <v>1</v>
      </c>
      <c r="H26800" t="s">
        <v>444</v>
      </c>
      <c r="I26800">
        <v>26</v>
      </c>
      <c r="J26800" t="s">
        <v>0</v>
      </c>
    </row>
    <row r="26801" spans="1:10" x14ac:dyDescent="0.2">
      <c r="A26801" s="1">
        <v>44743</v>
      </c>
      <c r="B26801">
        <v>1059</v>
      </c>
      <c r="C26801" t="s">
        <v>447</v>
      </c>
      <c r="D26801">
        <v>26151</v>
      </c>
      <c r="E26801" t="s">
        <v>10</v>
      </c>
      <c r="F26801">
        <v>38</v>
      </c>
      <c r="G26801">
        <v>1</v>
      </c>
      <c r="H26801" t="s">
        <v>444</v>
      </c>
      <c r="I26801">
        <v>26</v>
      </c>
      <c r="J26801" t="s">
        <v>0</v>
      </c>
    </row>
    <row r="26802" spans="1:10" x14ac:dyDescent="0.2">
      <c r="A26802" s="1">
        <v>44743</v>
      </c>
      <c r="B26802">
        <v>1059</v>
      </c>
      <c r="C26802" t="s">
        <v>447</v>
      </c>
      <c r="D26802">
        <v>26155</v>
      </c>
      <c r="E26802" t="s">
        <v>75</v>
      </c>
      <c r="F26802">
        <v>180</v>
      </c>
      <c r="G26802">
        <v>1</v>
      </c>
      <c r="H26802" t="s">
        <v>444</v>
      </c>
      <c r="I26802">
        <v>26</v>
      </c>
      <c r="J26802" t="s">
        <v>0</v>
      </c>
    </row>
    <row r="26803" spans="1:10" x14ac:dyDescent="0.2">
      <c r="A26803" s="1">
        <v>44743</v>
      </c>
      <c r="B26803">
        <v>1059</v>
      </c>
      <c r="C26803" t="s">
        <v>447</v>
      </c>
      <c r="D26803">
        <v>26160</v>
      </c>
      <c r="E26803" t="s">
        <v>113</v>
      </c>
      <c r="F26803">
        <v>70</v>
      </c>
      <c r="G26803">
        <v>1</v>
      </c>
      <c r="H26803" t="s">
        <v>444</v>
      </c>
      <c r="I26803">
        <v>26</v>
      </c>
      <c r="J26803" t="s">
        <v>0</v>
      </c>
    </row>
    <row r="26804" spans="1:10" x14ac:dyDescent="0.2">
      <c r="A26804" s="1">
        <v>44743</v>
      </c>
      <c r="B26804">
        <v>1059</v>
      </c>
      <c r="C26804" t="s">
        <v>447</v>
      </c>
      <c r="D26804">
        <v>26162</v>
      </c>
      <c r="E26804" t="s">
        <v>9</v>
      </c>
      <c r="F26804">
        <v>77</v>
      </c>
      <c r="G26804">
        <v>1</v>
      </c>
      <c r="H26804" t="s">
        <v>444</v>
      </c>
      <c r="I26804">
        <v>26</v>
      </c>
      <c r="J26804" t="s">
        <v>0</v>
      </c>
    </row>
    <row r="26805" spans="1:10" x14ac:dyDescent="0.2">
      <c r="A26805" s="1">
        <v>44743</v>
      </c>
      <c r="B26805">
        <v>1059</v>
      </c>
      <c r="C26805" t="s">
        <v>447</v>
      </c>
      <c r="D26805">
        <v>26164</v>
      </c>
      <c r="E26805" t="s">
        <v>8</v>
      </c>
      <c r="F26805">
        <v>36</v>
      </c>
      <c r="G26805">
        <v>1</v>
      </c>
      <c r="H26805" t="s">
        <v>444</v>
      </c>
      <c r="I26805">
        <v>26</v>
      </c>
      <c r="J26805" t="s">
        <v>0</v>
      </c>
    </row>
    <row r="26806" spans="1:10" x14ac:dyDescent="0.2">
      <c r="A26806" s="1">
        <v>44743</v>
      </c>
      <c r="B26806">
        <v>1059</v>
      </c>
      <c r="C26806" t="s">
        <v>447</v>
      </c>
      <c r="D26806">
        <v>26165</v>
      </c>
      <c r="E26806" t="s">
        <v>112</v>
      </c>
      <c r="F26806">
        <v>92</v>
      </c>
      <c r="G26806">
        <v>1</v>
      </c>
      <c r="H26806" t="s">
        <v>444</v>
      </c>
      <c r="I26806">
        <v>26</v>
      </c>
      <c r="J26806" t="s">
        <v>0</v>
      </c>
    </row>
    <row r="26807" spans="1:10" x14ac:dyDescent="0.2">
      <c r="A26807" s="1">
        <v>44743</v>
      </c>
      <c r="B26807">
        <v>1059</v>
      </c>
      <c r="C26807" t="s">
        <v>447</v>
      </c>
      <c r="D26807">
        <v>26168</v>
      </c>
      <c r="E26807" t="s">
        <v>7</v>
      </c>
      <c r="F26807">
        <v>69</v>
      </c>
      <c r="G26807">
        <v>1</v>
      </c>
      <c r="H26807" t="s">
        <v>444</v>
      </c>
      <c r="I26807">
        <v>26</v>
      </c>
      <c r="J26807" t="s">
        <v>0</v>
      </c>
    </row>
    <row r="26808" spans="1:10" x14ac:dyDescent="0.2">
      <c r="A26808" s="1">
        <v>44743</v>
      </c>
      <c r="B26808">
        <v>1059</v>
      </c>
      <c r="C26808" t="s">
        <v>447</v>
      </c>
      <c r="D26808">
        <v>26171</v>
      </c>
      <c r="E26808" t="s">
        <v>5</v>
      </c>
      <c r="F26808">
        <v>71</v>
      </c>
      <c r="G26808">
        <v>1</v>
      </c>
      <c r="H26808" t="s">
        <v>444</v>
      </c>
      <c r="I26808">
        <v>26</v>
      </c>
      <c r="J26808" t="s">
        <v>0</v>
      </c>
    </row>
    <row r="26809" spans="1:10" x14ac:dyDescent="0.2">
      <c r="A26809" s="1">
        <v>44743</v>
      </c>
      <c r="B26809">
        <v>1059</v>
      </c>
      <c r="C26809" t="s">
        <v>447</v>
      </c>
      <c r="D26809">
        <v>26180</v>
      </c>
      <c r="E26809" t="s">
        <v>108</v>
      </c>
      <c r="F26809">
        <v>116</v>
      </c>
      <c r="G26809">
        <v>1</v>
      </c>
      <c r="H26809" t="s">
        <v>444</v>
      </c>
      <c r="I26809">
        <v>26</v>
      </c>
      <c r="J26809" t="s">
        <v>0</v>
      </c>
    </row>
    <row r="26810" spans="1:10" x14ac:dyDescent="0.2">
      <c r="A26810" s="1">
        <v>44743</v>
      </c>
      <c r="B26810">
        <v>1060</v>
      </c>
      <c r="C26810" t="s">
        <v>446</v>
      </c>
      <c r="D26810">
        <v>26089</v>
      </c>
      <c r="E26810" t="s">
        <v>27</v>
      </c>
      <c r="F26810">
        <v>109</v>
      </c>
      <c r="G26810">
        <v>1</v>
      </c>
      <c r="H26810" t="s">
        <v>444</v>
      </c>
      <c r="I26810">
        <v>26</v>
      </c>
      <c r="J26810" t="s">
        <v>0</v>
      </c>
    </row>
    <row r="26811" spans="1:10" x14ac:dyDescent="0.2">
      <c r="A26811" s="1">
        <v>44743</v>
      </c>
      <c r="B26811">
        <v>1062</v>
      </c>
      <c r="C26811" t="s">
        <v>539</v>
      </c>
      <c r="D26811">
        <v>26034</v>
      </c>
      <c r="E26811" t="s">
        <v>41</v>
      </c>
      <c r="F26811">
        <v>49</v>
      </c>
      <c r="G26811">
        <v>1</v>
      </c>
      <c r="H26811" t="s">
        <v>444</v>
      </c>
      <c r="I26811">
        <v>26</v>
      </c>
      <c r="J26811" t="s">
        <v>0</v>
      </c>
    </row>
    <row r="26812" spans="1:10" x14ac:dyDescent="0.2">
      <c r="A26812" s="1">
        <v>44743</v>
      </c>
      <c r="B26812">
        <v>1062</v>
      </c>
      <c r="C26812" t="s">
        <v>539</v>
      </c>
      <c r="D26812">
        <v>26071</v>
      </c>
      <c r="E26812" t="s">
        <v>33</v>
      </c>
      <c r="F26812">
        <v>33</v>
      </c>
      <c r="G26812">
        <v>1</v>
      </c>
      <c r="H26812" t="s">
        <v>444</v>
      </c>
      <c r="I26812">
        <v>26</v>
      </c>
      <c r="J26812" t="s">
        <v>0</v>
      </c>
    </row>
    <row r="26813" spans="1:10" x14ac:dyDescent="0.2">
      <c r="A26813" s="1">
        <v>44743</v>
      </c>
      <c r="B26813">
        <v>1062</v>
      </c>
      <c r="C26813" t="s">
        <v>539</v>
      </c>
      <c r="D26813">
        <v>26075</v>
      </c>
      <c r="E26813" t="s">
        <v>80</v>
      </c>
      <c r="F26813">
        <v>37</v>
      </c>
      <c r="G26813">
        <v>1</v>
      </c>
      <c r="H26813" t="s">
        <v>444</v>
      </c>
      <c r="I26813">
        <v>26</v>
      </c>
      <c r="J26813" t="s">
        <v>0</v>
      </c>
    </row>
    <row r="26814" spans="1:10" x14ac:dyDescent="0.2">
      <c r="A26814" s="1">
        <v>44743</v>
      </c>
      <c r="B26814">
        <v>1062</v>
      </c>
      <c r="C26814" t="s">
        <v>539</v>
      </c>
      <c r="D26814">
        <v>26129</v>
      </c>
      <c r="E26814" t="s">
        <v>78</v>
      </c>
      <c r="F26814">
        <v>47</v>
      </c>
      <c r="G26814">
        <v>1</v>
      </c>
      <c r="H26814" t="s">
        <v>444</v>
      </c>
      <c r="I26814">
        <v>26</v>
      </c>
      <c r="J26814" t="s">
        <v>0</v>
      </c>
    </row>
    <row r="26815" spans="1:10" x14ac:dyDescent="0.2">
      <c r="A26815" s="1">
        <v>44743</v>
      </c>
      <c r="B26815">
        <v>1062</v>
      </c>
      <c r="C26815" t="s">
        <v>539</v>
      </c>
      <c r="D26815">
        <v>26142</v>
      </c>
      <c r="E26815" t="s">
        <v>12</v>
      </c>
      <c r="F26815">
        <v>55</v>
      </c>
      <c r="G26815">
        <v>1</v>
      </c>
      <c r="H26815" t="s">
        <v>444</v>
      </c>
      <c r="I26815">
        <v>26</v>
      </c>
      <c r="J26815" t="s">
        <v>0</v>
      </c>
    </row>
    <row r="26816" spans="1:10" x14ac:dyDescent="0.2">
      <c r="A26816" s="1">
        <v>44743</v>
      </c>
      <c r="B26816">
        <v>2003</v>
      </c>
      <c r="C26816" t="s">
        <v>443</v>
      </c>
      <c r="D26816">
        <v>26089</v>
      </c>
      <c r="E26816" t="s">
        <v>27</v>
      </c>
      <c r="F26816">
        <v>83</v>
      </c>
      <c r="G26816">
        <v>2</v>
      </c>
      <c r="H26816" t="s">
        <v>443</v>
      </c>
      <c r="I26816">
        <v>26</v>
      </c>
      <c r="J26816" t="s">
        <v>0</v>
      </c>
    </row>
    <row r="26817" spans="1:10" x14ac:dyDescent="0.2">
      <c r="A26817" s="1">
        <v>44743</v>
      </c>
      <c r="B26817">
        <v>3014</v>
      </c>
      <c r="C26817" t="s">
        <v>433</v>
      </c>
      <c r="D26817">
        <v>26089</v>
      </c>
      <c r="E26817" t="s">
        <v>27</v>
      </c>
      <c r="F26817">
        <v>113</v>
      </c>
      <c r="G26817">
        <v>3</v>
      </c>
      <c r="H26817" t="s">
        <v>433</v>
      </c>
      <c r="I26817">
        <v>26</v>
      </c>
      <c r="J26817" t="s">
        <v>0</v>
      </c>
    </row>
    <row r="26818" spans="1:10" x14ac:dyDescent="0.2">
      <c r="A26818" s="1">
        <v>44743</v>
      </c>
      <c r="B26818">
        <v>3031</v>
      </c>
      <c r="C26818" t="s">
        <v>441</v>
      </c>
      <c r="D26818">
        <v>26018</v>
      </c>
      <c r="E26818" t="s">
        <v>46</v>
      </c>
      <c r="F26818">
        <v>67</v>
      </c>
      <c r="G26818">
        <v>3</v>
      </c>
      <c r="H26818" t="s">
        <v>433</v>
      </c>
      <c r="I26818">
        <v>26</v>
      </c>
      <c r="J26818" t="s">
        <v>0</v>
      </c>
    </row>
    <row r="26819" spans="1:10" x14ac:dyDescent="0.2">
      <c r="A26819" s="1">
        <v>44743</v>
      </c>
      <c r="B26819">
        <v>3031</v>
      </c>
      <c r="C26819" t="s">
        <v>441</v>
      </c>
      <c r="D26819">
        <v>26089</v>
      </c>
      <c r="E26819" t="s">
        <v>27</v>
      </c>
      <c r="F26819">
        <v>48</v>
      </c>
      <c r="G26819">
        <v>3</v>
      </c>
      <c r="H26819" t="s">
        <v>433</v>
      </c>
      <c r="I26819">
        <v>26</v>
      </c>
      <c r="J26819" t="s">
        <v>0</v>
      </c>
    </row>
    <row r="26820" spans="1:10" x14ac:dyDescent="0.2">
      <c r="A26820" s="1">
        <v>44743</v>
      </c>
      <c r="B26820">
        <v>3065</v>
      </c>
      <c r="C26820" t="s">
        <v>437</v>
      </c>
      <c r="D26820">
        <v>26089</v>
      </c>
      <c r="E26820" t="s">
        <v>27</v>
      </c>
      <c r="F26820">
        <v>60</v>
      </c>
      <c r="G26820">
        <v>3</v>
      </c>
      <c r="H26820" t="s">
        <v>433</v>
      </c>
      <c r="I26820">
        <v>26</v>
      </c>
      <c r="J26820" t="s">
        <v>0</v>
      </c>
    </row>
    <row r="26821" spans="1:10" x14ac:dyDescent="0.2">
      <c r="A26821" s="1">
        <v>44743</v>
      </c>
      <c r="B26821">
        <v>3079</v>
      </c>
      <c r="C26821" t="s">
        <v>435</v>
      </c>
      <c r="D26821">
        <v>26146</v>
      </c>
      <c r="E26821" t="s">
        <v>287</v>
      </c>
      <c r="F26821">
        <v>49</v>
      </c>
      <c r="G26821">
        <v>3</v>
      </c>
      <c r="H26821" t="s">
        <v>433</v>
      </c>
      <c r="I26821">
        <v>26</v>
      </c>
      <c r="J26821" t="s">
        <v>0</v>
      </c>
    </row>
    <row r="26822" spans="1:10" x14ac:dyDescent="0.2">
      <c r="A26822" s="1">
        <v>44743</v>
      </c>
      <c r="B26822">
        <v>3133</v>
      </c>
      <c r="C26822" t="s">
        <v>536</v>
      </c>
      <c r="D26822">
        <v>26089</v>
      </c>
      <c r="E26822" t="s">
        <v>27</v>
      </c>
      <c r="F26822">
        <v>43</v>
      </c>
      <c r="G26822">
        <v>3</v>
      </c>
      <c r="H26822" t="s">
        <v>433</v>
      </c>
      <c r="I26822">
        <v>26</v>
      </c>
      <c r="J26822" t="s">
        <v>0</v>
      </c>
    </row>
    <row r="26823" spans="1:10" x14ac:dyDescent="0.2">
      <c r="A26823" s="1">
        <v>44743</v>
      </c>
      <c r="B26823">
        <v>3140</v>
      </c>
      <c r="C26823" t="s">
        <v>535</v>
      </c>
      <c r="D26823">
        <v>26089</v>
      </c>
      <c r="E26823" t="s">
        <v>27</v>
      </c>
      <c r="F26823">
        <v>40</v>
      </c>
      <c r="G26823">
        <v>3</v>
      </c>
      <c r="H26823" t="s">
        <v>433</v>
      </c>
      <c r="I26823">
        <v>26</v>
      </c>
      <c r="J26823" t="s">
        <v>0</v>
      </c>
    </row>
    <row r="26824" spans="1:10" x14ac:dyDescent="0.2">
      <c r="A26824" s="1">
        <v>44743</v>
      </c>
      <c r="B26824">
        <v>4013</v>
      </c>
      <c r="C26824" t="s">
        <v>431</v>
      </c>
      <c r="D26824">
        <v>26089</v>
      </c>
      <c r="E26824" t="s">
        <v>27</v>
      </c>
      <c r="F26824">
        <v>64</v>
      </c>
      <c r="G26824">
        <v>4</v>
      </c>
      <c r="H26824" t="s">
        <v>431</v>
      </c>
      <c r="I26824">
        <v>26</v>
      </c>
      <c r="J26824" t="s">
        <v>0</v>
      </c>
    </row>
    <row r="26825" spans="1:10" x14ac:dyDescent="0.2">
      <c r="A26825" s="1">
        <v>44743</v>
      </c>
      <c r="B26825">
        <v>5019</v>
      </c>
      <c r="C26825" t="s">
        <v>430</v>
      </c>
      <c r="D26825">
        <v>26089</v>
      </c>
      <c r="E26825" t="s">
        <v>27</v>
      </c>
      <c r="F26825">
        <v>44</v>
      </c>
      <c r="G26825">
        <v>5</v>
      </c>
      <c r="H26825" t="s">
        <v>430</v>
      </c>
      <c r="I26825">
        <v>26</v>
      </c>
      <c r="J26825" t="s">
        <v>0</v>
      </c>
    </row>
    <row r="26826" spans="1:10" x14ac:dyDescent="0.2">
      <c r="A26826" s="1">
        <v>44743</v>
      </c>
      <c r="B26826">
        <v>6015</v>
      </c>
      <c r="C26826" t="s">
        <v>429</v>
      </c>
      <c r="D26826">
        <v>26089</v>
      </c>
      <c r="E26826" t="s">
        <v>27</v>
      </c>
      <c r="F26826">
        <v>34</v>
      </c>
      <c r="G26826">
        <v>6</v>
      </c>
      <c r="H26826" t="s">
        <v>429</v>
      </c>
      <c r="I26826">
        <v>26</v>
      </c>
      <c r="J26826" t="s">
        <v>0</v>
      </c>
    </row>
    <row r="26827" spans="1:10" x14ac:dyDescent="0.2">
      <c r="A26827" s="1">
        <v>44743</v>
      </c>
      <c r="B26827">
        <v>7040</v>
      </c>
      <c r="C26827" t="s">
        <v>428</v>
      </c>
      <c r="D26827">
        <v>26089</v>
      </c>
      <c r="E26827" t="s">
        <v>27</v>
      </c>
      <c r="F26827">
        <v>103</v>
      </c>
      <c r="G26827">
        <v>7</v>
      </c>
      <c r="H26827" t="s">
        <v>427</v>
      </c>
      <c r="I26827">
        <v>26</v>
      </c>
      <c r="J26827" t="s">
        <v>0</v>
      </c>
    </row>
    <row r="26828" spans="1:10" x14ac:dyDescent="0.2">
      <c r="A26828" s="1">
        <v>44743</v>
      </c>
      <c r="B26828">
        <v>8015</v>
      </c>
      <c r="C26828" t="s">
        <v>426</v>
      </c>
      <c r="D26828">
        <v>26011</v>
      </c>
      <c r="E26828" t="s">
        <v>2</v>
      </c>
      <c r="F26828">
        <v>42</v>
      </c>
      <c r="G26828">
        <v>8</v>
      </c>
      <c r="H26828" t="s">
        <v>395</v>
      </c>
      <c r="I26828">
        <v>26</v>
      </c>
      <c r="J26828" t="s">
        <v>0</v>
      </c>
    </row>
    <row r="26829" spans="1:10" x14ac:dyDescent="0.2">
      <c r="A26829" s="1">
        <v>44743</v>
      </c>
      <c r="B26829">
        <v>8015</v>
      </c>
      <c r="C26829" t="s">
        <v>426</v>
      </c>
      <c r="D26829">
        <v>26089</v>
      </c>
      <c r="E26829" t="s">
        <v>27</v>
      </c>
      <c r="F26829">
        <v>107</v>
      </c>
      <c r="G26829">
        <v>8</v>
      </c>
      <c r="H26829" t="s">
        <v>395</v>
      </c>
      <c r="I26829">
        <v>26</v>
      </c>
      <c r="J26829" t="s">
        <v>0</v>
      </c>
    </row>
    <row r="26830" spans="1:10" x14ac:dyDescent="0.2">
      <c r="A26830" s="1">
        <v>44743</v>
      </c>
      <c r="B26830">
        <v>8019</v>
      </c>
      <c r="C26830" t="s">
        <v>395</v>
      </c>
      <c r="D26830">
        <v>26002</v>
      </c>
      <c r="E26830" t="s">
        <v>52</v>
      </c>
      <c r="F26830">
        <v>35</v>
      </c>
      <c r="G26830">
        <v>8</v>
      </c>
      <c r="H26830" t="s">
        <v>395</v>
      </c>
      <c r="I26830">
        <v>26</v>
      </c>
      <c r="J26830" t="s">
        <v>0</v>
      </c>
    </row>
    <row r="26831" spans="1:10" x14ac:dyDescent="0.2">
      <c r="A26831" s="1">
        <v>44743</v>
      </c>
      <c r="B26831">
        <v>8019</v>
      </c>
      <c r="C26831" t="s">
        <v>395</v>
      </c>
      <c r="D26831">
        <v>26008</v>
      </c>
      <c r="E26831" t="s">
        <v>48</v>
      </c>
      <c r="F26831">
        <v>32</v>
      </c>
      <c r="G26831">
        <v>8</v>
      </c>
      <c r="H26831" t="s">
        <v>395</v>
      </c>
      <c r="I26831">
        <v>26</v>
      </c>
      <c r="J26831" t="s">
        <v>0</v>
      </c>
    </row>
    <row r="26832" spans="1:10" x14ac:dyDescent="0.2">
      <c r="A26832" s="1">
        <v>44743</v>
      </c>
      <c r="B26832">
        <v>8019</v>
      </c>
      <c r="C26832" t="s">
        <v>395</v>
      </c>
      <c r="D26832">
        <v>26011</v>
      </c>
      <c r="E26832" t="s">
        <v>2</v>
      </c>
      <c r="F26832">
        <v>118</v>
      </c>
      <c r="G26832">
        <v>8</v>
      </c>
      <c r="H26832" t="s">
        <v>395</v>
      </c>
      <c r="I26832">
        <v>26</v>
      </c>
      <c r="J26832" t="s">
        <v>0</v>
      </c>
    </row>
    <row r="26833" spans="1:10" x14ac:dyDescent="0.2">
      <c r="A26833" s="1">
        <v>44743</v>
      </c>
      <c r="B26833">
        <v>8019</v>
      </c>
      <c r="C26833" t="s">
        <v>395</v>
      </c>
      <c r="D26833">
        <v>26017</v>
      </c>
      <c r="E26833" t="s">
        <v>47</v>
      </c>
      <c r="F26833">
        <v>56</v>
      </c>
      <c r="G26833">
        <v>8</v>
      </c>
      <c r="H26833" t="s">
        <v>395</v>
      </c>
      <c r="I26833">
        <v>26</v>
      </c>
      <c r="J26833" t="s">
        <v>0</v>
      </c>
    </row>
    <row r="26834" spans="1:10" x14ac:dyDescent="0.2">
      <c r="A26834" s="1">
        <v>44743</v>
      </c>
      <c r="B26834">
        <v>8019</v>
      </c>
      <c r="C26834" t="s">
        <v>395</v>
      </c>
      <c r="D26834">
        <v>26018</v>
      </c>
      <c r="E26834" t="s">
        <v>46</v>
      </c>
      <c r="F26834">
        <v>56</v>
      </c>
      <c r="G26834">
        <v>8</v>
      </c>
      <c r="H26834" t="s">
        <v>395</v>
      </c>
      <c r="I26834">
        <v>26</v>
      </c>
      <c r="J26834" t="s">
        <v>0</v>
      </c>
    </row>
    <row r="26835" spans="1:10" x14ac:dyDescent="0.2">
      <c r="A26835" s="1">
        <v>44743</v>
      </c>
      <c r="B26835">
        <v>8019</v>
      </c>
      <c r="C26835" t="s">
        <v>395</v>
      </c>
      <c r="D26835">
        <v>26024</v>
      </c>
      <c r="E26835" t="s">
        <v>42</v>
      </c>
      <c r="F26835">
        <v>35</v>
      </c>
      <c r="G26835">
        <v>8</v>
      </c>
      <c r="H26835" t="s">
        <v>395</v>
      </c>
      <c r="I26835">
        <v>26</v>
      </c>
      <c r="J26835" t="s">
        <v>0</v>
      </c>
    </row>
    <row r="26836" spans="1:10" x14ac:dyDescent="0.2">
      <c r="A26836" s="1">
        <v>44743</v>
      </c>
      <c r="B26836">
        <v>8019</v>
      </c>
      <c r="C26836" t="s">
        <v>395</v>
      </c>
      <c r="D26836">
        <v>26036</v>
      </c>
      <c r="E26836" t="s">
        <v>40</v>
      </c>
      <c r="F26836">
        <v>171</v>
      </c>
      <c r="G26836">
        <v>8</v>
      </c>
      <c r="H26836" t="s">
        <v>395</v>
      </c>
      <c r="I26836">
        <v>26</v>
      </c>
      <c r="J26836" t="s">
        <v>0</v>
      </c>
    </row>
    <row r="26837" spans="1:10" x14ac:dyDescent="0.2">
      <c r="A26837" s="1">
        <v>44743</v>
      </c>
      <c r="B26837">
        <v>8019</v>
      </c>
      <c r="C26837" t="s">
        <v>395</v>
      </c>
      <c r="D26837">
        <v>26047</v>
      </c>
      <c r="E26837" t="s">
        <v>38</v>
      </c>
      <c r="F26837">
        <v>36</v>
      </c>
      <c r="G26837">
        <v>8</v>
      </c>
      <c r="H26837" t="s">
        <v>395</v>
      </c>
      <c r="I26837">
        <v>26</v>
      </c>
      <c r="J26837" t="s">
        <v>0</v>
      </c>
    </row>
    <row r="26838" spans="1:10" x14ac:dyDescent="0.2">
      <c r="A26838" s="1">
        <v>44743</v>
      </c>
      <c r="B26838">
        <v>8019</v>
      </c>
      <c r="C26838" t="s">
        <v>395</v>
      </c>
      <c r="D26838">
        <v>26061</v>
      </c>
      <c r="E26838" t="s">
        <v>35</v>
      </c>
      <c r="F26838">
        <v>51</v>
      </c>
      <c r="G26838">
        <v>8</v>
      </c>
      <c r="H26838" t="s">
        <v>395</v>
      </c>
      <c r="I26838">
        <v>26</v>
      </c>
      <c r="J26838" t="s">
        <v>0</v>
      </c>
    </row>
    <row r="26839" spans="1:10" x14ac:dyDescent="0.2">
      <c r="A26839" s="1">
        <v>44743</v>
      </c>
      <c r="B26839">
        <v>8019</v>
      </c>
      <c r="C26839" t="s">
        <v>395</v>
      </c>
      <c r="D26839">
        <v>26071</v>
      </c>
      <c r="E26839" t="s">
        <v>33</v>
      </c>
      <c r="F26839">
        <v>100</v>
      </c>
      <c r="G26839">
        <v>8</v>
      </c>
      <c r="H26839" t="s">
        <v>395</v>
      </c>
      <c r="I26839">
        <v>26</v>
      </c>
      <c r="J26839" t="s">
        <v>0</v>
      </c>
    </row>
    <row r="26840" spans="1:10" x14ac:dyDescent="0.2">
      <c r="A26840" s="1">
        <v>44743</v>
      </c>
      <c r="B26840">
        <v>8019</v>
      </c>
      <c r="C26840" t="s">
        <v>395</v>
      </c>
      <c r="D26840">
        <v>26089</v>
      </c>
      <c r="E26840" t="s">
        <v>27</v>
      </c>
      <c r="F26840">
        <v>1033</v>
      </c>
      <c r="G26840">
        <v>8</v>
      </c>
      <c r="H26840" t="s">
        <v>395</v>
      </c>
      <c r="I26840">
        <v>26</v>
      </c>
      <c r="J26840" t="s">
        <v>0</v>
      </c>
    </row>
    <row r="26841" spans="1:10" x14ac:dyDescent="0.2">
      <c r="A26841" s="1">
        <v>44743</v>
      </c>
      <c r="B26841">
        <v>8019</v>
      </c>
      <c r="C26841" t="s">
        <v>395</v>
      </c>
      <c r="D26841">
        <v>26102</v>
      </c>
      <c r="E26841" t="s">
        <v>24</v>
      </c>
      <c r="F26841">
        <v>37</v>
      </c>
      <c r="G26841">
        <v>8</v>
      </c>
      <c r="H26841" t="s">
        <v>395</v>
      </c>
      <c r="I26841">
        <v>26</v>
      </c>
      <c r="J26841" t="s">
        <v>0</v>
      </c>
    </row>
    <row r="26842" spans="1:10" x14ac:dyDescent="0.2">
      <c r="A26842" s="1">
        <v>44743</v>
      </c>
      <c r="B26842">
        <v>8019</v>
      </c>
      <c r="C26842" t="s">
        <v>395</v>
      </c>
      <c r="D26842">
        <v>26108</v>
      </c>
      <c r="E26842" t="s">
        <v>96</v>
      </c>
      <c r="F26842">
        <v>43</v>
      </c>
      <c r="G26842">
        <v>8</v>
      </c>
      <c r="H26842" t="s">
        <v>395</v>
      </c>
      <c r="I26842">
        <v>26</v>
      </c>
      <c r="J26842" t="s">
        <v>0</v>
      </c>
    </row>
    <row r="26843" spans="1:10" x14ac:dyDescent="0.2">
      <c r="A26843" s="1">
        <v>44743</v>
      </c>
      <c r="B26843">
        <v>8019</v>
      </c>
      <c r="C26843" t="s">
        <v>395</v>
      </c>
      <c r="D26843">
        <v>26138</v>
      </c>
      <c r="E26843" t="s">
        <v>13</v>
      </c>
      <c r="F26843">
        <v>55</v>
      </c>
      <c r="G26843">
        <v>8</v>
      </c>
      <c r="H26843" t="s">
        <v>395</v>
      </c>
      <c r="I26843">
        <v>26</v>
      </c>
      <c r="J26843" t="s">
        <v>0</v>
      </c>
    </row>
    <row r="26844" spans="1:10" x14ac:dyDescent="0.2">
      <c r="A26844" s="1">
        <v>44743</v>
      </c>
      <c r="B26844">
        <v>8019</v>
      </c>
      <c r="C26844" t="s">
        <v>395</v>
      </c>
      <c r="D26844">
        <v>26165</v>
      </c>
      <c r="E26844" t="s">
        <v>112</v>
      </c>
      <c r="F26844">
        <v>31</v>
      </c>
      <c r="G26844">
        <v>8</v>
      </c>
      <c r="H26844" t="s">
        <v>395</v>
      </c>
      <c r="I26844">
        <v>26</v>
      </c>
      <c r="J26844" t="s">
        <v>0</v>
      </c>
    </row>
    <row r="26845" spans="1:10" x14ac:dyDescent="0.2">
      <c r="A26845" s="1">
        <v>44743</v>
      </c>
      <c r="B26845">
        <v>8019</v>
      </c>
      <c r="C26845" t="s">
        <v>395</v>
      </c>
      <c r="D26845">
        <v>26168</v>
      </c>
      <c r="E26845" t="s">
        <v>7</v>
      </c>
      <c r="F26845">
        <v>33</v>
      </c>
      <c r="G26845">
        <v>8</v>
      </c>
      <c r="H26845" t="s">
        <v>395</v>
      </c>
      <c r="I26845">
        <v>26</v>
      </c>
      <c r="J26845" t="s">
        <v>0</v>
      </c>
    </row>
    <row r="26846" spans="1:10" x14ac:dyDescent="0.2">
      <c r="A26846" s="1">
        <v>44743</v>
      </c>
      <c r="B26846">
        <v>8056</v>
      </c>
      <c r="C26846" t="s">
        <v>424</v>
      </c>
      <c r="D26846">
        <v>26089</v>
      </c>
      <c r="E26846" t="s">
        <v>27</v>
      </c>
      <c r="F26846">
        <v>47</v>
      </c>
      <c r="G26846">
        <v>8</v>
      </c>
      <c r="H26846" t="s">
        <v>395</v>
      </c>
      <c r="I26846">
        <v>26</v>
      </c>
      <c r="J26846" t="s">
        <v>0</v>
      </c>
    </row>
    <row r="26847" spans="1:10" x14ac:dyDescent="0.2">
      <c r="A26847" s="1">
        <v>44743</v>
      </c>
      <c r="B26847">
        <v>8073</v>
      </c>
      <c r="C26847" t="s">
        <v>423</v>
      </c>
      <c r="D26847">
        <v>26089</v>
      </c>
      <c r="E26847" t="s">
        <v>27</v>
      </c>
      <c r="F26847">
        <v>46</v>
      </c>
      <c r="G26847">
        <v>8</v>
      </c>
      <c r="H26847" t="s">
        <v>395</v>
      </c>
      <c r="I26847">
        <v>26</v>
      </c>
      <c r="J26847" t="s">
        <v>0</v>
      </c>
    </row>
    <row r="26848" spans="1:10" x14ac:dyDescent="0.2">
      <c r="A26848" s="1">
        <v>44743</v>
      </c>
      <c r="B26848">
        <v>8077</v>
      </c>
      <c r="C26848" t="s">
        <v>422</v>
      </c>
      <c r="D26848">
        <v>26089</v>
      </c>
      <c r="E26848" t="s">
        <v>27</v>
      </c>
      <c r="F26848">
        <v>34</v>
      </c>
      <c r="G26848">
        <v>8</v>
      </c>
      <c r="H26848" t="s">
        <v>395</v>
      </c>
      <c r="I26848">
        <v>26</v>
      </c>
      <c r="J26848" t="s">
        <v>0</v>
      </c>
    </row>
    <row r="26849" spans="1:10" x14ac:dyDescent="0.2">
      <c r="A26849" s="1">
        <v>44743</v>
      </c>
      <c r="B26849">
        <v>8089</v>
      </c>
      <c r="C26849" t="s">
        <v>421</v>
      </c>
      <c r="D26849">
        <v>26089</v>
      </c>
      <c r="E26849" t="s">
        <v>27</v>
      </c>
      <c r="F26849">
        <v>30</v>
      </c>
      <c r="G26849">
        <v>8</v>
      </c>
      <c r="H26849" t="s">
        <v>395</v>
      </c>
      <c r="I26849">
        <v>26</v>
      </c>
      <c r="J26849" t="s">
        <v>0</v>
      </c>
    </row>
    <row r="26850" spans="1:10" x14ac:dyDescent="0.2">
      <c r="A26850" s="1">
        <v>44743</v>
      </c>
      <c r="B26850">
        <v>8096</v>
      </c>
      <c r="C26850" t="s">
        <v>420</v>
      </c>
      <c r="D26850">
        <v>26089</v>
      </c>
      <c r="E26850" t="s">
        <v>27</v>
      </c>
      <c r="F26850">
        <v>42</v>
      </c>
      <c r="G26850">
        <v>8</v>
      </c>
      <c r="H26850" t="s">
        <v>395</v>
      </c>
      <c r="I26850">
        <v>26</v>
      </c>
      <c r="J26850" t="s">
        <v>0</v>
      </c>
    </row>
    <row r="26851" spans="1:10" x14ac:dyDescent="0.2">
      <c r="A26851" s="1">
        <v>44743</v>
      </c>
      <c r="B26851">
        <v>8101</v>
      </c>
      <c r="C26851" t="s">
        <v>419</v>
      </c>
      <c r="D26851">
        <v>26089</v>
      </c>
      <c r="E26851" t="s">
        <v>27</v>
      </c>
      <c r="F26851">
        <v>82</v>
      </c>
      <c r="G26851">
        <v>8</v>
      </c>
      <c r="H26851" t="s">
        <v>395</v>
      </c>
      <c r="I26851">
        <v>26</v>
      </c>
      <c r="J26851" t="s">
        <v>0</v>
      </c>
    </row>
    <row r="26852" spans="1:10" x14ac:dyDescent="0.2">
      <c r="A26852" s="1">
        <v>44743</v>
      </c>
      <c r="B26852">
        <v>8121</v>
      </c>
      <c r="C26852" t="s">
        <v>416</v>
      </c>
      <c r="D26852">
        <v>26089</v>
      </c>
      <c r="E26852" t="s">
        <v>27</v>
      </c>
      <c r="F26852">
        <v>91</v>
      </c>
      <c r="G26852">
        <v>8</v>
      </c>
      <c r="H26852" t="s">
        <v>395</v>
      </c>
      <c r="I26852">
        <v>26</v>
      </c>
      <c r="J26852" t="s">
        <v>0</v>
      </c>
    </row>
    <row r="26853" spans="1:10" x14ac:dyDescent="0.2">
      <c r="A26853" s="1">
        <v>44743</v>
      </c>
      <c r="B26853">
        <v>8125</v>
      </c>
      <c r="C26853" t="s">
        <v>413</v>
      </c>
      <c r="D26853">
        <v>26089</v>
      </c>
      <c r="E26853" t="s">
        <v>27</v>
      </c>
      <c r="F26853">
        <v>31</v>
      </c>
      <c r="G26853">
        <v>8</v>
      </c>
      <c r="H26853" t="s">
        <v>395</v>
      </c>
      <c r="I26853">
        <v>26</v>
      </c>
      <c r="J26853" t="s">
        <v>0</v>
      </c>
    </row>
    <row r="26854" spans="1:10" x14ac:dyDescent="0.2">
      <c r="A26854" s="1">
        <v>44743</v>
      </c>
      <c r="B26854">
        <v>8172</v>
      </c>
      <c r="C26854" t="s">
        <v>409</v>
      </c>
      <c r="D26854">
        <v>26089</v>
      </c>
      <c r="E26854" t="s">
        <v>27</v>
      </c>
      <c r="F26854">
        <v>36</v>
      </c>
      <c r="G26854">
        <v>8</v>
      </c>
      <c r="H26854" t="s">
        <v>395</v>
      </c>
      <c r="I26854">
        <v>26</v>
      </c>
      <c r="J26854" t="s">
        <v>0</v>
      </c>
    </row>
    <row r="26855" spans="1:10" x14ac:dyDescent="0.2">
      <c r="A26855" s="1">
        <v>44743</v>
      </c>
      <c r="B26855">
        <v>8184</v>
      </c>
      <c r="C26855" t="s">
        <v>408</v>
      </c>
      <c r="D26855">
        <v>26089</v>
      </c>
      <c r="E26855" t="s">
        <v>27</v>
      </c>
      <c r="F26855">
        <v>48</v>
      </c>
      <c r="G26855">
        <v>8</v>
      </c>
      <c r="H26855" t="s">
        <v>395</v>
      </c>
      <c r="I26855">
        <v>26</v>
      </c>
      <c r="J26855" t="s">
        <v>0</v>
      </c>
    </row>
    <row r="26856" spans="1:10" x14ac:dyDescent="0.2">
      <c r="A26856" s="1">
        <v>44743</v>
      </c>
      <c r="B26856">
        <v>8187</v>
      </c>
      <c r="C26856" t="s">
        <v>407</v>
      </c>
      <c r="D26856">
        <v>26036</v>
      </c>
      <c r="E26856" t="s">
        <v>40</v>
      </c>
      <c r="F26856">
        <v>33</v>
      </c>
      <c r="G26856">
        <v>8</v>
      </c>
      <c r="H26856" t="s">
        <v>395</v>
      </c>
      <c r="I26856">
        <v>26</v>
      </c>
      <c r="J26856" t="s">
        <v>0</v>
      </c>
    </row>
    <row r="26857" spans="1:10" x14ac:dyDescent="0.2">
      <c r="A26857" s="1">
        <v>44743</v>
      </c>
      <c r="B26857">
        <v>8187</v>
      </c>
      <c r="C26857" t="s">
        <v>407</v>
      </c>
      <c r="D26857">
        <v>26089</v>
      </c>
      <c r="E26857" t="s">
        <v>27</v>
      </c>
      <c r="F26857">
        <v>140</v>
      </c>
      <c r="G26857">
        <v>8</v>
      </c>
      <c r="H26857" t="s">
        <v>395</v>
      </c>
      <c r="I26857">
        <v>26</v>
      </c>
      <c r="J26857" t="s">
        <v>0</v>
      </c>
    </row>
    <row r="26858" spans="1:10" x14ac:dyDescent="0.2">
      <c r="A26858" s="1">
        <v>44743</v>
      </c>
      <c r="B26858">
        <v>8200</v>
      </c>
      <c r="C26858" t="s">
        <v>405</v>
      </c>
      <c r="D26858">
        <v>26089</v>
      </c>
      <c r="E26858" t="s">
        <v>27</v>
      </c>
      <c r="F26858">
        <v>35</v>
      </c>
      <c r="G26858">
        <v>8</v>
      </c>
      <c r="H26858" t="s">
        <v>395</v>
      </c>
      <c r="I26858">
        <v>26</v>
      </c>
      <c r="J26858" t="s">
        <v>0</v>
      </c>
    </row>
    <row r="26859" spans="1:10" x14ac:dyDescent="0.2">
      <c r="A26859" s="1">
        <v>44743</v>
      </c>
      <c r="B26859">
        <v>8205</v>
      </c>
      <c r="C26859" t="s">
        <v>404</v>
      </c>
      <c r="D26859">
        <v>26089</v>
      </c>
      <c r="E26859" t="s">
        <v>27</v>
      </c>
      <c r="F26859">
        <v>62</v>
      </c>
      <c r="G26859">
        <v>8</v>
      </c>
      <c r="H26859" t="s">
        <v>395</v>
      </c>
      <c r="I26859">
        <v>26</v>
      </c>
      <c r="J26859" t="s">
        <v>0</v>
      </c>
    </row>
    <row r="26860" spans="1:10" x14ac:dyDescent="0.2">
      <c r="A26860" s="1">
        <v>44743</v>
      </c>
      <c r="B26860">
        <v>8245</v>
      </c>
      <c r="C26860" t="s">
        <v>401</v>
      </c>
      <c r="D26860">
        <v>26089</v>
      </c>
      <c r="E26860" t="s">
        <v>27</v>
      </c>
      <c r="F26860">
        <v>40</v>
      </c>
      <c r="G26860">
        <v>8</v>
      </c>
      <c r="H26860" t="s">
        <v>395</v>
      </c>
      <c r="I26860">
        <v>26</v>
      </c>
      <c r="J26860" t="s">
        <v>0</v>
      </c>
    </row>
    <row r="26861" spans="1:10" x14ac:dyDescent="0.2">
      <c r="A26861" s="1">
        <v>44743</v>
      </c>
      <c r="B26861">
        <v>8260</v>
      </c>
      <c r="C26861" t="s">
        <v>740</v>
      </c>
      <c r="D26861">
        <v>26089</v>
      </c>
      <c r="E26861" t="s">
        <v>27</v>
      </c>
      <c r="F26861">
        <v>30</v>
      </c>
      <c r="G26861">
        <v>8</v>
      </c>
      <c r="H26861" t="s">
        <v>395</v>
      </c>
      <c r="I26861">
        <v>26</v>
      </c>
      <c r="J26861" t="s">
        <v>0</v>
      </c>
    </row>
    <row r="26862" spans="1:10" x14ac:dyDescent="0.2">
      <c r="A26862" s="1">
        <v>44743</v>
      </c>
      <c r="B26862">
        <v>8279</v>
      </c>
      <c r="C26862" t="s">
        <v>398</v>
      </c>
      <c r="D26862">
        <v>26036</v>
      </c>
      <c r="E26862" t="s">
        <v>40</v>
      </c>
      <c r="F26862">
        <v>30</v>
      </c>
      <c r="G26862">
        <v>8</v>
      </c>
      <c r="H26862" t="s">
        <v>395</v>
      </c>
      <c r="I26862">
        <v>26</v>
      </c>
      <c r="J26862" t="s">
        <v>0</v>
      </c>
    </row>
    <row r="26863" spans="1:10" x14ac:dyDescent="0.2">
      <c r="A26863" s="1">
        <v>44743</v>
      </c>
      <c r="B26863">
        <v>8279</v>
      </c>
      <c r="C26863" t="s">
        <v>398</v>
      </c>
      <c r="D26863">
        <v>26089</v>
      </c>
      <c r="E26863" t="s">
        <v>27</v>
      </c>
      <c r="F26863">
        <v>98</v>
      </c>
      <c r="G26863">
        <v>8</v>
      </c>
      <c r="H26863" t="s">
        <v>395</v>
      </c>
      <c r="I26863">
        <v>26</v>
      </c>
      <c r="J26863" t="s">
        <v>0</v>
      </c>
    </row>
    <row r="26864" spans="1:10" x14ac:dyDescent="0.2">
      <c r="A26864" s="1">
        <v>44743</v>
      </c>
      <c r="B26864">
        <v>8301</v>
      </c>
      <c r="C26864" t="s">
        <v>397</v>
      </c>
      <c r="D26864">
        <v>26089</v>
      </c>
      <c r="E26864" t="s">
        <v>27</v>
      </c>
      <c r="F26864">
        <v>33</v>
      </c>
      <c r="G26864">
        <v>8</v>
      </c>
      <c r="H26864" t="s">
        <v>395</v>
      </c>
      <c r="I26864">
        <v>26</v>
      </c>
      <c r="J26864" t="s">
        <v>0</v>
      </c>
    </row>
    <row r="26865" spans="1:10" x14ac:dyDescent="0.2">
      <c r="A26865" s="1">
        <v>44743</v>
      </c>
      <c r="B26865">
        <v>8307</v>
      </c>
      <c r="C26865" t="s">
        <v>396</v>
      </c>
      <c r="D26865">
        <v>26089</v>
      </c>
      <c r="E26865" t="s">
        <v>27</v>
      </c>
      <c r="F26865">
        <v>34</v>
      </c>
      <c r="G26865">
        <v>8</v>
      </c>
      <c r="H26865" t="s">
        <v>395</v>
      </c>
      <c r="I26865">
        <v>26</v>
      </c>
      <c r="J26865" t="s">
        <v>0</v>
      </c>
    </row>
    <row r="26866" spans="1:10" x14ac:dyDescent="0.2">
      <c r="A26866" s="1">
        <v>44743</v>
      </c>
      <c r="B26866">
        <v>9018</v>
      </c>
      <c r="C26866" t="s">
        <v>393</v>
      </c>
      <c r="D26866">
        <v>26089</v>
      </c>
      <c r="E26866" t="s">
        <v>27</v>
      </c>
      <c r="F26866">
        <v>38</v>
      </c>
      <c r="G26866">
        <v>9</v>
      </c>
      <c r="H26866" t="s">
        <v>386</v>
      </c>
      <c r="I26866">
        <v>26</v>
      </c>
      <c r="J26866" t="s">
        <v>0</v>
      </c>
    </row>
    <row r="26867" spans="1:10" x14ac:dyDescent="0.2">
      <c r="A26867" s="1">
        <v>44743</v>
      </c>
      <c r="B26867">
        <v>9048</v>
      </c>
      <c r="C26867" t="s">
        <v>590</v>
      </c>
      <c r="D26867">
        <v>26024</v>
      </c>
      <c r="E26867" t="s">
        <v>42</v>
      </c>
      <c r="F26867">
        <v>97</v>
      </c>
      <c r="G26867">
        <v>9</v>
      </c>
      <c r="H26867" t="s">
        <v>386</v>
      </c>
      <c r="I26867">
        <v>26</v>
      </c>
      <c r="J26867" t="s">
        <v>0</v>
      </c>
    </row>
    <row r="26868" spans="1:10" x14ac:dyDescent="0.2">
      <c r="A26868" s="1">
        <v>44743</v>
      </c>
      <c r="B26868">
        <v>9048</v>
      </c>
      <c r="C26868" t="s">
        <v>590</v>
      </c>
      <c r="D26868">
        <v>26071</v>
      </c>
      <c r="E26868" t="s">
        <v>33</v>
      </c>
      <c r="F26868">
        <v>32</v>
      </c>
      <c r="G26868">
        <v>9</v>
      </c>
      <c r="H26868" t="s">
        <v>386</v>
      </c>
      <c r="I26868">
        <v>26</v>
      </c>
      <c r="J26868" t="s">
        <v>0</v>
      </c>
    </row>
    <row r="26869" spans="1:10" x14ac:dyDescent="0.2">
      <c r="A26869" s="1">
        <v>44743</v>
      </c>
      <c r="B26869">
        <v>9048</v>
      </c>
      <c r="C26869" t="s">
        <v>590</v>
      </c>
      <c r="D26869">
        <v>26087</v>
      </c>
      <c r="E26869" t="s">
        <v>28</v>
      </c>
      <c r="F26869">
        <v>37</v>
      </c>
      <c r="G26869">
        <v>9</v>
      </c>
      <c r="H26869" t="s">
        <v>386</v>
      </c>
      <c r="I26869">
        <v>26</v>
      </c>
      <c r="J26869" t="s">
        <v>0</v>
      </c>
    </row>
    <row r="26870" spans="1:10" x14ac:dyDescent="0.2">
      <c r="A26870" s="1">
        <v>44743</v>
      </c>
      <c r="B26870">
        <v>9048</v>
      </c>
      <c r="C26870" t="s">
        <v>590</v>
      </c>
      <c r="D26870">
        <v>26089</v>
      </c>
      <c r="E26870" t="s">
        <v>27</v>
      </c>
      <c r="F26870">
        <v>40</v>
      </c>
      <c r="G26870">
        <v>9</v>
      </c>
      <c r="H26870" t="s">
        <v>386</v>
      </c>
      <c r="I26870">
        <v>26</v>
      </c>
      <c r="J26870" t="s">
        <v>0</v>
      </c>
    </row>
    <row r="26871" spans="1:10" x14ac:dyDescent="0.2">
      <c r="A26871" s="1">
        <v>44743</v>
      </c>
      <c r="B26871">
        <v>9048</v>
      </c>
      <c r="C26871" t="s">
        <v>590</v>
      </c>
      <c r="D26871">
        <v>26138</v>
      </c>
      <c r="E26871" t="s">
        <v>13</v>
      </c>
      <c r="F26871">
        <v>76</v>
      </c>
      <c r="G26871">
        <v>9</v>
      </c>
      <c r="H26871" t="s">
        <v>386</v>
      </c>
      <c r="I26871">
        <v>26</v>
      </c>
      <c r="J26871" t="s">
        <v>0</v>
      </c>
    </row>
    <row r="26872" spans="1:10" x14ac:dyDescent="0.2">
      <c r="A26872" s="1">
        <v>44743</v>
      </c>
      <c r="B26872">
        <v>9059</v>
      </c>
      <c r="C26872" t="s">
        <v>386</v>
      </c>
      <c r="D26872">
        <v>26005</v>
      </c>
      <c r="E26872" t="s">
        <v>50</v>
      </c>
      <c r="F26872">
        <v>30</v>
      </c>
      <c r="G26872">
        <v>9</v>
      </c>
      <c r="H26872" t="s">
        <v>386</v>
      </c>
      <c r="I26872">
        <v>26</v>
      </c>
      <c r="J26872" t="s">
        <v>0</v>
      </c>
    </row>
    <row r="26873" spans="1:10" x14ac:dyDescent="0.2">
      <c r="A26873" s="1">
        <v>44743</v>
      </c>
      <c r="B26873">
        <v>9059</v>
      </c>
      <c r="C26873" t="s">
        <v>386</v>
      </c>
      <c r="D26873">
        <v>26018</v>
      </c>
      <c r="E26873" t="s">
        <v>46</v>
      </c>
      <c r="F26873">
        <v>33</v>
      </c>
      <c r="G26873">
        <v>9</v>
      </c>
      <c r="H26873" t="s">
        <v>386</v>
      </c>
      <c r="I26873">
        <v>26</v>
      </c>
      <c r="J26873" t="s">
        <v>0</v>
      </c>
    </row>
    <row r="26874" spans="1:10" x14ac:dyDescent="0.2">
      <c r="A26874" s="1">
        <v>44743</v>
      </c>
      <c r="B26874">
        <v>9059</v>
      </c>
      <c r="C26874" t="s">
        <v>386</v>
      </c>
      <c r="D26874">
        <v>26024</v>
      </c>
      <c r="E26874" t="s">
        <v>42</v>
      </c>
      <c r="F26874">
        <v>57</v>
      </c>
      <c r="G26874">
        <v>9</v>
      </c>
      <c r="H26874" t="s">
        <v>386</v>
      </c>
      <c r="I26874">
        <v>26</v>
      </c>
      <c r="J26874" t="s">
        <v>0</v>
      </c>
    </row>
    <row r="26875" spans="1:10" x14ac:dyDescent="0.2">
      <c r="A26875" s="1">
        <v>44743</v>
      </c>
      <c r="B26875">
        <v>9059</v>
      </c>
      <c r="C26875" t="s">
        <v>386</v>
      </c>
      <c r="D26875">
        <v>26036</v>
      </c>
      <c r="E26875" t="s">
        <v>40</v>
      </c>
      <c r="F26875">
        <v>61</v>
      </c>
      <c r="G26875">
        <v>9</v>
      </c>
      <c r="H26875" t="s">
        <v>386</v>
      </c>
      <c r="I26875">
        <v>26</v>
      </c>
      <c r="J26875" t="s">
        <v>0</v>
      </c>
    </row>
    <row r="26876" spans="1:10" x14ac:dyDescent="0.2">
      <c r="A26876" s="1">
        <v>44743</v>
      </c>
      <c r="B26876">
        <v>9059</v>
      </c>
      <c r="C26876" t="s">
        <v>386</v>
      </c>
      <c r="D26876">
        <v>26056</v>
      </c>
      <c r="E26876" t="s">
        <v>36</v>
      </c>
      <c r="F26876">
        <v>31</v>
      </c>
      <c r="G26876">
        <v>9</v>
      </c>
      <c r="H26876" t="s">
        <v>386</v>
      </c>
      <c r="I26876">
        <v>26</v>
      </c>
      <c r="J26876" t="s">
        <v>0</v>
      </c>
    </row>
    <row r="26877" spans="1:10" x14ac:dyDescent="0.2">
      <c r="A26877" s="1">
        <v>44743</v>
      </c>
      <c r="B26877">
        <v>9059</v>
      </c>
      <c r="C26877" t="s">
        <v>386</v>
      </c>
      <c r="D26877">
        <v>26061</v>
      </c>
      <c r="E26877" t="s">
        <v>35</v>
      </c>
      <c r="F26877">
        <v>120</v>
      </c>
      <c r="G26877">
        <v>9</v>
      </c>
      <c r="H26877" t="s">
        <v>386</v>
      </c>
      <c r="I26877">
        <v>26</v>
      </c>
      <c r="J26877" t="s">
        <v>0</v>
      </c>
    </row>
    <row r="26878" spans="1:10" x14ac:dyDescent="0.2">
      <c r="A26878" s="1">
        <v>44743</v>
      </c>
      <c r="B26878">
        <v>9059</v>
      </c>
      <c r="C26878" t="s">
        <v>386</v>
      </c>
      <c r="D26878">
        <v>26071</v>
      </c>
      <c r="E26878" t="s">
        <v>33</v>
      </c>
      <c r="F26878">
        <v>62</v>
      </c>
      <c r="G26878">
        <v>9</v>
      </c>
      <c r="H26878" t="s">
        <v>386</v>
      </c>
      <c r="I26878">
        <v>26</v>
      </c>
      <c r="J26878" t="s">
        <v>0</v>
      </c>
    </row>
    <row r="26879" spans="1:10" x14ac:dyDescent="0.2">
      <c r="A26879" s="1">
        <v>44743</v>
      </c>
      <c r="B26879">
        <v>9059</v>
      </c>
      <c r="C26879" t="s">
        <v>386</v>
      </c>
      <c r="D26879">
        <v>26087</v>
      </c>
      <c r="E26879" t="s">
        <v>28</v>
      </c>
      <c r="F26879">
        <v>41</v>
      </c>
      <c r="G26879">
        <v>9</v>
      </c>
      <c r="H26879" t="s">
        <v>386</v>
      </c>
      <c r="I26879">
        <v>26</v>
      </c>
      <c r="J26879" t="s">
        <v>0</v>
      </c>
    </row>
    <row r="26880" spans="1:10" x14ac:dyDescent="0.2">
      <c r="A26880" s="1">
        <v>44743</v>
      </c>
      <c r="B26880">
        <v>9059</v>
      </c>
      <c r="C26880" t="s">
        <v>386</v>
      </c>
      <c r="D26880">
        <v>26089</v>
      </c>
      <c r="E26880" t="s">
        <v>27</v>
      </c>
      <c r="F26880">
        <v>458</v>
      </c>
      <c r="G26880">
        <v>9</v>
      </c>
      <c r="H26880" t="s">
        <v>386</v>
      </c>
      <c r="I26880">
        <v>26</v>
      </c>
      <c r="J26880" t="s">
        <v>0</v>
      </c>
    </row>
    <row r="26881" spans="1:10" x14ac:dyDescent="0.2">
      <c r="A26881" s="1">
        <v>44743</v>
      </c>
      <c r="B26881">
        <v>9059</v>
      </c>
      <c r="C26881" t="s">
        <v>386</v>
      </c>
      <c r="D26881">
        <v>26102</v>
      </c>
      <c r="E26881" t="s">
        <v>24</v>
      </c>
      <c r="F26881">
        <v>47</v>
      </c>
      <c r="G26881">
        <v>9</v>
      </c>
      <c r="H26881" t="s">
        <v>386</v>
      </c>
      <c r="I26881">
        <v>26</v>
      </c>
      <c r="J26881" t="s">
        <v>0</v>
      </c>
    </row>
    <row r="26882" spans="1:10" x14ac:dyDescent="0.2">
      <c r="A26882" s="1">
        <v>44743</v>
      </c>
      <c r="B26882">
        <v>9059</v>
      </c>
      <c r="C26882" t="s">
        <v>386</v>
      </c>
      <c r="D26882">
        <v>26138</v>
      </c>
      <c r="E26882" t="s">
        <v>13</v>
      </c>
      <c r="F26882">
        <v>92</v>
      </c>
      <c r="G26882">
        <v>9</v>
      </c>
      <c r="H26882" t="s">
        <v>386</v>
      </c>
      <c r="I26882">
        <v>26</v>
      </c>
      <c r="J26882" t="s">
        <v>0</v>
      </c>
    </row>
    <row r="26883" spans="1:10" x14ac:dyDescent="0.2">
      <c r="A26883" s="1">
        <v>44743</v>
      </c>
      <c r="B26883">
        <v>9059</v>
      </c>
      <c r="C26883" t="s">
        <v>386</v>
      </c>
      <c r="D26883">
        <v>26175</v>
      </c>
      <c r="E26883" t="s">
        <v>110</v>
      </c>
      <c r="F26883">
        <v>59</v>
      </c>
      <c r="G26883">
        <v>9</v>
      </c>
      <c r="H26883" t="s">
        <v>386</v>
      </c>
      <c r="I26883">
        <v>26</v>
      </c>
      <c r="J26883" t="s">
        <v>0</v>
      </c>
    </row>
    <row r="26884" spans="1:10" x14ac:dyDescent="0.2">
      <c r="A26884" s="1">
        <v>44743</v>
      </c>
      <c r="B26884">
        <v>9098</v>
      </c>
      <c r="C26884" t="s">
        <v>392</v>
      </c>
      <c r="D26884">
        <v>26087</v>
      </c>
      <c r="E26884" t="s">
        <v>28</v>
      </c>
      <c r="F26884">
        <v>37</v>
      </c>
      <c r="G26884">
        <v>9</v>
      </c>
      <c r="H26884" t="s">
        <v>386</v>
      </c>
      <c r="I26884">
        <v>26</v>
      </c>
      <c r="J26884" t="s">
        <v>0</v>
      </c>
    </row>
    <row r="26885" spans="1:10" x14ac:dyDescent="0.2">
      <c r="A26885" s="1">
        <v>44743</v>
      </c>
      <c r="B26885">
        <v>9098</v>
      </c>
      <c r="C26885" t="s">
        <v>392</v>
      </c>
      <c r="D26885">
        <v>26089</v>
      </c>
      <c r="E26885" t="s">
        <v>27</v>
      </c>
      <c r="F26885">
        <v>48</v>
      </c>
      <c r="G26885">
        <v>9</v>
      </c>
      <c r="H26885" t="s">
        <v>386</v>
      </c>
      <c r="I26885">
        <v>26</v>
      </c>
      <c r="J26885" t="s">
        <v>0</v>
      </c>
    </row>
    <row r="26886" spans="1:10" x14ac:dyDescent="0.2">
      <c r="A26886" s="1">
        <v>44743</v>
      </c>
      <c r="B26886">
        <v>9209</v>
      </c>
      <c r="C26886" t="s">
        <v>527</v>
      </c>
      <c r="D26886">
        <v>26089</v>
      </c>
      <c r="E26886" t="s">
        <v>27</v>
      </c>
      <c r="F26886">
        <v>31</v>
      </c>
      <c r="G26886">
        <v>9</v>
      </c>
      <c r="H26886" t="s">
        <v>386</v>
      </c>
      <c r="I26886">
        <v>26</v>
      </c>
      <c r="J26886" t="s">
        <v>0</v>
      </c>
    </row>
    <row r="26887" spans="1:10" x14ac:dyDescent="0.2">
      <c r="A26887" s="1">
        <v>44743</v>
      </c>
      <c r="B26887">
        <v>9219</v>
      </c>
      <c r="C26887" t="s">
        <v>389</v>
      </c>
      <c r="D26887">
        <v>26009</v>
      </c>
      <c r="E26887" t="s">
        <v>81</v>
      </c>
      <c r="F26887">
        <v>33</v>
      </c>
      <c r="G26887">
        <v>9</v>
      </c>
      <c r="H26887" t="s">
        <v>386</v>
      </c>
      <c r="I26887">
        <v>26</v>
      </c>
      <c r="J26887" t="s">
        <v>0</v>
      </c>
    </row>
    <row r="26888" spans="1:10" x14ac:dyDescent="0.2">
      <c r="A26888" s="1">
        <v>44743</v>
      </c>
      <c r="B26888">
        <v>9219</v>
      </c>
      <c r="C26888" t="s">
        <v>389</v>
      </c>
      <c r="D26888">
        <v>26013</v>
      </c>
      <c r="E26888" t="s">
        <v>74</v>
      </c>
      <c r="F26888">
        <v>58</v>
      </c>
      <c r="G26888">
        <v>9</v>
      </c>
      <c r="H26888" t="s">
        <v>386</v>
      </c>
      <c r="I26888">
        <v>26</v>
      </c>
      <c r="J26888" t="s">
        <v>0</v>
      </c>
    </row>
    <row r="26889" spans="1:10" x14ac:dyDescent="0.2">
      <c r="A26889" s="1">
        <v>44743</v>
      </c>
      <c r="B26889">
        <v>9219</v>
      </c>
      <c r="C26889" t="s">
        <v>389</v>
      </c>
      <c r="D26889">
        <v>26024</v>
      </c>
      <c r="E26889" t="s">
        <v>42</v>
      </c>
      <c r="F26889">
        <v>67</v>
      </c>
      <c r="G26889">
        <v>9</v>
      </c>
      <c r="H26889" t="s">
        <v>386</v>
      </c>
      <c r="I26889">
        <v>26</v>
      </c>
      <c r="J26889" t="s">
        <v>0</v>
      </c>
    </row>
    <row r="26890" spans="1:10" x14ac:dyDescent="0.2">
      <c r="A26890" s="1">
        <v>44743</v>
      </c>
      <c r="B26890">
        <v>9219</v>
      </c>
      <c r="C26890" t="s">
        <v>389</v>
      </c>
      <c r="D26890">
        <v>26034</v>
      </c>
      <c r="E26890" t="s">
        <v>41</v>
      </c>
      <c r="F26890">
        <v>64</v>
      </c>
      <c r="G26890">
        <v>9</v>
      </c>
      <c r="H26890" t="s">
        <v>386</v>
      </c>
      <c r="I26890">
        <v>26</v>
      </c>
      <c r="J26890" t="s">
        <v>0</v>
      </c>
    </row>
    <row r="26891" spans="1:10" x14ac:dyDescent="0.2">
      <c r="A26891" s="1">
        <v>44743</v>
      </c>
      <c r="B26891">
        <v>9219</v>
      </c>
      <c r="C26891" t="s">
        <v>389</v>
      </c>
      <c r="D26891">
        <v>26036</v>
      </c>
      <c r="E26891" t="s">
        <v>40</v>
      </c>
      <c r="F26891">
        <v>104</v>
      </c>
      <c r="G26891">
        <v>9</v>
      </c>
      <c r="H26891" t="s">
        <v>386</v>
      </c>
      <c r="I26891">
        <v>26</v>
      </c>
      <c r="J26891" t="s">
        <v>0</v>
      </c>
    </row>
    <row r="26892" spans="1:10" x14ac:dyDescent="0.2">
      <c r="A26892" s="1">
        <v>44743</v>
      </c>
      <c r="B26892">
        <v>9219</v>
      </c>
      <c r="C26892" t="s">
        <v>389</v>
      </c>
      <c r="D26892">
        <v>26042</v>
      </c>
      <c r="E26892" t="s">
        <v>73</v>
      </c>
      <c r="F26892">
        <v>98</v>
      </c>
      <c r="G26892">
        <v>9</v>
      </c>
      <c r="H26892" t="s">
        <v>386</v>
      </c>
      <c r="I26892">
        <v>26</v>
      </c>
      <c r="J26892" t="s">
        <v>0</v>
      </c>
    </row>
    <row r="26893" spans="1:10" x14ac:dyDescent="0.2">
      <c r="A26893" s="1">
        <v>44743</v>
      </c>
      <c r="B26893">
        <v>9219</v>
      </c>
      <c r="C26893" t="s">
        <v>389</v>
      </c>
      <c r="D26893">
        <v>26043</v>
      </c>
      <c r="E26893" t="s">
        <v>101</v>
      </c>
      <c r="F26893">
        <v>63</v>
      </c>
      <c r="G26893">
        <v>9</v>
      </c>
      <c r="H26893" t="s">
        <v>386</v>
      </c>
      <c r="I26893">
        <v>26</v>
      </c>
      <c r="J26893" t="s">
        <v>0</v>
      </c>
    </row>
    <row r="26894" spans="1:10" x14ac:dyDescent="0.2">
      <c r="A26894" s="1">
        <v>44743</v>
      </c>
      <c r="B26894">
        <v>9219</v>
      </c>
      <c r="C26894" t="s">
        <v>389</v>
      </c>
      <c r="D26894">
        <v>26045</v>
      </c>
      <c r="E26894" t="s">
        <v>588</v>
      </c>
      <c r="F26894">
        <v>127</v>
      </c>
      <c r="G26894">
        <v>9</v>
      </c>
      <c r="H26894" t="s">
        <v>386</v>
      </c>
      <c r="I26894">
        <v>26</v>
      </c>
      <c r="J26894" t="s">
        <v>0</v>
      </c>
    </row>
    <row r="26895" spans="1:10" x14ac:dyDescent="0.2">
      <c r="A26895" s="1">
        <v>44743</v>
      </c>
      <c r="B26895">
        <v>9219</v>
      </c>
      <c r="C26895" t="s">
        <v>389</v>
      </c>
      <c r="D26895">
        <v>26049</v>
      </c>
      <c r="E26895" t="s">
        <v>64</v>
      </c>
      <c r="F26895">
        <v>86</v>
      </c>
      <c r="G26895">
        <v>9</v>
      </c>
      <c r="H26895" t="s">
        <v>386</v>
      </c>
      <c r="I26895">
        <v>26</v>
      </c>
      <c r="J26895" t="s">
        <v>0</v>
      </c>
    </row>
    <row r="26896" spans="1:10" x14ac:dyDescent="0.2">
      <c r="A26896" s="1">
        <v>44743</v>
      </c>
      <c r="B26896">
        <v>9219</v>
      </c>
      <c r="C26896" t="s">
        <v>389</v>
      </c>
      <c r="D26896">
        <v>26056</v>
      </c>
      <c r="E26896" t="s">
        <v>36</v>
      </c>
      <c r="F26896">
        <v>228</v>
      </c>
      <c r="G26896">
        <v>9</v>
      </c>
      <c r="H26896" t="s">
        <v>386</v>
      </c>
      <c r="I26896">
        <v>26</v>
      </c>
      <c r="J26896" t="s">
        <v>0</v>
      </c>
    </row>
    <row r="26897" spans="1:10" x14ac:dyDescent="0.2">
      <c r="A26897" s="1">
        <v>44743</v>
      </c>
      <c r="B26897">
        <v>9219</v>
      </c>
      <c r="C26897" t="s">
        <v>389</v>
      </c>
      <c r="D26897">
        <v>26061</v>
      </c>
      <c r="E26897" t="s">
        <v>35</v>
      </c>
      <c r="F26897">
        <v>79</v>
      </c>
      <c r="G26897">
        <v>9</v>
      </c>
      <c r="H26897" t="s">
        <v>386</v>
      </c>
      <c r="I26897">
        <v>26</v>
      </c>
      <c r="J26897" t="s">
        <v>0</v>
      </c>
    </row>
    <row r="26898" spans="1:10" x14ac:dyDescent="0.2">
      <c r="A26898" s="1">
        <v>44743</v>
      </c>
      <c r="B26898">
        <v>9219</v>
      </c>
      <c r="C26898" t="s">
        <v>389</v>
      </c>
      <c r="D26898">
        <v>26063</v>
      </c>
      <c r="E26898" t="s">
        <v>390</v>
      </c>
      <c r="F26898">
        <v>81</v>
      </c>
      <c r="G26898">
        <v>9</v>
      </c>
      <c r="H26898" t="s">
        <v>386</v>
      </c>
      <c r="I26898">
        <v>26</v>
      </c>
      <c r="J26898" t="s">
        <v>0</v>
      </c>
    </row>
    <row r="26899" spans="1:10" x14ac:dyDescent="0.2">
      <c r="A26899" s="1">
        <v>44743</v>
      </c>
      <c r="B26899">
        <v>9219</v>
      </c>
      <c r="C26899" t="s">
        <v>389</v>
      </c>
      <c r="D26899">
        <v>26071</v>
      </c>
      <c r="E26899" t="s">
        <v>33</v>
      </c>
      <c r="F26899">
        <v>507</v>
      </c>
      <c r="G26899">
        <v>9</v>
      </c>
      <c r="H26899" t="s">
        <v>386</v>
      </c>
      <c r="I26899">
        <v>26</v>
      </c>
      <c r="J26899" t="s">
        <v>0</v>
      </c>
    </row>
    <row r="26900" spans="1:10" x14ac:dyDescent="0.2">
      <c r="A26900" s="1">
        <v>44743</v>
      </c>
      <c r="B26900">
        <v>9219</v>
      </c>
      <c r="C26900" t="s">
        <v>389</v>
      </c>
      <c r="D26900">
        <v>26087</v>
      </c>
      <c r="E26900" t="s">
        <v>28</v>
      </c>
      <c r="F26900">
        <v>30</v>
      </c>
      <c r="G26900">
        <v>9</v>
      </c>
      <c r="H26900" t="s">
        <v>386</v>
      </c>
      <c r="I26900">
        <v>26</v>
      </c>
      <c r="J26900" t="s">
        <v>0</v>
      </c>
    </row>
    <row r="26901" spans="1:10" x14ac:dyDescent="0.2">
      <c r="A26901" s="1">
        <v>44743</v>
      </c>
      <c r="B26901">
        <v>9219</v>
      </c>
      <c r="C26901" t="s">
        <v>389</v>
      </c>
      <c r="D26901">
        <v>26089</v>
      </c>
      <c r="E26901" t="s">
        <v>27</v>
      </c>
      <c r="F26901">
        <v>274</v>
      </c>
      <c r="G26901">
        <v>9</v>
      </c>
      <c r="H26901" t="s">
        <v>386</v>
      </c>
      <c r="I26901">
        <v>26</v>
      </c>
      <c r="J26901" t="s">
        <v>0</v>
      </c>
    </row>
    <row r="26902" spans="1:10" x14ac:dyDescent="0.2">
      <c r="A26902" s="1">
        <v>44743</v>
      </c>
      <c r="B26902">
        <v>9219</v>
      </c>
      <c r="C26902" t="s">
        <v>389</v>
      </c>
      <c r="D26902">
        <v>26102</v>
      </c>
      <c r="E26902" t="s">
        <v>24</v>
      </c>
      <c r="F26902">
        <v>40</v>
      </c>
      <c r="G26902">
        <v>9</v>
      </c>
      <c r="H26902" t="s">
        <v>386</v>
      </c>
      <c r="I26902">
        <v>26</v>
      </c>
      <c r="J26902" t="s">
        <v>0</v>
      </c>
    </row>
    <row r="26903" spans="1:10" x14ac:dyDescent="0.2">
      <c r="A26903" s="1">
        <v>44743</v>
      </c>
      <c r="B26903">
        <v>9219</v>
      </c>
      <c r="C26903" t="s">
        <v>389</v>
      </c>
      <c r="D26903">
        <v>26127</v>
      </c>
      <c r="E26903" t="s">
        <v>117</v>
      </c>
      <c r="F26903">
        <v>31</v>
      </c>
      <c r="G26903">
        <v>9</v>
      </c>
      <c r="H26903" t="s">
        <v>386</v>
      </c>
      <c r="I26903">
        <v>26</v>
      </c>
      <c r="J26903" t="s">
        <v>0</v>
      </c>
    </row>
    <row r="26904" spans="1:10" x14ac:dyDescent="0.2">
      <c r="A26904" s="1">
        <v>44743</v>
      </c>
      <c r="B26904">
        <v>9219</v>
      </c>
      <c r="C26904" t="s">
        <v>389</v>
      </c>
      <c r="D26904">
        <v>26128</v>
      </c>
      <c r="E26904" t="s">
        <v>79</v>
      </c>
      <c r="F26904">
        <v>43</v>
      </c>
      <c r="G26904">
        <v>9</v>
      </c>
      <c r="H26904" t="s">
        <v>386</v>
      </c>
      <c r="I26904">
        <v>26</v>
      </c>
      <c r="J26904" t="s">
        <v>0</v>
      </c>
    </row>
    <row r="26905" spans="1:10" x14ac:dyDescent="0.2">
      <c r="A26905" s="1">
        <v>44743</v>
      </c>
      <c r="B26905">
        <v>9219</v>
      </c>
      <c r="C26905" t="s">
        <v>389</v>
      </c>
      <c r="D26905">
        <v>26129</v>
      </c>
      <c r="E26905" t="s">
        <v>78</v>
      </c>
      <c r="F26905">
        <v>34</v>
      </c>
      <c r="G26905">
        <v>9</v>
      </c>
      <c r="H26905" t="s">
        <v>386</v>
      </c>
      <c r="I26905">
        <v>26</v>
      </c>
      <c r="J26905" t="s">
        <v>0</v>
      </c>
    </row>
    <row r="26906" spans="1:10" x14ac:dyDescent="0.2">
      <c r="A26906" s="1">
        <v>44743</v>
      </c>
      <c r="B26906">
        <v>9219</v>
      </c>
      <c r="C26906" t="s">
        <v>389</v>
      </c>
      <c r="D26906">
        <v>26138</v>
      </c>
      <c r="E26906" t="s">
        <v>13</v>
      </c>
      <c r="F26906">
        <v>76</v>
      </c>
      <c r="G26906">
        <v>9</v>
      </c>
      <c r="H26906" t="s">
        <v>386</v>
      </c>
      <c r="I26906">
        <v>26</v>
      </c>
      <c r="J26906" t="s">
        <v>0</v>
      </c>
    </row>
    <row r="26907" spans="1:10" x14ac:dyDescent="0.2">
      <c r="A26907" s="1">
        <v>44743</v>
      </c>
      <c r="B26907">
        <v>9219</v>
      </c>
      <c r="C26907" t="s">
        <v>389</v>
      </c>
      <c r="D26907">
        <v>26140</v>
      </c>
      <c r="E26907" t="s">
        <v>102</v>
      </c>
      <c r="F26907">
        <v>41</v>
      </c>
      <c r="G26907">
        <v>9</v>
      </c>
      <c r="H26907" t="s">
        <v>386</v>
      </c>
      <c r="I26907">
        <v>26</v>
      </c>
      <c r="J26907" t="s">
        <v>0</v>
      </c>
    </row>
    <row r="26908" spans="1:10" x14ac:dyDescent="0.2">
      <c r="A26908" s="1">
        <v>44743</v>
      </c>
      <c r="B26908">
        <v>9219</v>
      </c>
      <c r="C26908" t="s">
        <v>389</v>
      </c>
      <c r="D26908">
        <v>26142</v>
      </c>
      <c r="E26908" t="s">
        <v>12</v>
      </c>
      <c r="F26908">
        <v>64</v>
      </c>
      <c r="G26908">
        <v>9</v>
      </c>
      <c r="H26908" t="s">
        <v>386</v>
      </c>
      <c r="I26908">
        <v>26</v>
      </c>
      <c r="J26908" t="s">
        <v>0</v>
      </c>
    </row>
    <row r="26909" spans="1:10" x14ac:dyDescent="0.2">
      <c r="A26909" s="1">
        <v>44743</v>
      </c>
      <c r="B26909">
        <v>9219</v>
      </c>
      <c r="C26909" t="s">
        <v>389</v>
      </c>
      <c r="D26909">
        <v>26148</v>
      </c>
      <c r="E26909" t="s">
        <v>11</v>
      </c>
      <c r="F26909">
        <v>41</v>
      </c>
      <c r="G26909">
        <v>9</v>
      </c>
      <c r="H26909" t="s">
        <v>386</v>
      </c>
      <c r="I26909">
        <v>26</v>
      </c>
      <c r="J26909" t="s">
        <v>0</v>
      </c>
    </row>
    <row r="26910" spans="1:10" x14ac:dyDescent="0.2">
      <c r="A26910" s="1">
        <v>44743</v>
      </c>
      <c r="B26910">
        <v>9219</v>
      </c>
      <c r="C26910" t="s">
        <v>389</v>
      </c>
      <c r="D26910">
        <v>26155</v>
      </c>
      <c r="E26910" t="s">
        <v>75</v>
      </c>
      <c r="F26910">
        <v>65</v>
      </c>
      <c r="G26910">
        <v>9</v>
      </c>
      <c r="H26910" t="s">
        <v>386</v>
      </c>
      <c r="I26910">
        <v>26</v>
      </c>
      <c r="J26910" t="s">
        <v>0</v>
      </c>
    </row>
    <row r="26911" spans="1:10" x14ac:dyDescent="0.2">
      <c r="A26911" s="1">
        <v>44743</v>
      </c>
      <c r="B26911">
        <v>9414</v>
      </c>
      <c r="C26911" t="s">
        <v>387</v>
      </c>
      <c r="D26911">
        <v>26175</v>
      </c>
      <c r="E26911" t="s">
        <v>110</v>
      </c>
      <c r="F26911">
        <v>33</v>
      </c>
      <c r="G26911">
        <v>9</v>
      </c>
      <c r="H26911" t="s">
        <v>386</v>
      </c>
      <c r="I26911">
        <v>26</v>
      </c>
      <c r="J26911" t="s">
        <v>0</v>
      </c>
    </row>
    <row r="26912" spans="1:10" x14ac:dyDescent="0.2">
      <c r="A26912" s="1">
        <v>44743</v>
      </c>
      <c r="B26912">
        <v>10037</v>
      </c>
      <c r="C26912" t="s">
        <v>385</v>
      </c>
      <c r="D26912">
        <v>26089</v>
      </c>
      <c r="E26912" t="s">
        <v>27</v>
      </c>
      <c r="F26912">
        <v>50</v>
      </c>
      <c r="G26912">
        <v>10</v>
      </c>
      <c r="H26912" t="s">
        <v>385</v>
      </c>
      <c r="I26912">
        <v>26</v>
      </c>
      <c r="J26912" t="s">
        <v>0</v>
      </c>
    </row>
    <row r="26913" spans="1:10" x14ac:dyDescent="0.2">
      <c r="A26913" s="1">
        <v>44743</v>
      </c>
      <c r="B26913">
        <v>10148</v>
      </c>
      <c r="C26913" t="s">
        <v>524</v>
      </c>
      <c r="D26913">
        <v>26089</v>
      </c>
      <c r="E26913" t="s">
        <v>27</v>
      </c>
      <c r="F26913">
        <v>33</v>
      </c>
      <c r="G26913">
        <v>10</v>
      </c>
      <c r="H26913" t="s">
        <v>385</v>
      </c>
      <c r="I26913">
        <v>26</v>
      </c>
      <c r="J26913" t="s">
        <v>0</v>
      </c>
    </row>
    <row r="26914" spans="1:10" x14ac:dyDescent="0.2">
      <c r="A26914" s="1">
        <v>44743</v>
      </c>
      <c r="B26914">
        <v>11004</v>
      </c>
      <c r="C26914" t="s">
        <v>628</v>
      </c>
      <c r="D26914">
        <v>26089</v>
      </c>
      <c r="E26914" t="s">
        <v>27</v>
      </c>
      <c r="F26914">
        <v>34</v>
      </c>
      <c r="G26914">
        <v>11</v>
      </c>
      <c r="H26914" t="s">
        <v>382</v>
      </c>
      <c r="I26914">
        <v>26</v>
      </c>
      <c r="J26914" t="s">
        <v>0</v>
      </c>
    </row>
    <row r="26915" spans="1:10" x14ac:dyDescent="0.2">
      <c r="A26915" s="1">
        <v>44743</v>
      </c>
      <c r="B26915">
        <v>11014</v>
      </c>
      <c r="C26915" t="s">
        <v>963</v>
      </c>
      <c r="D26915">
        <v>26089</v>
      </c>
      <c r="E26915" t="s">
        <v>27</v>
      </c>
      <c r="F26915">
        <v>40</v>
      </c>
      <c r="G26915">
        <v>11</v>
      </c>
      <c r="H26915" t="s">
        <v>382</v>
      </c>
      <c r="I26915">
        <v>26</v>
      </c>
      <c r="J26915" t="s">
        <v>0</v>
      </c>
    </row>
    <row r="26916" spans="1:10" x14ac:dyDescent="0.2">
      <c r="A26916" s="1">
        <v>44743</v>
      </c>
      <c r="B26916">
        <v>11020</v>
      </c>
      <c r="C26916" t="s">
        <v>384</v>
      </c>
      <c r="D26916">
        <v>26089</v>
      </c>
      <c r="E26916" t="s">
        <v>27</v>
      </c>
      <c r="F26916">
        <v>46</v>
      </c>
      <c r="G26916">
        <v>11</v>
      </c>
      <c r="H26916" t="s">
        <v>382</v>
      </c>
      <c r="I26916">
        <v>26</v>
      </c>
      <c r="J26916" t="s">
        <v>0</v>
      </c>
    </row>
    <row r="26917" spans="1:10" x14ac:dyDescent="0.2">
      <c r="A26917" s="1">
        <v>44743</v>
      </c>
      <c r="B26917">
        <v>12027</v>
      </c>
      <c r="C26917" t="s">
        <v>381</v>
      </c>
      <c r="D26917">
        <v>26011</v>
      </c>
      <c r="E26917" t="s">
        <v>2</v>
      </c>
      <c r="F26917">
        <v>32</v>
      </c>
      <c r="G26917">
        <v>12</v>
      </c>
      <c r="H26917" t="s">
        <v>374</v>
      </c>
      <c r="I26917">
        <v>26</v>
      </c>
      <c r="J26917" t="s">
        <v>0</v>
      </c>
    </row>
    <row r="26918" spans="1:10" x14ac:dyDescent="0.2">
      <c r="A26918" s="1">
        <v>44743</v>
      </c>
      <c r="B26918">
        <v>12032</v>
      </c>
      <c r="C26918" t="s">
        <v>380</v>
      </c>
      <c r="D26918">
        <v>26089</v>
      </c>
      <c r="E26918" t="s">
        <v>27</v>
      </c>
      <c r="F26918">
        <v>34</v>
      </c>
      <c r="G26918">
        <v>12</v>
      </c>
      <c r="H26918" t="s">
        <v>374</v>
      </c>
      <c r="I26918">
        <v>26</v>
      </c>
      <c r="J26918" t="s">
        <v>0</v>
      </c>
    </row>
    <row r="26919" spans="1:10" x14ac:dyDescent="0.2">
      <c r="A26919" s="1">
        <v>44743</v>
      </c>
      <c r="B26919">
        <v>12040</v>
      </c>
      <c r="C26919" t="s">
        <v>379</v>
      </c>
      <c r="D26919">
        <v>26089</v>
      </c>
      <c r="E26919" t="s">
        <v>27</v>
      </c>
      <c r="F26919">
        <v>69</v>
      </c>
      <c r="G26919">
        <v>12</v>
      </c>
      <c r="H26919" t="s">
        <v>374</v>
      </c>
      <c r="I26919">
        <v>26</v>
      </c>
      <c r="J26919" t="s">
        <v>0</v>
      </c>
    </row>
    <row r="26920" spans="1:10" x14ac:dyDescent="0.2">
      <c r="A26920" s="1">
        <v>44743</v>
      </c>
      <c r="B26920">
        <v>12085</v>
      </c>
      <c r="C26920" t="s">
        <v>378</v>
      </c>
      <c r="D26920">
        <v>26089</v>
      </c>
      <c r="E26920" t="s">
        <v>27</v>
      </c>
      <c r="F26920">
        <v>38</v>
      </c>
      <c r="G26920">
        <v>12</v>
      </c>
      <c r="H26920" t="s">
        <v>374</v>
      </c>
      <c r="I26920">
        <v>26</v>
      </c>
      <c r="J26920" t="s">
        <v>0</v>
      </c>
    </row>
    <row r="26921" spans="1:10" x14ac:dyDescent="0.2">
      <c r="A26921" s="1">
        <v>44743</v>
      </c>
      <c r="B26921">
        <v>12089</v>
      </c>
      <c r="C26921" t="s">
        <v>377</v>
      </c>
      <c r="D26921">
        <v>26089</v>
      </c>
      <c r="E26921" t="s">
        <v>27</v>
      </c>
      <c r="F26921">
        <v>53</v>
      </c>
      <c r="G26921">
        <v>12</v>
      </c>
      <c r="H26921" t="s">
        <v>374</v>
      </c>
      <c r="I26921">
        <v>26</v>
      </c>
      <c r="J26921" t="s">
        <v>0</v>
      </c>
    </row>
    <row r="26922" spans="1:10" x14ac:dyDescent="0.2">
      <c r="A26922" s="1">
        <v>44743</v>
      </c>
      <c r="B26922">
        <v>12135</v>
      </c>
      <c r="C26922" t="s">
        <v>375</v>
      </c>
      <c r="D26922">
        <v>26089</v>
      </c>
      <c r="E26922" t="s">
        <v>27</v>
      </c>
      <c r="F26922">
        <v>30</v>
      </c>
      <c r="G26922">
        <v>12</v>
      </c>
      <c r="H26922" t="s">
        <v>374</v>
      </c>
      <c r="I26922">
        <v>26</v>
      </c>
      <c r="J26922" t="s">
        <v>0</v>
      </c>
    </row>
    <row r="26923" spans="1:10" x14ac:dyDescent="0.2">
      <c r="A26923" s="1">
        <v>44743</v>
      </c>
      <c r="B26923">
        <v>12138</v>
      </c>
      <c r="C26923" t="s">
        <v>586</v>
      </c>
      <c r="D26923">
        <v>26089</v>
      </c>
      <c r="E26923" t="s">
        <v>27</v>
      </c>
      <c r="F26923">
        <v>39</v>
      </c>
      <c r="G26923">
        <v>12</v>
      </c>
      <c r="H26923" t="s">
        <v>374</v>
      </c>
      <c r="I26923">
        <v>26</v>
      </c>
      <c r="J26923" t="s">
        <v>0</v>
      </c>
    </row>
    <row r="26924" spans="1:10" x14ac:dyDescent="0.2">
      <c r="A26924" s="1">
        <v>44743</v>
      </c>
      <c r="B26924">
        <v>13034</v>
      </c>
      <c r="C26924" t="s">
        <v>372</v>
      </c>
      <c r="D26924">
        <v>26089</v>
      </c>
      <c r="E26924" t="s">
        <v>27</v>
      </c>
      <c r="F26924">
        <v>31</v>
      </c>
      <c r="G26924">
        <v>13</v>
      </c>
      <c r="H26924" t="s">
        <v>372</v>
      </c>
      <c r="I26924">
        <v>26</v>
      </c>
      <c r="J26924" t="s">
        <v>0</v>
      </c>
    </row>
    <row r="26925" spans="1:10" x14ac:dyDescent="0.2">
      <c r="A26925" s="1">
        <v>44743</v>
      </c>
      <c r="B26925">
        <v>14021</v>
      </c>
      <c r="C26925" t="s">
        <v>370</v>
      </c>
      <c r="D26925">
        <v>26011</v>
      </c>
      <c r="E26925" t="s">
        <v>2</v>
      </c>
      <c r="F26925">
        <v>30</v>
      </c>
      <c r="G26925">
        <v>14</v>
      </c>
      <c r="H26925" t="s">
        <v>370</v>
      </c>
      <c r="I26925">
        <v>26</v>
      </c>
      <c r="J26925" t="s">
        <v>0</v>
      </c>
    </row>
    <row r="26926" spans="1:10" x14ac:dyDescent="0.2">
      <c r="A26926" s="1">
        <v>44743</v>
      </c>
      <c r="B26926">
        <v>14021</v>
      </c>
      <c r="C26926" t="s">
        <v>370</v>
      </c>
      <c r="D26926">
        <v>26089</v>
      </c>
      <c r="E26926" t="s">
        <v>27</v>
      </c>
      <c r="F26926">
        <v>103</v>
      </c>
      <c r="G26926">
        <v>14</v>
      </c>
      <c r="H26926" t="s">
        <v>370</v>
      </c>
      <c r="I26926">
        <v>26</v>
      </c>
      <c r="J26926" t="s">
        <v>0</v>
      </c>
    </row>
    <row r="26927" spans="1:10" x14ac:dyDescent="0.2">
      <c r="A26927" s="1">
        <v>44743</v>
      </c>
      <c r="B26927">
        <v>15005</v>
      </c>
      <c r="C26927" t="s">
        <v>522</v>
      </c>
      <c r="D26927">
        <v>26125</v>
      </c>
      <c r="E26927" t="s">
        <v>15</v>
      </c>
      <c r="F26927">
        <v>38</v>
      </c>
      <c r="G26927">
        <v>15</v>
      </c>
      <c r="H26927" t="s">
        <v>366</v>
      </c>
      <c r="I26927">
        <v>26</v>
      </c>
      <c r="J26927" t="s">
        <v>0</v>
      </c>
    </row>
    <row r="26928" spans="1:10" x14ac:dyDescent="0.2">
      <c r="A26928" s="1">
        <v>44743</v>
      </c>
      <c r="B26928">
        <v>15030</v>
      </c>
      <c r="C26928" t="s">
        <v>366</v>
      </c>
      <c r="D26928">
        <v>26089</v>
      </c>
      <c r="E26928" t="s">
        <v>27</v>
      </c>
      <c r="F26928">
        <v>114</v>
      </c>
      <c r="G26928">
        <v>15</v>
      </c>
      <c r="H26928" t="s">
        <v>366</v>
      </c>
      <c r="I26928">
        <v>26</v>
      </c>
      <c r="J26928" t="s">
        <v>0</v>
      </c>
    </row>
    <row r="26929" spans="1:10" x14ac:dyDescent="0.2">
      <c r="A26929" s="1">
        <v>44743</v>
      </c>
      <c r="B26929">
        <v>15078</v>
      </c>
      <c r="C26929" t="s">
        <v>367</v>
      </c>
      <c r="D26929">
        <v>26089</v>
      </c>
      <c r="E26929" t="s">
        <v>27</v>
      </c>
      <c r="F26929">
        <v>70</v>
      </c>
      <c r="G26929">
        <v>15</v>
      </c>
      <c r="H26929" t="s">
        <v>366</v>
      </c>
      <c r="I26929">
        <v>26</v>
      </c>
      <c r="J26929" t="s">
        <v>0</v>
      </c>
    </row>
    <row r="26930" spans="1:10" x14ac:dyDescent="0.2">
      <c r="A26930" s="1">
        <v>44743</v>
      </c>
      <c r="B26930">
        <v>16175</v>
      </c>
      <c r="C26930" t="s">
        <v>624</v>
      </c>
      <c r="D26930">
        <v>26011</v>
      </c>
      <c r="E26930" t="s">
        <v>2</v>
      </c>
      <c r="F26930">
        <v>43</v>
      </c>
      <c r="G26930">
        <v>16</v>
      </c>
      <c r="H26930" t="s">
        <v>581</v>
      </c>
      <c r="I26930">
        <v>26</v>
      </c>
      <c r="J26930" t="s">
        <v>0</v>
      </c>
    </row>
    <row r="26931" spans="1:10" x14ac:dyDescent="0.2">
      <c r="A26931" s="1">
        <v>44743</v>
      </c>
      <c r="B26931">
        <v>17015</v>
      </c>
      <c r="C26931" t="s">
        <v>365</v>
      </c>
      <c r="D26931">
        <v>26089</v>
      </c>
      <c r="E26931" t="s">
        <v>27</v>
      </c>
      <c r="F26931">
        <v>34</v>
      </c>
      <c r="G26931">
        <v>17</v>
      </c>
      <c r="H26931" t="s">
        <v>361</v>
      </c>
      <c r="I26931">
        <v>26</v>
      </c>
      <c r="J26931" t="s">
        <v>0</v>
      </c>
    </row>
    <row r="26932" spans="1:10" x14ac:dyDescent="0.2">
      <c r="A26932" s="1">
        <v>44743</v>
      </c>
      <c r="B26932">
        <v>17023</v>
      </c>
      <c r="C26932" t="s">
        <v>364</v>
      </c>
      <c r="D26932">
        <v>26089</v>
      </c>
      <c r="E26932" t="s">
        <v>27</v>
      </c>
      <c r="F26932">
        <v>45</v>
      </c>
      <c r="G26932">
        <v>17</v>
      </c>
      <c r="H26932" t="s">
        <v>361</v>
      </c>
      <c r="I26932">
        <v>26</v>
      </c>
      <c r="J26932" t="s">
        <v>0</v>
      </c>
    </row>
    <row r="26933" spans="1:10" x14ac:dyDescent="0.2">
      <c r="A26933" s="1">
        <v>44743</v>
      </c>
      <c r="B26933">
        <v>17027</v>
      </c>
      <c r="C26933" t="s">
        <v>910</v>
      </c>
      <c r="D26933">
        <v>26020</v>
      </c>
      <c r="E26933" t="s">
        <v>45</v>
      </c>
      <c r="F26933">
        <v>79</v>
      </c>
      <c r="G26933">
        <v>17</v>
      </c>
      <c r="H26933" t="s">
        <v>361</v>
      </c>
      <c r="I26933">
        <v>26</v>
      </c>
      <c r="J26933" t="s">
        <v>0</v>
      </c>
    </row>
    <row r="26934" spans="1:10" x14ac:dyDescent="0.2">
      <c r="A26934" s="1">
        <v>44743</v>
      </c>
      <c r="B26934">
        <v>17066</v>
      </c>
      <c r="C26934" t="s">
        <v>515</v>
      </c>
      <c r="D26934">
        <v>26089</v>
      </c>
      <c r="E26934" t="s">
        <v>27</v>
      </c>
      <c r="F26934">
        <v>41</v>
      </c>
      <c r="G26934">
        <v>17</v>
      </c>
      <c r="H26934" t="s">
        <v>361</v>
      </c>
      <c r="I26934">
        <v>26</v>
      </c>
      <c r="J26934" t="s">
        <v>0</v>
      </c>
    </row>
    <row r="26935" spans="1:10" x14ac:dyDescent="0.2">
      <c r="A26935" s="1">
        <v>44743</v>
      </c>
      <c r="B26935">
        <v>17079</v>
      </c>
      <c r="C26935" t="s">
        <v>361</v>
      </c>
      <c r="D26935">
        <v>26089</v>
      </c>
      <c r="E26935" t="s">
        <v>27</v>
      </c>
      <c r="F26935">
        <v>54</v>
      </c>
      <c r="G26935">
        <v>17</v>
      </c>
      <c r="H26935" t="s">
        <v>361</v>
      </c>
      <c r="I26935">
        <v>26</v>
      </c>
      <c r="J26935" t="s">
        <v>0</v>
      </c>
    </row>
    <row r="26936" spans="1:10" x14ac:dyDescent="0.2">
      <c r="A26936" s="1">
        <v>44743</v>
      </c>
      <c r="B26936">
        <v>17114</v>
      </c>
      <c r="C26936" t="s">
        <v>649</v>
      </c>
      <c r="D26936">
        <v>26089</v>
      </c>
      <c r="E26936" t="s">
        <v>27</v>
      </c>
      <c r="F26936">
        <v>50</v>
      </c>
      <c r="G26936">
        <v>17</v>
      </c>
      <c r="H26936" t="s">
        <v>361</v>
      </c>
      <c r="I26936">
        <v>26</v>
      </c>
      <c r="J26936" t="s">
        <v>0</v>
      </c>
    </row>
    <row r="26937" spans="1:10" x14ac:dyDescent="0.2">
      <c r="A26937" s="1">
        <v>44743</v>
      </c>
      <c r="B26937">
        <v>17152</v>
      </c>
      <c r="C26937" t="s">
        <v>735</v>
      </c>
      <c r="D26937">
        <v>26089</v>
      </c>
      <c r="E26937" t="s">
        <v>27</v>
      </c>
      <c r="F26937">
        <v>39</v>
      </c>
      <c r="G26937">
        <v>17</v>
      </c>
      <c r="H26937" t="s">
        <v>361</v>
      </c>
      <c r="I26937">
        <v>26</v>
      </c>
      <c r="J26937" t="s">
        <v>0</v>
      </c>
    </row>
    <row r="26938" spans="1:10" x14ac:dyDescent="0.2">
      <c r="A26938" s="1">
        <v>44743</v>
      </c>
      <c r="B26938">
        <v>18087</v>
      </c>
      <c r="C26938" t="s">
        <v>360</v>
      </c>
      <c r="D26938">
        <v>26089</v>
      </c>
      <c r="E26938" t="s">
        <v>27</v>
      </c>
      <c r="F26938">
        <v>65</v>
      </c>
      <c r="G26938">
        <v>18</v>
      </c>
      <c r="H26938" t="s">
        <v>360</v>
      </c>
      <c r="I26938">
        <v>26</v>
      </c>
      <c r="J26938" t="s">
        <v>0</v>
      </c>
    </row>
    <row r="26939" spans="1:10" x14ac:dyDescent="0.2">
      <c r="A26939" s="1">
        <v>44743</v>
      </c>
      <c r="B26939">
        <v>19130</v>
      </c>
      <c r="C26939" t="s">
        <v>359</v>
      </c>
      <c r="D26939">
        <v>26089</v>
      </c>
      <c r="E26939" t="s">
        <v>27</v>
      </c>
      <c r="F26939">
        <v>91</v>
      </c>
      <c r="G26939">
        <v>19</v>
      </c>
      <c r="H26939" t="s">
        <v>359</v>
      </c>
      <c r="I26939">
        <v>26</v>
      </c>
      <c r="J26939" t="s">
        <v>0</v>
      </c>
    </row>
    <row r="26940" spans="1:10" x14ac:dyDescent="0.2">
      <c r="A26940" s="1">
        <v>44743</v>
      </c>
      <c r="B26940">
        <v>20008</v>
      </c>
      <c r="C26940" t="s">
        <v>514</v>
      </c>
      <c r="D26940">
        <v>26061</v>
      </c>
      <c r="E26940" t="s">
        <v>35</v>
      </c>
      <c r="F26940">
        <v>49</v>
      </c>
      <c r="G26940">
        <v>20</v>
      </c>
      <c r="H26940" t="s">
        <v>313</v>
      </c>
      <c r="I26940">
        <v>26</v>
      </c>
      <c r="J26940" t="s">
        <v>0</v>
      </c>
    </row>
    <row r="26941" spans="1:10" x14ac:dyDescent="0.2">
      <c r="A26941" s="1">
        <v>44743</v>
      </c>
      <c r="B26941">
        <v>20009</v>
      </c>
      <c r="C26941" t="s">
        <v>358</v>
      </c>
      <c r="D26941">
        <v>26009</v>
      </c>
      <c r="E26941" t="s">
        <v>81</v>
      </c>
      <c r="F26941">
        <v>33</v>
      </c>
      <c r="G26941">
        <v>20</v>
      </c>
      <c r="H26941" t="s">
        <v>313</v>
      </c>
      <c r="I26941">
        <v>26</v>
      </c>
      <c r="J26941" t="s">
        <v>0</v>
      </c>
    </row>
    <row r="26942" spans="1:10" x14ac:dyDescent="0.2">
      <c r="A26942" s="1">
        <v>44743</v>
      </c>
      <c r="B26942">
        <v>20009</v>
      </c>
      <c r="C26942" t="s">
        <v>358</v>
      </c>
      <c r="D26942">
        <v>26056</v>
      </c>
      <c r="E26942" t="s">
        <v>36</v>
      </c>
      <c r="F26942">
        <v>54</v>
      </c>
      <c r="G26942">
        <v>20</v>
      </c>
      <c r="H26942" t="s">
        <v>313</v>
      </c>
      <c r="I26942">
        <v>26</v>
      </c>
      <c r="J26942" t="s">
        <v>0</v>
      </c>
    </row>
    <row r="26943" spans="1:10" x14ac:dyDescent="0.2">
      <c r="A26943" s="1">
        <v>44743</v>
      </c>
      <c r="B26943">
        <v>20009</v>
      </c>
      <c r="C26943" t="s">
        <v>358</v>
      </c>
      <c r="D26943">
        <v>26061</v>
      </c>
      <c r="E26943" t="s">
        <v>35</v>
      </c>
      <c r="F26943">
        <v>31</v>
      </c>
      <c r="G26943">
        <v>20</v>
      </c>
      <c r="H26943" t="s">
        <v>313</v>
      </c>
      <c r="I26943">
        <v>26</v>
      </c>
      <c r="J26943" t="s">
        <v>0</v>
      </c>
    </row>
    <row r="26944" spans="1:10" x14ac:dyDescent="0.2">
      <c r="A26944" s="1">
        <v>44743</v>
      </c>
      <c r="B26944">
        <v>20009</v>
      </c>
      <c r="C26944" t="s">
        <v>358</v>
      </c>
      <c r="D26944">
        <v>26071</v>
      </c>
      <c r="E26944" t="s">
        <v>33</v>
      </c>
      <c r="F26944">
        <v>111</v>
      </c>
      <c r="G26944">
        <v>20</v>
      </c>
      <c r="H26944" t="s">
        <v>313</v>
      </c>
      <c r="I26944">
        <v>26</v>
      </c>
      <c r="J26944" t="s">
        <v>0</v>
      </c>
    </row>
    <row r="26945" spans="1:10" x14ac:dyDescent="0.2">
      <c r="A26945" s="1">
        <v>44743</v>
      </c>
      <c r="B26945">
        <v>20009</v>
      </c>
      <c r="C26945" t="s">
        <v>358</v>
      </c>
      <c r="D26945">
        <v>26089</v>
      </c>
      <c r="E26945" t="s">
        <v>27</v>
      </c>
      <c r="F26945">
        <v>46</v>
      </c>
      <c r="G26945">
        <v>20</v>
      </c>
      <c r="H26945" t="s">
        <v>313</v>
      </c>
      <c r="I26945">
        <v>26</v>
      </c>
      <c r="J26945" t="s">
        <v>0</v>
      </c>
    </row>
    <row r="26946" spans="1:10" x14ac:dyDescent="0.2">
      <c r="A26946" s="1">
        <v>44743</v>
      </c>
      <c r="B26946">
        <v>20009</v>
      </c>
      <c r="C26946" t="s">
        <v>358</v>
      </c>
      <c r="D26946">
        <v>26102</v>
      </c>
      <c r="E26946" t="s">
        <v>24</v>
      </c>
      <c r="F26946">
        <v>35</v>
      </c>
      <c r="G26946">
        <v>20</v>
      </c>
      <c r="H26946" t="s">
        <v>313</v>
      </c>
      <c r="I26946">
        <v>26</v>
      </c>
      <c r="J26946" t="s">
        <v>0</v>
      </c>
    </row>
    <row r="26947" spans="1:10" x14ac:dyDescent="0.2">
      <c r="A26947" s="1">
        <v>44743</v>
      </c>
      <c r="B26947">
        <v>20009</v>
      </c>
      <c r="C26947" t="s">
        <v>358</v>
      </c>
      <c r="D26947">
        <v>26138</v>
      </c>
      <c r="E26947" t="s">
        <v>13</v>
      </c>
      <c r="F26947">
        <v>48</v>
      </c>
      <c r="G26947">
        <v>20</v>
      </c>
      <c r="H26947" t="s">
        <v>313</v>
      </c>
      <c r="I26947">
        <v>26</v>
      </c>
      <c r="J26947" t="s">
        <v>0</v>
      </c>
    </row>
    <row r="26948" spans="1:10" x14ac:dyDescent="0.2">
      <c r="A26948" s="1">
        <v>44743</v>
      </c>
      <c r="B26948">
        <v>20011</v>
      </c>
      <c r="C26948" t="s">
        <v>834</v>
      </c>
      <c r="D26948">
        <v>26024</v>
      </c>
      <c r="E26948" t="s">
        <v>42</v>
      </c>
      <c r="F26948">
        <v>47</v>
      </c>
      <c r="G26948">
        <v>20</v>
      </c>
      <c r="H26948" t="s">
        <v>313</v>
      </c>
      <c r="I26948">
        <v>26</v>
      </c>
      <c r="J26948" t="s">
        <v>0</v>
      </c>
    </row>
    <row r="26949" spans="1:10" x14ac:dyDescent="0.2">
      <c r="A26949" s="1">
        <v>44743</v>
      </c>
      <c r="B26949">
        <v>20013</v>
      </c>
      <c r="C26949" t="s">
        <v>357</v>
      </c>
      <c r="D26949">
        <v>26056</v>
      </c>
      <c r="E26949" t="s">
        <v>36</v>
      </c>
      <c r="F26949">
        <v>31</v>
      </c>
      <c r="G26949">
        <v>20</v>
      </c>
      <c r="H26949" t="s">
        <v>313</v>
      </c>
      <c r="I26949">
        <v>26</v>
      </c>
      <c r="J26949" t="s">
        <v>0</v>
      </c>
    </row>
    <row r="26950" spans="1:10" x14ac:dyDescent="0.2">
      <c r="A26950" s="1">
        <v>44743</v>
      </c>
      <c r="B26950">
        <v>20013</v>
      </c>
      <c r="C26950" t="s">
        <v>357</v>
      </c>
      <c r="D26950">
        <v>26061</v>
      </c>
      <c r="E26950" t="s">
        <v>35</v>
      </c>
      <c r="F26950">
        <v>38</v>
      </c>
      <c r="G26950">
        <v>20</v>
      </c>
      <c r="H26950" t="s">
        <v>313</v>
      </c>
      <c r="I26950">
        <v>26</v>
      </c>
      <c r="J26950" t="s">
        <v>0</v>
      </c>
    </row>
    <row r="26951" spans="1:10" x14ac:dyDescent="0.2">
      <c r="A26951" s="1">
        <v>44743</v>
      </c>
      <c r="B26951">
        <v>20013</v>
      </c>
      <c r="C26951" t="s">
        <v>357</v>
      </c>
      <c r="D26951">
        <v>26071</v>
      </c>
      <c r="E26951" t="s">
        <v>33</v>
      </c>
      <c r="F26951">
        <v>58</v>
      </c>
      <c r="G26951">
        <v>20</v>
      </c>
      <c r="H26951" t="s">
        <v>313</v>
      </c>
      <c r="I26951">
        <v>26</v>
      </c>
      <c r="J26951" t="s">
        <v>0</v>
      </c>
    </row>
    <row r="26952" spans="1:10" x14ac:dyDescent="0.2">
      <c r="A26952" s="1">
        <v>44743</v>
      </c>
      <c r="B26952">
        <v>20013</v>
      </c>
      <c r="C26952" t="s">
        <v>357</v>
      </c>
      <c r="D26952">
        <v>26102</v>
      </c>
      <c r="E26952" t="s">
        <v>24</v>
      </c>
      <c r="F26952">
        <v>34</v>
      </c>
      <c r="G26952">
        <v>20</v>
      </c>
      <c r="H26952" t="s">
        <v>313</v>
      </c>
      <c r="I26952">
        <v>26</v>
      </c>
      <c r="J26952" t="s">
        <v>0</v>
      </c>
    </row>
    <row r="26953" spans="1:10" x14ac:dyDescent="0.2">
      <c r="A26953" s="1">
        <v>44743</v>
      </c>
      <c r="B26953">
        <v>20017</v>
      </c>
      <c r="C26953" t="s">
        <v>355</v>
      </c>
      <c r="D26953">
        <v>26056</v>
      </c>
      <c r="E26953" t="s">
        <v>36</v>
      </c>
      <c r="F26953">
        <v>31</v>
      </c>
      <c r="G26953">
        <v>20</v>
      </c>
      <c r="H26953" t="s">
        <v>313</v>
      </c>
      <c r="I26953">
        <v>26</v>
      </c>
      <c r="J26953" t="s">
        <v>0</v>
      </c>
    </row>
    <row r="26954" spans="1:10" x14ac:dyDescent="0.2">
      <c r="A26954" s="1">
        <v>44743</v>
      </c>
      <c r="B26954">
        <v>20017</v>
      </c>
      <c r="C26954" t="s">
        <v>355</v>
      </c>
      <c r="D26954">
        <v>26089</v>
      </c>
      <c r="E26954" t="s">
        <v>27</v>
      </c>
      <c r="F26954">
        <v>42</v>
      </c>
      <c r="G26954">
        <v>20</v>
      </c>
      <c r="H26954" t="s">
        <v>313</v>
      </c>
      <c r="I26954">
        <v>26</v>
      </c>
      <c r="J26954" t="s">
        <v>0</v>
      </c>
    </row>
    <row r="26955" spans="1:10" x14ac:dyDescent="0.2">
      <c r="A26955" s="1">
        <v>44743</v>
      </c>
      <c r="B26955">
        <v>20018</v>
      </c>
      <c r="C26955" t="s">
        <v>354</v>
      </c>
      <c r="D26955">
        <v>26009</v>
      </c>
      <c r="E26955" t="s">
        <v>81</v>
      </c>
      <c r="F26955">
        <v>59</v>
      </c>
      <c r="G26955">
        <v>20</v>
      </c>
      <c r="H26955" t="s">
        <v>313</v>
      </c>
      <c r="I26955">
        <v>26</v>
      </c>
      <c r="J26955" t="s">
        <v>0</v>
      </c>
    </row>
    <row r="26956" spans="1:10" x14ac:dyDescent="0.2">
      <c r="A26956" s="1">
        <v>44743</v>
      </c>
      <c r="B26956">
        <v>20018</v>
      </c>
      <c r="C26956" t="s">
        <v>354</v>
      </c>
      <c r="D26956">
        <v>26056</v>
      </c>
      <c r="E26956" t="s">
        <v>36</v>
      </c>
      <c r="F26956">
        <v>48</v>
      </c>
      <c r="G26956">
        <v>20</v>
      </c>
      <c r="H26956" t="s">
        <v>313</v>
      </c>
      <c r="I26956">
        <v>26</v>
      </c>
      <c r="J26956" t="s">
        <v>0</v>
      </c>
    </row>
    <row r="26957" spans="1:10" x14ac:dyDescent="0.2">
      <c r="A26957" s="1">
        <v>44743</v>
      </c>
      <c r="B26957">
        <v>20018</v>
      </c>
      <c r="C26957" t="s">
        <v>354</v>
      </c>
      <c r="D26957">
        <v>26061</v>
      </c>
      <c r="E26957" t="s">
        <v>35</v>
      </c>
      <c r="F26957">
        <v>96</v>
      </c>
      <c r="G26957">
        <v>20</v>
      </c>
      <c r="H26957" t="s">
        <v>313</v>
      </c>
      <c r="I26957">
        <v>26</v>
      </c>
      <c r="J26957" t="s">
        <v>0</v>
      </c>
    </row>
    <row r="26958" spans="1:10" x14ac:dyDescent="0.2">
      <c r="A26958" s="1">
        <v>44743</v>
      </c>
      <c r="B26958">
        <v>20018</v>
      </c>
      <c r="C26958" t="s">
        <v>354</v>
      </c>
      <c r="D26958">
        <v>26071</v>
      </c>
      <c r="E26958" t="s">
        <v>33</v>
      </c>
      <c r="F26958">
        <v>80</v>
      </c>
      <c r="G26958">
        <v>20</v>
      </c>
      <c r="H26958" t="s">
        <v>313</v>
      </c>
      <c r="I26958">
        <v>26</v>
      </c>
      <c r="J26958" t="s">
        <v>0</v>
      </c>
    </row>
    <row r="26959" spans="1:10" x14ac:dyDescent="0.2">
      <c r="A26959" s="1">
        <v>44743</v>
      </c>
      <c r="B26959">
        <v>20018</v>
      </c>
      <c r="C26959" t="s">
        <v>354</v>
      </c>
      <c r="D26959">
        <v>26089</v>
      </c>
      <c r="E26959" t="s">
        <v>27</v>
      </c>
      <c r="F26959">
        <v>82</v>
      </c>
      <c r="G26959">
        <v>20</v>
      </c>
      <c r="H26959" t="s">
        <v>313</v>
      </c>
      <c r="I26959">
        <v>26</v>
      </c>
      <c r="J26959" t="s">
        <v>0</v>
      </c>
    </row>
    <row r="26960" spans="1:10" x14ac:dyDescent="0.2">
      <c r="A26960" s="1">
        <v>44743</v>
      </c>
      <c r="B26960">
        <v>20019</v>
      </c>
      <c r="C26960" t="s">
        <v>353</v>
      </c>
      <c r="D26960">
        <v>26009</v>
      </c>
      <c r="E26960" t="s">
        <v>81</v>
      </c>
      <c r="F26960">
        <v>43</v>
      </c>
      <c r="G26960">
        <v>20</v>
      </c>
      <c r="H26960" t="s">
        <v>313</v>
      </c>
      <c r="I26960">
        <v>26</v>
      </c>
      <c r="J26960" t="s">
        <v>0</v>
      </c>
    </row>
    <row r="26961" spans="1:10" x14ac:dyDescent="0.2">
      <c r="A26961" s="1">
        <v>44743</v>
      </c>
      <c r="B26961">
        <v>20019</v>
      </c>
      <c r="C26961" t="s">
        <v>353</v>
      </c>
      <c r="D26961">
        <v>26024</v>
      </c>
      <c r="E26961" t="s">
        <v>42</v>
      </c>
      <c r="F26961">
        <v>44</v>
      </c>
      <c r="G26961">
        <v>20</v>
      </c>
      <c r="H26961" t="s">
        <v>313</v>
      </c>
      <c r="I26961">
        <v>26</v>
      </c>
      <c r="J26961" t="s">
        <v>0</v>
      </c>
    </row>
    <row r="26962" spans="1:10" x14ac:dyDescent="0.2">
      <c r="A26962" s="1">
        <v>44743</v>
      </c>
      <c r="B26962">
        <v>20019</v>
      </c>
      <c r="C26962" t="s">
        <v>353</v>
      </c>
      <c r="D26962">
        <v>26056</v>
      </c>
      <c r="E26962" t="s">
        <v>36</v>
      </c>
      <c r="F26962">
        <v>36</v>
      </c>
      <c r="G26962">
        <v>20</v>
      </c>
      <c r="H26962" t="s">
        <v>313</v>
      </c>
      <c r="I26962">
        <v>26</v>
      </c>
      <c r="J26962" t="s">
        <v>0</v>
      </c>
    </row>
    <row r="26963" spans="1:10" x14ac:dyDescent="0.2">
      <c r="A26963" s="1">
        <v>44743</v>
      </c>
      <c r="B26963">
        <v>20019</v>
      </c>
      <c r="C26963" t="s">
        <v>353</v>
      </c>
      <c r="D26963">
        <v>26061</v>
      </c>
      <c r="E26963" t="s">
        <v>35</v>
      </c>
      <c r="F26963">
        <v>62</v>
      </c>
      <c r="G26963">
        <v>20</v>
      </c>
      <c r="H26963" t="s">
        <v>313</v>
      </c>
      <c r="I26963">
        <v>26</v>
      </c>
      <c r="J26963" t="s">
        <v>0</v>
      </c>
    </row>
    <row r="26964" spans="1:10" x14ac:dyDescent="0.2">
      <c r="A26964" s="1">
        <v>44743</v>
      </c>
      <c r="B26964">
        <v>20019</v>
      </c>
      <c r="C26964" t="s">
        <v>353</v>
      </c>
      <c r="D26964">
        <v>26071</v>
      </c>
      <c r="E26964" t="s">
        <v>33</v>
      </c>
      <c r="F26964">
        <v>93</v>
      </c>
      <c r="G26964">
        <v>20</v>
      </c>
      <c r="H26964" t="s">
        <v>313</v>
      </c>
      <c r="I26964">
        <v>26</v>
      </c>
      <c r="J26964" t="s">
        <v>0</v>
      </c>
    </row>
    <row r="26965" spans="1:10" x14ac:dyDescent="0.2">
      <c r="A26965" s="1">
        <v>44743</v>
      </c>
      <c r="B26965">
        <v>20019</v>
      </c>
      <c r="C26965" t="s">
        <v>353</v>
      </c>
      <c r="D26965">
        <v>26089</v>
      </c>
      <c r="E26965" t="s">
        <v>27</v>
      </c>
      <c r="F26965">
        <v>48</v>
      </c>
      <c r="G26965">
        <v>20</v>
      </c>
      <c r="H26965" t="s">
        <v>313</v>
      </c>
      <c r="I26965">
        <v>26</v>
      </c>
      <c r="J26965" t="s">
        <v>0</v>
      </c>
    </row>
    <row r="26966" spans="1:10" x14ac:dyDescent="0.2">
      <c r="A26966" s="1">
        <v>44743</v>
      </c>
      <c r="B26966">
        <v>20019</v>
      </c>
      <c r="C26966" t="s">
        <v>353</v>
      </c>
      <c r="D26966">
        <v>26102</v>
      </c>
      <c r="E26966" t="s">
        <v>24</v>
      </c>
      <c r="F26966">
        <v>56</v>
      </c>
      <c r="G26966">
        <v>20</v>
      </c>
      <c r="H26966" t="s">
        <v>313</v>
      </c>
      <c r="I26966">
        <v>26</v>
      </c>
      <c r="J26966" t="s">
        <v>0</v>
      </c>
    </row>
    <row r="26967" spans="1:10" x14ac:dyDescent="0.2">
      <c r="A26967" s="1">
        <v>44743</v>
      </c>
      <c r="B26967">
        <v>20019</v>
      </c>
      <c r="C26967" t="s">
        <v>353</v>
      </c>
      <c r="D26967">
        <v>26138</v>
      </c>
      <c r="E26967" t="s">
        <v>13</v>
      </c>
      <c r="F26967">
        <v>59</v>
      </c>
      <c r="G26967">
        <v>20</v>
      </c>
      <c r="H26967" t="s">
        <v>313</v>
      </c>
      <c r="I26967">
        <v>26</v>
      </c>
      <c r="J26967" t="s">
        <v>0</v>
      </c>
    </row>
    <row r="26968" spans="1:10" x14ac:dyDescent="0.2">
      <c r="A26968" s="1">
        <v>44743</v>
      </c>
      <c r="B26968">
        <v>20030</v>
      </c>
      <c r="C26968" t="s">
        <v>348</v>
      </c>
      <c r="D26968">
        <v>26009</v>
      </c>
      <c r="E26968" t="s">
        <v>81</v>
      </c>
      <c r="F26968">
        <v>114</v>
      </c>
      <c r="G26968">
        <v>20</v>
      </c>
      <c r="H26968" t="s">
        <v>313</v>
      </c>
      <c r="I26968">
        <v>26</v>
      </c>
      <c r="J26968" t="s">
        <v>0</v>
      </c>
    </row>
    <row r="26969" spans="1:10" x14ac:dyDescent="0.2">
      <c r="A26969" s="1">
        <v>44743</v>
      </c>
      <c r="B26969">
        <v>20030</v>
      </c>
      <c r="C26969" t="s">
        <v>348</v>
      </c>
      <c r="D26969">
        <v>26013</v>
      </c>
      <c r="E26969" t="s">
        <v>74</v>
      </c>
      <c r="F26969">
        <v>37</v>
      </c>
      <c r="G26969">
        <v>20</v>
      </c>
      <c r="H26969" t="s">
        <v>313</v>
      </c>
      <c r="I26969">
        <v>26</v>
      </c>
      <c r="J26969" t="s">
        <v>0</v>
      </c>
    </row>
    <row r="26970" spans="1:10" x14ac:dyDescent="0.2">
      <c r="A26970" s="1">
        <v>44743</v>
      </c>
      <c r="B26970">
        <v>20030</v>
      </c>
      <c r="C26970" t="s">
        <v>348</v>
      </c>
      <c r="D26970">
        <v>26024</v>
      </c>
      <c r="E26970" t="s">
        <v>42</v>
      </c>
      <c r="F26970">
        <v>56</v>
      </c>
      <c r="G26970">
        <v>20</v>
      </c>
      <c r="H26970" t="s">
        <v>313</v>
      </c>
      <c r="I26970">
        <v>26</v>
      </c>
      <c r="J26970" t="s">
        <v>0</v>
      </c>
    </row>
    <row r="26971" spans="1:10" x14ac:dyDescent="0.2">
      <c r="A26971" s="1">
        <v>44743</v>
      </c>
      <c r="B26971">
        <v>20030</v>
      </c>
      <c r="C26971" t="s">
        <v>348</v>
      </c>
      <c r="D26971">
        <v>26042</v>
      </c>
      <c r="E26971" t="s">
        <v>73</v>
      </c>
      <c r="F26971">
        <v>59</v>
      </c>
      <c r="G26971">
        <v>20</v>
      </c>
      <c r="H26971" t="s">
        <v>313</v>
      </c>
      <c r="I26971">
        <v>26</v>
      </c>
      <c r="J26971" t="s">
        <v>0</v>
      </c>
    </row>
    <row r="26972" spans="1:10" x14ac:dyDescent="0.2">
      <c r="A26972" s="1">
        <v>44743</v>
      </c>
      <c r="B26972">
        <v>20030</v>
      </c>
      <c r="C26972" t="s">
        <v>348</v>
      </c>
      <c r="D26972">
        <v>26043</v>
      </c>
      <c r="E26972" t="s">
        <v>101</v>
      </c>
      <c r="F26972">
        <v>52</v>
      </c>
      <c r="G26972">
        <v>20</v>
      </c>
      <c r="H26972" t="s">
        <v>313</v>
      </c>
      <c r="I26972">
        <v>26</v>
      </c>
      <c r="J26972" t="s">
        <v>0</v>
      </c>
    </row>
    <row r="26973" spans="1:10" x14ac:dyDescent="0.2">
      <c r="A26973" s="1">
        <v>44743</v>
      </c>
      <c r="B26973">
        <v>20030</v>
      </c>
      <c r="C26973" t="s">
        <v>348</v>
      </c>
      <c r="D26973">
        <v>26049</v>
      </c>
      <c r="E26973" t="s">
        <v>64</v>
      </c>
      <c r="F26973">
        <v>52</v>
      </c>
      <c r="G26973">
        <v>20</v>
      </c>
      <c r="H26973" t="s">
        <v>313</v>
      </c>
      <c r="I26973">
        <v>26</v>
      </c>
      <c r="J26973" t="s">
        <v>0</v>
      </c>
    </row>
    <row r="26974" spans="1:10" x14ac:dyDescent="0.2">
      <c r="A26974" s="1">
        <v>44743</v>
      </c>
      <c r="B26974">
        <v>20030</v>
      </c>
      <c r="C26974" t="s">
        <v>348</v>
      </c>
      <c r="D26974">
        <v>26056</v>
      </c>
      <c r="E26974" t="s">
        <v>36</v>
      </c>
      <c r="F26974">
        <v>107</v>
      </c>
      <c r="G26974">
        <v>20</v>
      </c>
      <c r="H26974" t="s">
        <v>313</v>
      </c>
      <c r="I26974">
        <v>26</v>
      </c>
      <c r="J26974" t="s">
        <v>0</v>
      </c>
    </row>
    <row r="26975" spans="1:10" x14ac:dyDescent="0.2">
      <c r="A26975" s="1">
        <v>44743</v>
      </c>
      <c r="B26975">
        <v>20030</v>
      </c>
      <c r="C26975" t="s">
        <v>348</v>
      </c>
      <c r="D26975">
        <v>26061</v>
      </c>
      <c r="E26975" t="s">
        <v>35</v>
      </c>
      <c r="F26975">
        <v>176</v>
      </c>
      <c r="G26975">
        <v>20</v>
      </c>
      <c r="H26975" t="s">
        <v>313</v>
      </c>
      <c r="I26975">
        <v>26</v>
      </c>
      <c r="J26975" t="s">
        <v>0</v>
      </c>
    </row>
    <row r="26976" spans="1:10" x14ac:dyDescent="0.2">
      <c r="A26976" s="1">
        <v>44743</v>
      </c>
      <c r="B26976">
        <v>20030</v>
      </c>
      <c r="C26976" t="s">
        <v>348</v>
      </c>
      <c r="D26976">
        <v>26071</v>
      </c>
      <c r="E26976" t="s">
        <v>33</v>
      </c>
      <c r="F26976">
        <v>204</v>
      </c>
      <c r="G26976">
        <v>20</v>
      </c>
      <c r="H26976" t="s">
        <v>313</v>
      </c>
      <c r="I26976">
        <v>26</v>
      </c>
      <c r="J26976" t="s">
        <v>0</v>
      </c>
    </row>
    <row r="26977" spans="1:10" x14ac:dyDescent="0.2">
      <c r="A26977" s="1">
        <v>44743</v>
      </c>
      <c r="B26977">
        <v>20030</v>
      </c>
      <c r="C26977" t="s">
        <v>348</v>
      </c>
      <c r="D26977">
        <v>26089</v>
      </c>
      <c r="E26977" t="s">
        <v>27</v>
      </c>
      <c r="F26977">
        <v>74</v>
      </c>
      <c r="G26977">
        <v>20</v>
      </c>
      <c r="H26977" t="s">
        <v>313</v>
      </c>
      <c r="I26977">
        <v>26</v>
      </c>
      <c r="J26977" t="s">
        <v>0</v>
      </c>
    </row>
    <row r="26978" spans="1:10" x14ac:dyDescent="0.2">
      <c r="A26978" s="1">
        <v>44743</v>
      </c>
      <c r="B26978">
        <v>20030</v>
      </c>
      <c r="C26978" t="s">
        <v>348</v>
      </c>
      <c r="D26978">
        <v>26102</v>
      </c>
      <c r="E26978" t="s">
        <v>24</v>
      </c>
      <c r="F26978">
        <v>137</v>
      </c>
      <c r="G26978">
        <v>20</v>
      </c>
      <c r="H26978" t="s">
        <v>313</v>
      </c>
      <c r="I26978">
        <v>26</v>
      </c>
      <c r="J26978" t="s">
        <v>0</v>
      </c>
    </row>
    <row r="26979" spans="1:10" x14ac:dyDescent="0.2">
      <c r="A26979" s="1">
        <v>44743</v>
      </c>
      <c r="B26979">
        <v>20030</v>
      </c>
      <c r="C26979" t="s">
        <v>348</v>
      </c>
      <c r="D26979">
        <v>26138</v>
      </c>
      <c r="E26979" t="s">
        <v>13</v>
      </c>
      <c r="F26979">
        <v>53</v>
      </c>
      <c r="G26979">
        <v>20</v>
      </c>
      <c r="H26979" t="s">
        <v>313</v>
      </c>
      <c r="I26979">
        <v>26</v>
      </c>
      <c r="J26979" t="s">
        <v>0</v>
      </c>
    </row>
    <row r="26980" spans="1:10" x14ac:dyDescent="0.2">
      <c r="A26980" s="1">
        <v>44743</v>
      </c>
      <c r="B26980">
        <v>20032</v>
      </c>
      <c r="C26980" t="s">
        <v>347</v>
      </c>
      <c r="D26980">
        <v>26009</v>
      </c>
      <c r="E26980" t="s">
        <v>81</v>
      </c>
      <c r="F26980">
        <v>38</v>
      </c>
      <c r="G26980">
        <v>20</v>
      </c>
      <c r="H26980" t="s">
        <v>313</v>
      </c>
      <c r="I26980">
        <v>26</v>
      </c>
      <c r="J26980" t="s">
        <v>0</v>
      </c>
    </row>
    <row r="26981" spans="1:10" x14ac:dyDescent="0.2">
      <c r="A26981" s="1">
        <v>44743</v>
      </c>
      <c r="B26981">
        <v>20032</v>
      </c>
      <c r="C26981" t="s">
        <v>347</v>
      </c>
      <c r="D26981">
        <v>26024</v>
      </c>
      <c r="E26981" t="s">
        <v>42</v>
      </c>
      <c r="F26981">
        <v>41</v>
      </c>
      <c r="G26981">
        <v>20</v>
      </c>
      <c r="H26981" t="s">
        <v>313</v>
      </c>
      <c r="I26981">
        <v>26</v>
      </c>
      <c r="J26981" t="s">
        <v>0</v>
      </c>
    </row>
    <row r="26982" spans="1:10" x14ac:dyDescent="0.2">
      <c r="A26982" s="1">
        <v>44743</v>
      </c>
      <c r="B26982">
        <v>20032</v>
      </c>
      <c r="C26982" t="s">
        <v>347</v>
      </c>
      <c r="D26982">
        <v>26056</v>
      </c>
      <c r="E26982" t="s">
        <v>36</v>
      </c>
      <c r="F26982">
        <v>43</v>
      </c>
      <c r="G26982">
        <v>20</v>
      </c>
      <c r="H26982" t="s">
        <v>313</v>
      </c>
      <c r="I26982">
        <v>26</v>
      </c>
      <c r="J26982" t="s">
        <v>0</v>
      </c>
    </row>
    <row r="26983" spans="1:10" x14ac:dyDescent="0.2">
      <c r="A26983" s="1">
        <v>44743</v>
      </c>
      <c r="B26983">
        <v>20032</v>
      </c>
      <c r="C26983" t="s">
        <v>347</v>
      </c>
      <c r="D26983">
        <v>26061</v>
      </c>
      <c r="E26983" t="s">
        <v>35</v>
      </c>
      <c r="F26983">
        <v>87</v>
      </c>
      <c r="G26983">
        <v>20</v>
      </c>
      <c r="H26983" t="s">
        <v>313</v>
      </c>
      <c r="I26983">
        <v>26</v>
      </c>
      <c r="J26983" t="s">
        <v>0</v>
      </c>
    </row>
    <row r="26984" spans="1:10" x14ac:dyDescent="0.2">
      <c r="A26984" s="1">
        <v>44743</v>
      </c>
      <c r="B26984">
        <v>20032</v>
      </c>
      <c r="C26984" t="s">
        <v>347</v>
      </c>
      <c r="D26984">
        <v>26071</v>
      </c>
      <c r="E26984" t="s">
        <v>33</v>
      </c>
      <c r="F26984">
        <v>83</v>
      </c>
      <c r="G26984">
        <v>20</v>
      </c>
      <c r="H26984" t="s">
        <v>313</v>
      </c>
      <c r="I26984">
        <v>26</v>
      </c>
      <c r="J26984" t="s">
        <v>0</v>
      </c>
    </row>
    <row r="26985" spans="1:10" x14ac:dyDescent="0.2">
      <c r="A26985" s="1">
        <v>44743</v>
      </c>
      <c r="B26985">
        <v>20032</v>
      </c>
      <c r="C26985" t="s">
        <v>347</v>
      </c>
      <c r="D26985">
        <v>26089</v>
      </c>
      <c r="E26985" t="s">
        <v>27</v>
      </c>
      <c r="F26985">
        <v>41</v>
      </c>
      <c r="G26985">
        <v>20</v>
      </c>
      <c r="H26985" t="s">
        <v>313</v>
      </c>
      <c r="I26985">
        <v>26</v>
      </c>
      <c r="J26985" t="s">
        <v>0</v>
      </c>
    </row>
    <row r="26986" spans="1:10" x14ac:dyDescent="0.2">
      <c r="A26986" s="1">
        <v>44743</v>
      </c>
      <c r="B26986">
        <v>20032</v>
      </c>
      <c r="C26986" t="s">
        <v>347</v>
      </c>
      <c r="D26986">
        <v>26102</v>
      </c>
      <c r="E26986" t="s">
        <v>24</v>
      </c>
      <c r="F26986">
        <v>30</v>
      </c>
      <c r="G26986">
        <v>20</v>
      </c>
      <c r="H26986" t="s">
        <v>313</v>
      </c>
      <c r="I26986">
        <v>26</v>
      </c>
      <c r="J26986" t="s">
        <v>0</v>
      </c>
    </row>
    <row r="26987" spans="1:10" x14ac:dyDescent="0.2">
      <c r="A26987" s="1">
        <v>44743</v>
      </c>
      <c r="B26987">
        <v>20036</v>
      </c>
      <c r="C26987" t="s">
        <v>344</v>
      </c>
      <c r="D26987">
        <v>26036</v>
      </c>
      <c r="E26987" t="s">
        <v>40</v>
      </c>
      <c r="F26987">
        <v>33</v>
      </c>
      <c r="G26987">
        <v>20</v>
      </c>
      <c r="H26987" t="s">
        <v>313</v>
      </c>
      <c r="I26987">
        <v>26</v>
      </c>
      <c r="J26987" t="s">
        <v>0</v>
      </c>
    </row>
    <row r="26988" spans="1:10" x14ac:dyDescent="0.2">
      <c r="A26988" s="1">
        <v>44743</v>
      </c>
      <c r="B26988">
        <v>20036</v>
      </c>
      <c r="C26988" t="s">
        <v>344</v>
      </c>
      <c r="D26988">
        <v>26071</v>
      </c>
      <c r="E26988" t="s">
        <v>33</v>
      </c>
      <c r="F26988">
        <v>32</v>
      </c>
      <c r="G26988">
        <v>20</v>
      </c>
      <c r="H26988" t="s">
        <v>313</v>
      </c>
      <c r="I26988">
        <v>26</v>
      </c>
      <c r="J26988" t="s">
        <v>0</v>
      </c>
    </row>
    <row r="26989" spans="1:10" x14ac:dyDescent="0.2">
      <c r="A26989" s="1">
        <v>44743</v>
      </c>
      <c r="B26989">
        <v>20036</v>
      </c>
      <c r="C26989" t="s">
        <v>344</v>
      </c>
      <c r="D26989">
        <v>26089</v>
      </c>
      <c r="E26989" t="s">
        <v>27</v>
      </c>
      <c r="F26989">
        <v>45</v>
      </c>
      <c r="G26989">
        <v>20</v>
      </c>
      <c r="H26989" t="s">
        <v>313</v>
      </c>
      <c r="I26989">
        <v>26</v>
      </c>
      <c r="J26989" t="s">
        <v>0</v>
      </c>
    </row>
    <row r="26990" spans="1:10" x14ac:dyDescent="0.2">
      <c r="A26990" s="1">
        <v>44743</v>
      </c>
      <c r="B26990">
        <v>20036</v>
      </c>
      <c r="C26990" t="s">
        <v>344</v>
      </c>
      <c r="D26990">
        <v>26108</v>
      </c>
      <c r="E26990" t="s">
        <v>96</v>
      </c>
      <c r="F26990">
        <v>32</v>
      </c>
      <c r="G26990">
        <v>20</v>
      </c>
      <c r="H26990" t="s">
        <v>313</v>
      </c>
      <c r="I26990">
        <v>26</v>
      </c>
      <c r="J26990" t="s">
        <v>0</v>
      </c>
    </row>
    <row r="26991" spans="1:10" x14ac:dyDescent="0.2">
      <c r="A26991" s="1">
        <v>44743</v>
      </c>
      <c r="B26991">
        <v>20040</v>
      </c>
      <c r="C26991" t="s">
        <v>343</v>
      </c>
      <c r="D26991">
        <v>26056</v>
      </c>
      <c r="E26991" t="s">
        <v>36</v>
      </c>
      <c r="F26991">
        <v>32</v>
      </c>
      <c r="G26991">
        <v>20</v>
      </c>
      <c r="H26991" t="s">
        <v>313</v>
      </c>
      <c r="I26991">
        <v>26</v>
      </c>
      <c r="J26991" t="s">
        <v>0</v>
      </c>
    </row>
    <row r="26992" spans="1:10" x14ac:dyDescent="0.2">
      <c r="A26992" s="1">
        <v>44743</v>
      </c>
      <c r="B26992">
        <v>20040</v>
      </c>
      <c r="C26992" t="s">
        <v>343</v>
      </c>
      <c r="D26992">
        <v>26061</v>
      </c>
      <c r="E26992" t="s">
        <v>35</v>
      </c>
      <c r="F26992">
        <v>71</v>
      </c>
      <c r="G26992">
        <v>20</v>
      </c>
      <c r="H26992" t="s">
        <v>313</v>
      </c>
      <c r="I26992">
        <v>26</v>
      </c>
      <c r="J26992" t="s">
        <v>0</v>
      </c>
    </row>
    <row r="26993" spans="1:10" x14ac:dyDescent="0.2">
      <c r="A26993" s="1">
        <v>44743</v>
      </c>
      <c r="B26993">
        <v>20040</v>
      </c>
      <c r="C26993" t="s">
        <v>343</v>
      </c>
      <c r="D26993">
        <v>26071</v>
      </c>
      <c r="E26993" t="s">
        <v>33</v>
      </c>
      <c r="F26993">
        <v>31</v>
      </c>
      <c r="G26993">
        <v>20</v>
      </c>
      <c r="H26993" t="s">
        <v>313</v>
      </c>
      <c r="I26993">
        <v>26</v>
      </c>
      <c r="J26993" t="s">
        <v>0</v>
      </c>
    </row>
    <row r="26994" spans="1:10" x14ac:dyDescent="0.2">
      <c r="A26994" s="1">
        <v>44743</v>
      </c>
      <c r="B26994">
        <v>20040</v>
      </c>
      <c r="C26994" t="s">
        <v>343</v>
      </c>
      <c r="D26994">
        <v>26089</v>
      </c>
      <c r="E26994" t="s">
        <v>27</v>
      </c>
      <c r="F26994">
        <v>35</v>
      </c>
      <c r="G26994">
        <v>20</v>
      </c>
      <c r="H26994" t="s">
        <v>313</v>
      </c>
      <c r="I26994">
        <v>26</v>
      </c>
      <c r="J26994" t="s">
        <v>0</v>
      </c>
    </row>
    <row r="26995" spans="1:10" x14ac:dyDescent="0.2">
      <c r="A26995" s="1">
        <v>44743</v>
      </c>
      <c r="B26995">
        <v>20042</v>
      </c>
      <c r="C26995" t="s">
        <v>513</v>
      </c>
      <c r="D26995">
        <v>26102</v>
      </c>
      <c r="E26995" t="s">
        <v>24</v>
      </c>
      <c r="F26995">
        <v>39</v>
      </c>
      <c r="G26995">
        <v>20</v>
      </c>
      <c r="H26995" t="s">
        <v>313</v>
      </c>
      <c r="I26995">
        <v>26</v>
      </c>
      <c r="J26995" t="s">
        <v>0</v>
      </c>
    </row>
    <row r="26996" spans="1:10" x14ac:dyDescent="0.2">
      <c r="A26996" s="1">
        <v>44743</v>
      </c>
      <c r="B26996">
        <v>20045</v>
      </c>
      <c r="C26996" t="s">
        <v>341</v>
      </c>
      <c r="D26996">
        <v>26009</v>
      </c>
      <c r="E26996" t="s">
        <v>81</v>
      </c>
      <c r="F26996">
        <v>46</v>
      </c>
      <c r="G26996">
        <v>20</v>
      </c>
      <c r="H26996" t="s">
        <v>313</v>
      </c>
      <c r="I26996">
        <v>26</v>
      </c>
      <c r="J26996" t="s">
        <v>0</v>
      </c>
    </row>
    <row r="26997" spans="1:10" x14ac:dyDescent="0.2">
      <c r="A26997" s="1">
        <v>44743</v>
      </c>
      <c r="B26997">
        <v>20045</v>
      </c>
      <c r="C26997" t="s">
        <v>341</v>
      </c>
      <c r="D26997">
        <v>26011</v>
      </c>
      <c r="E26997" t="s">
        <v>2</v>
      </c>
      <c r="F26997">
        <v>60</v>
      </c>
      <c r="G26997">
        <v>20</v>
      </c>
      <c r="H26997" t="s">
        <v>313</v>
      </c>
      <c r="I26997">
        <v>26</v>
      </c>
      <c r="J26997" t="s">
        <v>0</v>
      </c>
    </row>
    <row r="26998" spans="1:10" x14ac:dyDescent="0.2">
      <c r="A26998" s="1">
        <v>44743</v>
      </c>
      <c r="B26998">
        <v>20045</v>
      </c>
      <c r="C26998" t="s">
        <v>341</v>
      </c>
      <c r="D26998">
        <v>26024</v>
      </c>
      <c r="E26998" t="s">
        <v>42</v>
      </c>
      <c r="F26998">
        <v>30</v>
      </c>
      <c r="G26998">
        <v>20</v>
      </c>
      <c r="H26998" t="s">
        <v>313</v>
      </c>
      <c r="I26998">
        <v>26</v>
      </c>
      <c r="J26998" t="s">
        <v>0</v>
      </c>
    </row>
    <row r="26999" spans="1:10" x14ac:dyDescent="0.2">
      <c r="A26999" s="1">
        <v>44743</v>
      </c>
      <c r="B26999">
        <v>20045</v>
      </c>
      <c r="C26999" t="s">
        <v>341</v>
      </c>
      <c r="D26999">
        <v>26056</v>
      </c>
      <c r="E26999" t="s">
        <v>36</v>
      </c>
      <c r="F26999">
        <v>38</v>
      </c>
      <c r="G26999">
        <v>20</v>
      </c>
      <c r="H26999" t="s">
        <v>313</v>
      </c>
      <c r="I26999">
        <v>26</v>
      </c>
      <c r="J26999" t="s">
        <v>0</v>
      </c>
    </row>
    <row r="27000" spans="1:10" x14ac:dyDescent="0.2">
      <c r="A27000" s="1">
        <v>44743</v>
      </c>
      <c r="B27000">
        <v>20045</v>
      </c>
      <c r="C27000" t="s">
        <v>341</v>
      </c>
      <c r="D27000">
        <v>26061</v>
      </c>
      <c r="E27000" t="s">
        <v>35</v>
      </c>
      <c r="F27000">
        <v>46</v>
      </c>
      <c r="G27000">
        <v>20</v>
      </c>
      <c r="H27000" t="s">
        <v>313</v>
      </c>
      <c r="I27000">
        <v>26</v>
      </c>
      <c r="J27000" t="s">
        <v>0</v>
      </c>
    </row>
    <row r="27001" spans="1:10" x14ac:dyDescent="0.2">
      <c r="A27001" s="1">
        <v>44743</v>
      </c>
      <c r="B27001">
        <v>20045</v>
      </c>
      <c r="C27001" t="s">
        <v>341</v>
      </c>
      <c r="D27001">
        <v>26064</v>
      </c>
      <c r="E27001" t="s">
        <v>34</v>
      </c>
      <c r="F27001">
        <v>47</v>
      </c>
      <c r="G27001">
        <v>20</v>
      </c>
      <c r="H27001" t="s">
        <v>313</v>
      </c>
      <c r="I27001">
        <v>26</v>
      </c>
      <c r="J27001" t="s">
        <v>0</v>
      </c>
    </row>
    <row r="27002" spans="1:10" x14ac:dyDescent="0.2">
      <c r="A27002" s="1">
        <v>44743</v>
      </c>
      <c r="B27002">
        <v>20045</v>
      </c>
      <c r="C27002" t="s">
        <v>341</v>
      </c>
      <c r="D27002">
        <v>26071</v>
      </c>
      <c r="E27002" t="s">
        <v>33</v>
      </c>
      <c r="F27002">
        <v>54</v>
      </c>
      <c r="G27002">
        <v>20</v>
      </c>
      <c r="H27002" t="s">
        <v>313</v>
      </c>
      <c r="I27002">
        <v>26</v>
      </c>
      <c r="J27002" t="s">
        <v>0</v>
      </c>
    </row>
    <row r="27003" spans="1:10" x14ac:dyDescent="0.2">
      <c r="A27003" s="1">
        <v>44743</v>
      </c>
      <c r="B27003">
        <v>20045</v>
      </c>
      <c r="C27003" t="s">
        <v>341</v>
      </c>
      <c r="D27003">
        <v>26089</v>
      </c>
      <c r="E27003" t="s">
        <v>27</v>
      </c>
      <c r="F27003">
        <v>112</v>
      </c>
      <c r="G27003">
        <v>20</v>
      </c>
      <c r="H27003" t="s">
        <v>313</v>
      </c>
      <c r="I27003">
        <v>26</v>
      </c>
      <c r="J27003" t="s">
        <v>0</v>
      </c>
    </row>
    <row r="27004" spans="1:10" x14ac:dyDescent="0.2">
      <c r="A27004" s="1">
        <v>44743</v>
      </c>
      <c r="B27004">
        <v>20045</v>
      </c>
      <c r="C27004" t="s">
        <v>341</v>
      </c>
      <c r="D27004">
        <v>26102</v>
      </c>
      <c r="E27004" t="s">
        <v>24</v>
      </c>
      <c r="F27004">
        <v>54</v>
      </c>
      <c r="G27004">
        <v>20</v>
      </c>
      <c r="H27004" t="s">
        <v>313</v>
      </c>
      <c r="I27004">
        <v>26</v>
      </c>
      <c r="J27004" t="s">
        <v>0</v>
      </c>
    </row>
    <row r="27005" spans="1:10" x14ac:dyDescent="0.2">
      <c r="A27005" s="1">
        <v>44743</v>
      </c>
      <c r="B27005">
        <v>20049</v>
      </c>
      <c r="C27005" t="s">
        <v>340</v>
      </c>
      <c r="D27005">
        <v>26061</v>
      </c>
      <c r="E27005" t="s">
        <v>35</v>
      </c>
      <c r="F27005">
        <v>84</v>
      </c>
      <c r="G27005">
        <v>20</v>
      </c>
      <c r="H27005" t="s">
        <v>313</v>
      </c>
      <c r="I27005">
        <v>26</v>
      </c>
      <c r="J27005" t="s">
        <v>0</v>
      </c>
    </row>
    <row r="27006" spans="1:10" x14ac:dyDescent="0.2">
      <c r="A27006" s="1">
        <v>44743</v>
      </c>
      <c r="B27006">
        <v>20049</v>
      </c>
      <c r="C27006" t="s">
        <v>340</v>
      </c>
      <c r="D27006">
        <v>26071</v>
      </c>
      <c r="E27006" t="s">
        <v>33</v>
      </c>
      <c r="F27006">
        <v>41</v>
      </c>
      <c r="G27006">
        <v>20</v>
      </c>
      <c r="H27006" t="s">
        <v>313</v>
      </c>
      <c r="I27006">
        <v>26</v>
      </c>
      <c r="J27006" t="s">
        <v>0</v>
      </c>
    </row>
    <row r="27007" spans="1:10" x14ac:dyDescent="0.2">
      <c r="A27007" s="1">
        <v>44743</v>
      </c>
      <c r="B27007">
        <v>20049</v>
      </c>
      <c r="C27007" t="s">
        <v>340</v>
      </c>
      <c r="D27007">
        <v>26089</v>
      </c>
      <c r="E27007" t="s">
        <v>27</v>
      </c>
      <c r="F27007">
        <v>30</v>
      </c>
      <c r="G27007">
        <v>20</v>
      </c>
      <c r="H27007" t="s">
        <v>313</v>
      </c>
      <c r="I27007">
        <v>26</v>
      </c>
      <c r="J27007" t="s">
        <v>0</v>
      </c>
    </row>
    <row r="27008" spans="1:10" x14ac:dyDescent="0.2">
      <c r="A27008" s="1">
        <v>44743</v>
      </c>
      <c r="B27008">
        <v>20051</v>
      </c>
      <c r="C27008" t="s">
        <v>339</v>
      </c>
      <c r="D27008">
        <v>26024</v>
      </c>
      <c r="E27008" t="s">
        <v>42</v>
      </c>
      <c r="F27008">
        <v>36</v>
      </c>
      <c r="G27008">
        <v>20</v>
      </c>
      <c r="H27008" t="s">
        <v>313</v>
      </c>
      <c r="I27008">
        <v>26</v>
      </c>
      <c r="J27008" t="s">
        <v>0</v>
      </c>
    </row>
    <row r="27009" spans="1:10" x14ac:dyDescent="0.2">
      <c r="A27009" s="1">
        <v>44743</v>
      </c>
      <c r="B27009">
        <v>20051</v>
      </c>
      <c r="C27009" t="s">
        <v>339</v>
      </c>
      <c r="D27009">
        <v>26049</v>
      </c>
      <c r="E27009" t="s">
        <v>64</v>
      </c>
      <c r="F27009">
        <v>42</v>
      </c>
      <c r="G27009">
        <v>20</v>
      </c>
      <c r="H27009" t="s">
        <v>313</v>
      </c>
      <c r="I27009">
        <v>26</v>
      </c>
      <c r="J27009" t="s">
        <v>0</v>
      </c>
    </row>
    <row r="27010" spans="1:10" x14ac:dyDescent="0.2">
      <c r="A27010" s="1">
        <v>44743</v>
      </c>
      <c r="B27010">
        <v>20055</v>
      </c>
      <c r="C27010" t="s">
        <v>337</v>
      </c>
      <c r="D27010">
        <v>26024</v>
      </c>
      <c r="E27010" t="s">
        <v>42</v>
      </c>
      <c r="F27010">
        <v>34</v>
      </c>
      <c r="G27010">
        <v>20</v>
      </c>
      <c r="H27010" t="s">
        <v>313</v>
      </c>
      <c r="I27010">
        <v>26</v>
      </c>
      <c r="J27010" t="s">
        <v>0</v>
      </c>
    </row>
    <row r="27011" spans="1:10" x14ac:dyDescent="0.2">
      <c r="A27011" s="1">
        <v>44743</v>
      </c>
      <c r="B27011">
        <v>20055</v>
      </c>
      <c r="C27011" t="s">
        <v>337</v>
      </c>
      <c r="D27011">
        <v>26056</v>
      </c>
      <c r="E27011" t="s">
        <v>36</v>
      </c>
      <c r="F27011">
        <v>42</v>
      </c>
      <c r="G27011">
        <v>20</v>
      </c>
      <c r="H27011" t="s">
        <v>313</v>
      </c>
      <c r="I27011">
        <v>26</v>
      </c>
      <c r="J27011" t="s">
        <v>0</v>
      </c>
    </row>
    <row r="27012" spans="1:10" x14ac:dyDescent="0.2">
      <c r="A27012" s="1">
        <v>44743</v>
      </c>
      <c r="B27012">
        <v>20055</v>
      </c>
      <c r="C27012" t="s">
        <v>337</v>
      </c>
      <c r="D27012">
        <v>26061</v>
      </c>
      <c r="E27012" t="s">
        <v>35</v>
      </c>
      <c r="F27012">
        <v>60</v>
      </c>
      <c r="G27012">
        <v>20</v>
      </c>
      <c r="H27012" t="s">
        <v>313</v>
      </c>
      <c r="I27012">
        <v>26</v>
      </c>
      <c r="J27012" t="s">
        <v>0</v>
      </c>
    </row>
    <row r="27013" spans="1:10" x14ac:dyDescent="0.2">
      <c r="A27013" s="1">
        <v>44743</v>
      </c>
      <c r="B27013">
        <v>20055</v>
      </c>
      <c r="C27013" t="s">
        <v>337</v>
      </c>
      <c r="D27013">
        <v>26071</v>
      </c>
      <c r="E27013" t="s">
        <v>33</v>
      </c>
      <c r="F27013">
        <v>67</v>
      </c>
      <c r="G27013">
        <v>20</v>
      </c>
      <c r="H27013" t="s">
        <v>313</v>
      </c>
      <c r="I27013">
        <v>26</v>
      </c>
      <c r="J27013" t="s">
        <v>0</v>
      </c>
    </row>
    <row r="27014" spans="1:10" x14ac:dyDescent="0.2">
      <c r="A27014" s="1">
        <v>44743</v>
      </c>
      <c r="B27014">
        <v>20055</v>
      </c>
      <c r="C27014" t="s">
        <v>337</v>
      </c>
      <c r="D27014">
        <v>26089</v>
      </c>
      <c r="E27014" t="s">
        <v>27</v>
      </c>
      <c r="F27014">
        <v>39</v>
      </c>
      <c r="G27014">
        <v>20</v>
      </c>
      <c r="H27014" t="s">
        <v>313</v>
      </c>
      <c r="I27014">
        <v>26</v>
      </c>
      <c r="J27014" t="s">
        <v>0</v>
      </c>
    </row>
    <row r="27015" spans="1:10" x14ac:dyDescent="0.2">
      <c r="A27015" s="1">
        <v>44743</v>
      </c>
      <c r="B27015">
        <v>20056</v>
      </c>
      <c r="C27015" t="s">
        <v>336</v>
      </c>
      <c r="D27015">
        <v>26061</v>
      </c>
      <c r="E27015" t="s">
        <v>35</v>
      </c>
      <c r="F27015">
        <v>37</v>
      </c>
      <c r="G27015">
        <v>20</v>
      </c>
      <c r="H27015" t="s">
        <v>313</v>
      </c>
      <c r="I27015">
        <v>26</v>
      </c>
      <c r="J27015" t="s">
        <v>0</v>
      </c>
    </row>
    <row r="27016" spans="1:10" x14ac:dyDescent="0.2">
      <c r="A27016" s="1">
        <v>44743</v>
      </c>
      <c r="B27016">
        <v>20059</v>
      </c>
      <c r="C27016" t="s">
        <v>335</v>
      </c>
      <c r="D27016">
        <v>26056</v>
      </c>
      <c r="E27016" t="s">
        <v>36</v>
      </c>
      <c r="F27016">
        <v>34</v>
      </c>
      <c r="G27016">
        <v>20</v>
      </c>
      <c r="H27016" t="s">
        <v>313</v>
      </c>
      <c r="I27016">
        <v>26</v>
      </c>
      <c r="J27016" t="s">
        <v>0</v>
      </c>
    </row>
    <row r="27017" spans="1:10" x14ac:dyDescent="0.2">
      <c r="A27017" s="1">
        <v>44743</v>
      </c>
      <c r="B27017">
        <v>20059</v>
      </c>
      <c r="C27017" t="s">
        <v>335</v>
      </c>
      <c r="D27017">
        <v>26061</v>
      </c>
      <c r="E27017" t="s">
        <v>35</v>
      </c>
      <c r="F27017">
        <v>103</v>
      </c>
      <c r="G27017">
        <v>20</v>
      </c>
      <c r="H27017" t="s">
        <v>313</v>
      </c>
      <c r="I27017">
        <v>26</v>
      </c>
      <c r="J27017" t="s">
        <v>0</v>
      </c>
    </row>
    <row r="27018" spans="1:10" x14ac:dyDescent="0.2">
      <c r="A27018" s="1">
        <v>44743</v>
      </c>
      <c r="B27018">
        <v>20059</v>
      </c>
      <c r="C27018" t="s">
        <v>335</v>
      </c>
      <c r="D27018">
        <v>26071</v>
      </c>
      <c r="E27018" t="s">
        <v>33</v>
      </c>
      <c r="F27018">
        <v>62</v>
      </c>
      <c r="G27018">
        <v>20</v>
      </c>
      <c r="H27018" t="s">
        <v>313</v>
      </c>
      <c r="I27018">
        <v>26</v>
      </c>
      <c r="J27018" t="s">
        <v>0</v>
      </c>
    </row>
    <row r="27019" spans="1:10" x14ac:dyDescent="0.2">
      <c r="A27019" s="1">
        <v>44743</v>
      </c>
      <c r="B27019">
        <v>20059</v>
      </c>
      <c r="C27019" t="s">
        <v>335</v>
      </c>
      <c r="D27019">
        <v>26164</v>
      </c>
      <c r="E27019" t="s">
        <v>8</v>
      </c>
      <c r="F27019">
        <v>44</v>
      </c>
      <c r="G27019">
        <v>20</v>
      </c>
      <c r="H27019" t="s">
        <v>313</v>
      </c>
      <c r="I27019">
        <v>26</v>
      </c>
      <c r="J27019" t="s">
        <v>0</v>
      </c>
    </row>
    <row r="27020" spans="1:10" x14ac:dyDescent="0.2">
      <c r="A27020" s="1">
        <v>44743</v>
      </c>
      <c r="B27020">
        <v>20061</v>
      </c>
      <c r="C27020" t="s">
        <v>334</v>
      </c>
      <c r="D27020">
        <v>26061</v>
      </c>
      <c r="E27020" t="s">
        <v>35</v>
      </c>
      <c r="F27020">
        <v>42</v>
      </c>
      <c r="G27020">
        <v>20</v>
      </c>
      <c r="H27020" t="s">
        <v>313</v>
      </c>
      <c r="I27020">
        <v>26</v>
      </c>
      <c r="J27020" t="s">
        <v>0</v>
      </c>
    </row>
    <row r="27021" spans="1:10" x14ac:dyDescent="0.2">
      <c r="A27021" s="1">
        <v>44743</v>
      </c>
      <c r="B27021">
        <v>20061</v>
      </c>
      <c r="C27021" t="s">
        <v>334</v>
      </c>
      <c r="D27021">
        <v>26071</v>
      </c>
      <c r="E27021" t="s">
        <v>33</v>
      </c>
      <c r="F27021">
        <v>30</v>
      </c>
      <c r="G27021">
        <v>20</v>
      </c>
      <c r="H27021" t="s">
        <v>313</v>
      </c>
      <c r="I27021">
        <v>26</v>
      </c>
      <c r="J27021" t="s">
        <v>0</v>
      </c>
    </row>
    <row r="27022" spans="1:10" x14ac:dyDescent="0.2">
      <c r="A27022" s="1">
        <v>44743</v>
      </c>
      <c r="B27022">
        <v>20063</v>
      </c>
      <c r="C27022" t="s">
        <v>333</v>
      </c>
      <c r="D27022">
        <v>26009</v>
      </c>
      <c r="E27022" t="s">
        <v>81</v>
      </c>
      <c r="F27022">
        <v>47</v>
      </c>
      <c r="G27022">
        <v>20</v>
      </c>
      <c r="H27022" t="s">
        <v>313</v>
      </c>
      <c r="I27022">
        <v>26</v>
      </c>
      <c r="J27022" t="s">
        <v>0</v>
      </c>
    </row>
    <row r="27023" spans="1:10" x14ac:dyDescent="0.2">
      <c r="A27023" s="1">
        <v>44743</v>
      </c>
      <c r="B27023">
        <v>20064</v>
      </c>
      <c r="C27023" t="s">
        <v>332</v>
      </c>
      <c r="D27023">
        <v>26036</v>
      </c>
      <c r="E27023" t="s">
        <v>40</v>
      </c>
      <c r="F27023">
        <v>39</v>
      </c>
      <c r="G27023">
        <v>20</v>
      </c>
      <c r="H27023" t="s">
        <v>313</v>
      </c>
      <c r="I27023">
        <v>26</v>
      </c>
      <c r="J27023" t="s">
        <v>0</v>
      </c>
    </row>
    <row r="27024" spans="1:10" x14ac:dyDescent="0.2">
      <c r="A27024" s="1">
        <v>44743</v>
      </c>
      <c r="B27024">
        <v>20064</v>
      </c>
      <c r="C27024" t="s">
        <v>332</v>
      </c>
      <c r="D27024">
        <v>26089</v>
      </c>
      <c r="E27024" t="s">
        <v>27</v>
      </c>
      <c r="F27024">
        <v>42</v>
      </c>
      <c r="G27024">
        <v>20</v>
      </c>
      <c r="H27024" t="s">
        <v>313</v>
      </c>
      <c r="I27024">
        <v>26</v>
      </c>
      <c r="J27024" t="s">
        <v>0</v>
      </c>
    </row>
    <row r="27025" spans="1:10" x14ac:dyDescent="0.2">
      <c r="A27025" s="1">
        <v>44743</v>
      </c>
      <c r="B27025">
        <v>20064</v>
      </c>
      <c r="C27025" t="s">
        <v>332</v>
      </c>
      <c r="D27025">
        <v>26105</v>
      </c>
      <c r="E27025" t="s">
        <v>22</v>
      </c>
      <c r="F27025">
        <v>37</v>
      </c>
      <c r="G27025">
        <v>20</v>
      </c>
      <c r="H27025" t="s">
        <v>313</v>
      </c>
      <c r="I27025">
        <v>26</v>
      </c>
      <c r="J27025" t="s">
        <v>0</v>
      </c>
    </row>
    <row r="27026" spans="1:10" x14ac:dyDescent="0.2">
      <c r="A27026" s="1">
        <v>44743</v>
      </c>
      <c r="B27026">
        <v>20064</v>
      </c>
      <c r="C27026" t="s">
        <v>332</v>
      </c>
      <c r="D27026">
        <v>26108</v>
      </c>
      <c r="E27026" t="s">
        <v>96</v>
      </c>
      <c r="F27026">
        <v>30</v>
      </c>
      <c r="G27026">
        <v>20</v>
      </c>
      <c r="H27026" t="s">
        <v>313</v>
      </c>
      <c r="I27026">
        <v>26</v>
      </c>
      <c r="J27026" t="s">
        <v>0</v>
      </c>
    </row>
    <row r="27027" spans="1:10" x14ac:dyDescent="0.2">
      <c r="A27027" s="1">
        <v>44743</v>
      </c>
      <c r="B27027">
        <v>20067</v>
      </c>
      <c r="C27027" t="s">
        <v>330</v>
      </c>
      <c r="D27027">
        <v>26011</v>
      </c>
      <c r="E27027" t="s">
        <v>2</v>
      </c>
      <c r="F27027">
        <v>31</v>
      </c>
      <c r="G27027">
        <v>20</v>
      </c>
      <c r="H27027" t="s">
        <v>313</v>
      </c>
      <c r="I27027">
        <v>26</v>
      </c>
      <c r="J27027" t="s">
        <v>0</v>
      </c>
    </row>
    <row r="27028" spans="1:10" x14ac:dyDescent="0.2">
      <c r="A27028" s="1">
        <v>44743</v>
      </c>
      <c r="B27028">
        <v>20067</v>
      </c>
      <c r="C27028" t="s">
        <v>330</v>
      </c>
      <c r="D27028">
        <v>26036</v>
      </c>
      <c r="E27028" t="s">
        <v>40</v>
      </c>
      <c r="F27028">
        <v>71</v>
      </c>
      <c r="G27028">
        <v>20</v>
      </c>
      <c r="H27028" t="s">
        <v>313</v>
      </c>
      <c r="I27028">
        <v>26</v>
      </c>
      <c r="J27028" t="s">
        <v>0</v>
      </c>
    </row>
    <row r="27029" spans="1:10" x14ac:dyDescent="0.2">
      <c r="A27029" s="1">
        <v>44743</v>
      </c>
      <c r="B27029">
        <v>20067</v>
      </c>
      <c r="C27029" t="s">
        <v>330</v>
      </c>
      <c r="D27029">
        <v>26056</v>
      </c>
      <c r="E27029" t="s">
        <v>36</v>
      </c>
      <c r="F27029">
        <v>62</v>
      </c>
      <c r="G27029">
        <v>20</v>
      </c>
      <c r="H27029" t="s">
        <v>313</v>
      </c>
      <c r="I27029">
        <v>26</v>
      </c>
      <c r="J27029" t="s">
        <v>0</v>
      </c>
    </row>
    <row r="27030" spans="1:10" x14ac:dyDescent="0.2">
      <c r="A27030" s="1">
        <v>44743</v>
      </c>
      <c r="B27030">
        <v>20067</v>
      </c>
      <c r="C27030" t="s">
        <v>330</v>
      </c>
      <c r="D27030">
        <v>26061</v>
      </c>
      <c r="E27030" t="s">
        <v>35</v>
      </c>
      <c r="F27030">
        <v>53</v>
      </c>
      <c r="G27030">
        <v>20</v>
      </c>
      <c r="H27030" t="s">
        <v>313</v>
      </c>
      <c r="I27030">
        <v>26</v>
      </c>
      <c r="J27030" t="s">
        <v>0</v>
      </c>
    </row>
    <row r="27031" spans="1:10" x14ac:dyDescent="0.2">
      <c r="A27031" s="1">
        <v>44743</v>
      </c>
      <c r="B27031">
        <v>20067</v>
      </c>
      <c r="C27031" t="s">
        <v>330</v>
      </c>
      <c r="D27031">
        <v>26071</v>
      </c>
      <c r="E27031" t="s">
        <v>33</v>
      </c>
      <c r="F27031">
        <v>50</v>
      </c>
      <c r="G27031">
        <v>20</v>
      </c>
      <c r="H27031" t="s">
        <v>313</v>
      </c>
      <c r="I27031">
        <v>26</v>
      </c>
      <c r="J27031" t="s">
        <v>0</v>
      </c>
    </row>
    <row r="27032" spans="1:10" x14ac:dyDescent="0.2">
      <c r="A27032" s="1">
        <v>44743</v>
      </c>
      <c r="B27032">
        <v>20067</v>
      </c>
      <c r="C27032" t="s">
        <v>330</v>
      </c>
      <c r="D27032">
        <v>26089</v>
      </c>
      <c r="E27032" t="s">
        <v>27</v>
      </c>
      <c r="F27032">
        <v>71</v>
      </c>
      <c r="G27032">
        <v>20</v>
      </c>
      <c r="H27032" t="s">
        <v>313</v>
      </c>
      <c r="I27032">
        <v>26</v>
      </c>
      <c r="J27032" t="s">
        <v>0</v>
      </c>
    </row>
    <row r="27033" spans="1:10" x14ac:dyDescent="0.2">
      <c r="A27033" s="1">
        <v>44743</v>
      </c>
      <c r="B27033">
        <v>20067</v>
      </c>
      <c r="C27033" t="s">
        <v>330</v>
      </c>
      <c r="D27033">
        <v>26102</v>
      </c>
      <c r="E27033" t="s">
        <v>24</v>
      </c>
      <c r="F27033">
        <v>80</v>
      </c>
      <c r="G27033">
        <v>20</v>
      </c>
      <c r="H27033" t="s">
        <v>313</v>
      </c>
      <c r="I27033">
        <v>26</v>
      </c>
      <c r="J27033" t="s">
        <v>0</v>
      </c>
    </row>
    <row r="27034" spans="1:10" x14ac:dyDescent="0.2">
      <c r="A27034" s="1">
        <v>44743</v>
      </c>
      <c r="B27034">
        <v>20067</v>
      </c>
      <c r="C27034" t="s">
        <v>330</v>
      </c>
      <c r="D27034">
        <v>26105</v>
      </c>
      <c r="E27034" t="s">
        <v>22</v>
      </c>
      <c r="F27034">
        <v>37</v>
      </c>
      <c r="G27034">
        <v>20</v>
      </c>
      <c r="H27034" t="s">
        <v>313</v>
      </c>
      <c r="I27034">
        <v>26</v>
      </c>
      <c r="J27034" t="s">
        <v>0</v>
      </c>
    </row>
    <row r="27035" spans="1:10" x14ac:dyDescent="0.2">
      <c r="A27035" s="1">
        <v>44743</v>
      </c>
      <c r="B27035">
        <v>20067</v>
      </c>
      <c r="C27035" t="s">
        <v>330</v>
      </c>
      <c r="D27035">
        <v>26108</v>
      </c>
      <c r="E27035" t="s">
        <v>96</v>
      </c>
      <c r="F27035">
        <v>74</v>
      </c>
      <c r="G27035">
        <v>20</v>
      </c>
      <c r="H27035" t="s">
        <v>313</v>
      </c>
      <c r="I27035">
        <v>26</v>
      </c>
      <c r="J27035" t="s">
        <v>0</v>
      </c>
    </row>
    <row r="27036" spans="1:10" x14ac:dyDescent="0.2">
      <c r="A27036" s="1">
        <v>44743</v>
      </c>
      <c r="B27036">
        <v>20069</v>
      </c>
      <c r="C27036" t="s">
        <v>326</v>
      </c>
      <c r="D27036">
        <v>26002</v>
      </c>
      <c r="E27036" t="s">
        <v>52</v>
      </c>
      <c r="F27036">
        <v>57</v>
      </c>
      <c r="G27036">
        <v>20</v>
      </c>
      <c r="H27036" t="s">
        <v>313</v>
      </c>
      <c r="I27036">
        <v>26</v>
      </c>
      <c r="J27036" t="s">
        <v>0</v>
      </c>
    </row>
    <row r="27037" spans="1:10" x14ac:dyDescent="0.2">
      <c r="A27037" s="1">
        <v>44743</v>
      </c>
      <c r="B27037">
        <v>20069</v>
      </c>
      <c r="C27037" t="s">
        <v>326</v>
      </c>
      <c r="D27037">
        <v>26003</v>
      </c>
      <c r="E27037" t="s">
        <v>51</v>
      </c>
      <c r="F27037">
        <v>32</v>
      </c>
      <c r="G27037">
        <v>20</v>
      </c>
      <c r="H27037" t="s">
        <v>313</v>
      </c>
      <c r="I27037">
        <v>26</v>
      </c>
      <c r="J27037" t="s">
        <v>0</v>
      </c>
    </row>
    <row r="27038" spans="1:10" x14ac:dyDescent="0.2">
      <c r="A27038" s="1">
        <v>44743</v>
      </c>
      <c r="B27038">
        <v>20069</v>
      </c>
      <c r="C27038" t="s">
        <v>326</v>
      </c>
      <c r="D27038">
        <v>26005</v>
      </c>
      <c r="E27038" t="s">
        <v>50</v>
      </c>
      <c r="F27038">
        <v>109</v>
      </c>
      <c r="G27038">
        <v>20</v>
      </c>
      <c r="H27038" t="s">
        <v>313</v>
      </c>
      <c r="I27038">
        <v>26</v>
      </c>
      <c r="J27038" t="s">
        <v>0</v>
      </c>
    </row>
    <row r="27039" spans="1:10" x14ac:dyDescent="0.2">
      <c r="A27039" s="1">
        <v>44743</v>
      </c>
      <c r="B27039">
        <v>20069</v>
      </c>
      <c r="C27039" t="s">
        <v>326</v>
      </c>
      <c r="D27039">
        <v>26008</v>
      </c>
      <c r="E27039" t="s">
        <v>48</v>
      </c>
      <c r="F27039">
        <v>81</v>
      </c>
      <c r="G27039">
        <v>20</v>
      </c>
      <c r="H27039" t="s">
        <v>313</v>
      </c>
      <c r="I27039">
        <v>26</v>
      </c>
      <c r="J27039" t="s">
        <v>0</v>
      </c>
    </row>
    <row r="27040" spans="1:10" x14ac:dyDescent="0.2">
      <c r="A27040" s="1">
        <v>44743</v>
      </c>
      <c r="B27040">
        <v>20069</v>
      </c>
      <c r="C27040" t="s">
        <v>326</v>
      </c>
      <c r="D27040">
        <v>26009</v>
      </c>
      <c r="E27040" t="s">
        <v>81</v>
      </c>
      <c r="F27040">
        <v>420</v>
      </c>
      <c r="G27040">
        <v>20</v>
      </c>
      <c r="H27040" t="s">
        <v>313</v>
      </c>
      <c r="I27040">
        <v>26</v>
      </c>
      <c r="J27040" t="s">
        <v>0</v>
      </c>
    </row>
    <row r="27041" spans="1:10" x14ac:dyDescent="0.2">
      <c r="A27041" s="1">
        <v>44743</v>
      </c>
      <c r="B27041">
        <v>20069</v>
      </c>
      <c r="C27041" t="s">
        <v>326</v>
      </c>
      <c r="D27041">
        <v>26011</v>
      </c>
      <c r="E27041" t="s">
        <v>2</v>
      </c>
      <c r="F27041">
        <v>130</v>
      </c>
      <c r="G27041">
        <v>20</v>
      </c>
      <c r="H27041" t="s">
        <v>313</v>
      </c>
      <c r="I27041">
        <v>26</v>
      </c>
      <c r="J27041" t="s">
        <v>0</v>
      </c>
    </row>
    <row r="27042" spans="1:10" x14ac:dyDescent="0.2">
      <c r="A27042" s="1">
        <v>44743</v>
      </c>
      <c r="B27042">
        <v>20069</v>
      </c>
      <c r="C27042" t="s">
        <v>326</v>
      </c>
      <c r="D27042">
        <v>26013</v>
      </c>
      <c r="E27042" t="s">
        <v>74</v>
      </c>
      <c r="F27042">
        <v>70</v>
      </c>
      <c r="G27042">
        <v>20</v>
      </c>
      <c r="H27042" t="s">
        <v>313</v>
      </c>
      <c r="I27042">
        <v>26</v>
      </c>
      <c r="J27042" t="s">
        <v>0</v>
      </c>
    </row>
    <row r="27043" spans="1:10" x14ac:dyDescent="0.2">
      <c r="A27043" s="1">
        <v>44743</v>
      </c>
      <c r="B27043">
        <v>20069</v>
      </c>
      <c r="C27043" t="s">
        <v>326</v>
      </c>
      <c r="D27043">
        <v>26017</v>
      </c>
      <c r="E27043" t="s">
        <v>47</v>
      </c>
      <c r="F27043">
        <v>116</v>
      </c>
      <c r="G27043">
        <v>20</v>
      </c>
      <c r="H27043" t="s">
        <v>313</v>
      </c>
      <c r="I27043">
        <v>26</v>
      </c>
      <c r="J27043" t="s">
        <v>0</v>
      </c>
    </row>
    <row r="27044" spans="1:10" x14ac:dyDescent="0.2">
      <c r="A27044" s="1">
        <v>44743</v>
      </c>
      <c r="B27044">
        <v>20069</v>
      </c>
      <c r="C27044" t="s">
        <v>326</v>
      </c>
      <c r="D27044">
        <v>26018</v>
      </c>
      <c r="E27044" t="s">
        <v>46</v>
      </c>
      <c r="F27044">
        <v>66</v>
      </c>
      <c r="G27044">
        <v>20</v>
      </c>
      <c r="H27044" t="s">
        <v>313</v>
      </c>
      <c r="I27044">
        <v>26</v>
      </c>
      <c r="J27044" t="s">
        <v>0</v>
      </c>
    </row>
    <row r="27045" spans="1:10" x14ac:dyDescent="0.2">
      <c r="A27045" s="1">
        <v>44743</v>
      </c>
      <c r="B27045">
        <v>20069</v>
      </c>
      <c r="C27045" t="s">
        <v>326</v>
      </c>
      <c r="D27045">
        <v>26024</v>
      </c>
      <c r="E27045" t="s">
        <v>42</v>
      </c>
      <c r="F27045">
        <v>189</v>
      </c>
      <c r="G27045">
        <v>20</v>
      </c>
      <c r="H27045" t="s">
        <v>313</v>
      </c>
      <c r="I27045">
        <v>26</v>
      </c>
      <c r="J27045" t="s">
        <v>0</v>
      </c>
    </row>
    <row r="27046" spans="1:10" x14ac:dyDescent="0.2">
      <c r="A27046" s="1">
        <v>44743</v>
      </c>
      <c r="B27046">
        <v>20069</v>
      </c>
      <c r="C27046" t="s">
        <v>326</v>
      </c>
      <c r="D27046">
        <v>26033</v>
      </c>
      <c r="E27046" t="s">
        <v>125</v>
      </c>
      <c r="F27046">
        <v>69</v>
      </c>
      <c r="G27046">
        <v>20</v>
      </c>
      <c r="H27046" t="s">
        <v>313</v>
      </c>
      <c r="I27046">
        <v>26</v>
      </c>
      <c r="J27046" t="s">
        <v>0</v>
      </c>
    </row>
    <row r="27047" spans="1:10" x14ac:dyDescent="0.2">
      <c r="A27047" s="1">
        <v>44743</v>
      </c>
      <c r="B27047">
        <v>20069</v>
      </c>
      <c r="C27047" t="s">
        <v>326</v>
      </c>
      <c r="D27047">
        <v>26034</v>
      </c>
      <c r="E27047" t="s">
        <v>41</v>
      </c>
      <c r="F27047">
        <v>78</v>
      </c>
      <c r="G27047">
        <v>20</v>
      </c>
      <c r="H27047" t="s">
        <v>313</v>
      </c>
      <c r="I27047">
        <v>26</v>
      </c>
      <c r="J27047" t="s">
        <v>0</v>
      </c>
    </row>
    <row r="27048" spans="1:10" x14ac:dyDescent="0.2">
      <c r="A27048" s="1">
        <v>44743</v>
      </c>
      <c r="B27048">
        <v>20069</v>
      </c>
      <c r="C27048" t="s">
        <v>326</v>
      </c>
      <c r="D27048">
        <v>26036</v>
      </c>
      <c r="E27048" t="s">
        <v>40</v>
      </c>
      <c r="F27048">
        <v>265</v>
      </c>
      <c r="G27048">
        <v>20</v>
      </c>
      <c r="H27048" t="s">
        <v>313</v>
      </c>
      <c r="I27048">
        <v>26</v>
      </c>
      <c r="J27048" t="s">
        <v>0</v>
      </c>
    </row>
    <row r="27049" spans="1:10" x14ac:dyDescent="0.2">
      <c r="A27049" s="1">
        <v>44743</v>
      </c>
      <c r="B27049">
        <v>20069</v>
      </c>
      <c r="C27049" t="s">
        <v>326</v>
      </c>
      <c r="D27049">
        <v>26039</v>
      </c>
      <c r="E27049" t="s">
        <v>840</v>
      </c>
      <c r="F27049">
        <v>43</v>
      </c>
      <c r="G27049">
        <v>20</v>
      </c>
      <c r="H27049" t="s">
        <v>313</v>
      </c>
      <c r="I27049">
        <v>26</v>
      </c>
      <c r="J27049" t="s">
        <v>0</v>
      </c>
    </row>
    <row r="27050" spans="1:10" x14ac:dyDescent="0.2">
      <c r="A27050" s="1">
        <v>44743</v>
      </c>
      <c r="B27050">
        <v>20069</v>
      </c>
      <c r="C27050" t="s">
        <v>326</v>
      </c>
      <c r="D27050">
        <v>26042</v>
      </c>
      <c r="E27050" t="s">
        <v>73</v>
      </c>
      <c r="F27050">
        <v>167</v>
      </c>
      <c r="G27050">
        <v>20</v>
      </c>
      <c r="H27050" t="s">
        <v>313</v>
      </c>
      <c r="I27050">
        <v>26</v>
      </c>
      <c r="J27050" t="s">
        <v>0</v>
      </c>
    </row>
    <row r="27051" spans="1:10" x14ac:dyDescent="0.2">
      <c r="A27051" s="1">
        <v>44743</v>
      </c>
      <c r="B27051">
        <v>20069</v>
      </c>
      <c r="C27051" t="s">
        <v>326</v>
      </c>
      <c r="D27051">
        <v>26043</v>
      </c>
      <c r="E27051" t="s">
        <v>101</v>
      </c>
      <c r="F27051">
        <v>185</v>
      </c>
      <c r="G27051">
        <v>20</v>
      </c>
      <c r="H27051" t="s">
        <v>313</v>
      </c>
      <c r="I27051">
        <v>26</v>
      </c>
      <c r="J27051" t="s">
        <v>0</v>
      </c>
    </row>
    <row r="27052" spans="1:10" x14ac:dyDescent="0.2">
      <c r="A27052" s="1">
        <v>44743</v>
      </c>
      <c r="B27052">
        <v>20069</v>
      </c>
      <c r="C27052" t="s">
        <v>326</v>
      </c>
      <c r="D27052">
        <v>26046</v>
      </c>
      <c r="E27052" t="s">
        <v>39</v>
      </c>
      <c r="F27052">
        <v>42</v>
      </c>
      <c r="G27052">
        <v>20</v>
      </c>
      <c r="H27052" t="s">
        <v>313</v>
      </c>
      <c r="I27052">
        <v>26</v>
      </c>
      <c r="J27052" t="s">
        <v>0</v>
      </c>
    </row>
    <row r="27053" spans="1:10" x14ac:dyDescent="0.2">
      <c r="A27053" s="1">
        <v>44743</v>
      </c>
      <c r="B27053">
        <v>20069</v>
      </c>
      <c r="C27053" t="s">
        <v>326</v>
      </c>
      <c r="D27053">
        <v>26047</v>
      </c>
      <c r="E27053" t="s">
        <v>38</v>
      </c>
      <c r="F27053">
        <v>183</v>
      </c>
      <c r="G27053">
        <v>20</v>
      </c>
      <c r="H27053" t="s">
        <v>313</v>
      </c>
      <c r="I27053">
        <v>26</v>
      </c>
      <c r="J27053" t="s">
        <v>0</v>
      </c>
    </row>
    <row r="27054" spans="1:10" x14ac:dyDescent="0.2">
      <c r="A27054" s="1">
        <v>44743</v>
      </c>
      <c r="B27054">
        <v>20069</v>
      </c>
      <c r="C27054" t="s">
        <v>326</v>
      </c>
      <c r="D27054">
        <v>26048</v>
      </c>
      <c r="E27054" t="s">
        <v>124</v>
      </c>
      <c r="F27054">
        <v>68</v>
      </c>
      <c r="G27054">
        <v>20</v>
      </c>
      <c r="H27054" t="s">
        <v>313</v>
      </c>
      <c r="I27054">
        <v>26</v>
      </c>
      <c r="J27054" t="s">
        <v>0</v>
      </c>
    </row>
    <row r="27055" spans="1:10" x14ac:dyDescent="0.2">
      <c r="A27055" s="1">
        <v>44743</v>
      </c>
      <c r="B27055">
        <v>20069</v>
      </c>
      <c r="C27055" t="s">
        <v>326</v>
      </c>
      <c r="D27055">
        <v>26049</v>
      </c>
      <c r="E27055" t="s">
        <v>64</v>
      </c>
      <c r="F27055">
        <v>130</v>
      </c>
      <c r="G27055">
        <v>20</v>
      </c>
      <c r="H27055" t="s">
        <v>313</v>
      </c>
      <c r="I27055">
        <v>26</v>
      </c>
      <c r="J27055" t="s">
        <v>0</v>
      </c>
    </row>
    <row r="27056" spans="1:10" x14ac:dyDescent="0.2">
      <c r="A27056" s="1">
        <v>44743</v>
      </c>
      <c r="B27056">
        <v>20069</v>
      </c>
      <c r="C27056" t="s">
        <v>326</v>
      </c>
      <c r="D27056">
        <v>26050</v>
      </c>
      <c r="E27056" t="s">
        <v>66</v>
      </c>
      <c r="F27056">
        <v>251</v>
      </c>
      <c r="G27056">
        <v>20</v>
      </c>
      <c r="H27056" t="s">
        <v>313</v>
      </c>
      <c r="I27056">
        <v>26</v>
      </c>
      <c r="J27056" t="s">
        <v>0</v>
      </c>
    </row>
    <row r="27057" spans="1:10" x14ac:dyDescent="0.2">
      <c r="A27057" s="1">
        <v>44743</v>
      </c>
      <c r="B27057">
        <v>20069</v>
      </c>
      <c r="C27057" t="s">
        <v>326</v>
      </c>
      <c r="D27057">
        <v>26056</v>
      </c>
      <c r="E27057" t="s">
        <v>36</v>
      </c>
      <c r="F27057">
        <v>329</v>
      </c>
      <c r="G27057">
        <v>20</v>
      </c>
      <c r="H27057" t="s">
        <v>313</v>
      </c>
      <c r="I27057">
        <v>26</v>
      </c>
      <c r="J27057" t="s">
        <v>0</v>
      </c>
    </row>
    <row r="27058" spans="1:10" x14ac:dyDescent="0.2">
      <c r="A27058" s="1">
        <v>44743</v>
      </c>
      <c r="B27058">
        <v>20069</v>
      </c>
      <c r="C27058" t="s">
        <v>326</v>
      </c>
      <c r="D27058">
        <v>26059</v>
      </c>
      <c r="E27058" t="s">
        <v>123</v>
      </c>
      <c r="F27058">
        <v>61</v>
      </c>
      <c r="G27058">
        <v>20</v>
      </c>
      <c r="H27058" t="s">
        <v>313</v>
      </c>
      <c r="I27058">
        <v>26</v>
      </c>
      <c r="J27058" t="s">
        <v>0</v>
      </c>
    </row>
    <row r="27059" spans="1:10" x14ac:dyDescent="0.2">
      <c r="A27059" s="1">
        <v>44743</v>
      </c>
      <c r="B27059">
        <v>20069</v>
      </c>
      <c r="C27059" t="s">
        <v>326</v>
      </c>
      <c r="D27059">
        <v>26060</v>
      </c>
      <c r="E27059" t="s">
        <v>961</v>
      </c>
      <c r="F27059">
        <v>37</v>
      </c>
      <c r="G27059">
        <v>20</v>
      </c>
      <c r="H27059" t="s">
        <v>313</v>
      </c>
      <c r="I27059">
        <v>26</v>
      </c>
      <c r="J27059" t="s">
        <v>0</v>
      </c>
    </row>
    <row r="27060" spans="1:10" x14ac:dyDescent="0.2">
      <c r="A27060" s="1">
        <v>44743</v>
      </c>
      <c r="B27060">
        <v>20069</v>
      </c>
      <c r="C27060" t="s">
        <v>326</v>
      </c>
      <c r="D27060">
        <v>26061</v>
      </c>
      <c r="E27060" t="s">
        <v>35</v>
      </c>
      <c r="F27060">
        <v>757</v>
      </c>
      <c r="G27060">
        <v>20</v>
      </c>
      <c r="H27060" t="s">
        <v>313</v>
      </c>
      <c r="I27060">
        <v>26</v>
      </c>
      <c r="J27060" t="s">
        <v>0</v>
      </c>
    </row>
    <row r="27061" spans="1:10" x14ac:dyDescent="0.2">
      <c r="A27061" s="1">
        <v>44743</v>
      </c>
      <c r="B27061">
        <v>20069</v>
      </c>
      <c r="C27061" t="s">
        <v>326</v>
      </c>
      <c r="D27061">
        <v>26064</v>
      </c>
      <c r="E27061" t="s">
        <v>34</v>
      </c>
      <c r="F27061">
        <v>65</v>
      </c>
      <c r="G27061">
        <v>20</v>
      </c>
      <c r="H27061" t="s">
        <v>313</v>
      </c>
      <c r="I27061">
        <v>26</v>
      </c>
      <c r="J27061" t="s">
        <v>0</v>
      </c>
    </row>
    <row r="27062" spans="1:10" x14ac:dyDescent="0.2">
      <c r="A27062" s="1">
        <v>44743</v>
      </c>
      <c r="B27062">
        <v>20069</v>
      </c>
      <c r="C27062" t="s">
        <v>326</v>
      </c>
      <c r="D27062">
        <v>26066</v>
      </c>
      <c r="E27062" t="s">
        <v>71</v>
      </c>
      <c r="F27062">
        <v>38</v>
      </c>
      <c r="G27062">
        <v>20</v>
      </c>
      <c r="H27062" t="s">
        <v>313</v>
      </c>
      <c r="I27062">
        <v>26</v>
      </c>
      <c r="J27062" t="s">
        <v>0</v>
      </c>
    </row>
    <row r="27063" spans="1:10" x14ac:dyDescent="0.2">
      <c r="A27063" s="1">
        <v>44743</v>
      </c>
      <c r="B27063">
        <v>20069</v>
      </c>
      <c r="C27063" t="s">
        <v>326</v>
      </c>
      <c r="D27063">
        <v>26069</v>
      </c>
      <c r="E27063" t="s">
        <v>100</v>
      </c>
      <c r="F27063">
        <v>48</v>
      </c>
      <c r="G27063">
        <v>20</v>
      </c>
      <c r="H27063" t="s">
        <v>313</v>
      </c>
      <c r="I27063">
        <v>26</v>
      </c>
      <c r="J27063" t="s">
        <v>0</v>
      </c>
    </row>
    <row r="27064" spans="1:10" x14ac:dyDescent="0.2">
      <c r="A27064" s="1">
        <v>44743</v>
      </c>
      <c r="B27064">
        <v>20069</v>
      </c>
      <c r="C27064" t="s">
        <v>326</v>
      </c>
      <c r="D27064">
        <v>26070</v>
      </c>
      <c r="E27064" t="s">
        <v>598</v>
      </c>
      <c r="F27064">
        <v>32</v>
      </c>
      <c r="G27064">
        <v>20</v>
      </c>
      <c r="H27064" t="s">
        <v>313</v>
      </c>
      <c r="I27064">
        <v>26</v>
      </c>
      <c r="J27064" t="s">
        <v>0</v>
      </c>
    </row>
    <row r="27065" spans="1:10" x14ac:dyDescent="0.2">
      <c r="A27065" s="1">
        <v>44743</v>
      </c>
      <c r="B27065">
        <v>20069</v>
      </c>
      <c r="C27065" t="s">
        <v>326</v>
      </c>
      <c r="D27065">
        <v>26071</v>
      </c>
      <c r="E27065" t="s">
        <v>33</v>
      </c>
      <c r="F27065">
        <v>701</v>
      </c>
      <c r="G27065">
        <v>20</v>
      </c>
      <c r="H27065" t="s">
        <v>313</v>
      </c>
      <c r="I27065">
        <v>26</v>
      </c>
      <c r="J27065" t="s">
        <v>0</v>
      </c>
    </row>
    <row r="27066" spans="1:10" x14ac:dyDescent="0.2">
      <c r="A27066" s="1">
        <v>44743</v>
      </c>
      <c r="B27066">
        <v>20069</v>
      </c>
      <c r="C27066" t="s">
        <v>326</v>
      </c>
      <c r="D27066">
        <v>26072</v>
      </c>
      <c r="E27066" t="s">
        <v>32</v>
      </c>
      <c r="F27066">
        <v>31</v>
      </c>
      <c r="G27066">
        <v>20</v>
      </c>
      <c r="H27066" t="s">
        <v>313</v>
      </c>
      <c r="I27066">
        <v>26</v>
      </c>
      <c r="J27066" t="s">
        <v>0</v>
      </c>
    </row>
    <row r="27067" spans="1:10" x14ac:dyDescent="0.2">
      <c r="A27067" s="1">
        <v>44743</v>
      </c>
      <c r="B27067">
        <v>20069</v>
      </c>
      <c r="C27067" t="s">
        <v>326</v>
      </c>
      <c r="D27067">
        <v>26075</v>
      </c>
      <c r="E27067" t="s">
        <v>80</v>
      </c>
      <c r="F27067">
        <v>45</v>
      </c>
      <c r="G27067">
        <v>20</v>
      </c>
      <c r="H27067" t="s">
        <v>313</v>
      </c>
      <c r="I27067">
        <v>26</v>
      </c>
      <c r="J27067" t="s">
        <v>0</v>
      </c>
    </row>
    <row r="27068" spans="1:10" x14ac:dyDescent="0.2">
      <c r="A27068" s="1">
        <v>44743</v>
      </c>
      <c r="B27068">
        <v>20069</v>
      </c>
      <c r="C27068" t="s">
        <v>326</v>
      </c>
      <c r="D27068">
        <v>26076</v>
      </c>
      <c r="E27068" t="s">
        <v>763</v>
      </c>
      <c r="F27068">
        <v>59</v>
      </c>
      <c r="G27068">
        <v>20</v>
      </c>
      <c r="H27068" t="s">
        <v>313</v>
      </c>
      <c r="I27068">
        <v>26</v>
      </c>
      <c r="J27068" t="s">
        <v>0</v>
      </c>
    </row>
    <row r="27069" spans="1:10" x14ac:dyDescent="0.2">
      <c r="A27069" s="1">
        <v>44743</v>
      </c>
      <c r="B27069">
        <v>20069</v>
      </c>
      <c r="C27069" t="s">
        <v>326</v>
      </c>
      <c r="D27069">
        <v>26079</v>
      </c>
      <c r="E27069" t="s">
        <v>31</v>
      </c>
      <c r="F27069">
        <v>33</v>
      </c>
      <c r="G27069">
        <v>20</v>
      </c>
      <c r="H27069" t="s">
        <v>313</v>
      </c>
      <c r="I27069">
        <v>26</v>
      </c>
      <c r="J27069" t="s">
        <v>0</v>
      </c>
    </row>
    <row r="27070" spans="1:10" x14ac:dyDescent="0.2">
      <c r="A27070" s="1">
        <v>44743</v>
      </c>
      <c r="B27070">
        <v>20069</v>
      </c>
      <c r="C27070" t="s">
        <v>326</v>
      </c>
      <c r="D27070">
        <v>26084</v>
      </c>
      <c r="E27070" t="s">
        <v>29</v>
      </c>
      <c r="F27070">
        <v>89</v>
      </c>
      <c r="G27070">
        <v>20</v>
      </c>
      <c r="H27070" t="s">
        <v>313</v>
      </c>
      <c r="I27070">
        <v>26</v>
      </c>
      <c r="J27070" t="s">
        <v>0</v>
      </c>
    </row>
    <row r="27071" spans="1:10" x14ac:dyDescent="0.2">
      <c r="A27071" s="1">
        <v>44743</v>
      </c>
      <c r="B27071">
        <v>20069</v>
      </c>
      <c r="C27071" t="s">
        <v>326</v>
      </c>
      <c r="D27071">
        <v>26087</v>
      </c>
      <c r="E27071" t="s">
        <v>28</v>
      </c>
      <c r="F27071">
        <v>63</v>
      </c>
      <c r="G27071">
        <v>20</v>
      </c>
      <c r="H27071" t="s">
        <v>313</v>
      </c>
      <c r="I27071">
        <v>26</v>
      </c>
      <c r="J27071" t="s">
        <v>0</v>
      </c>
    </row>
    <row r="27072" spans="1:10" x14ac:dyDescent="0.2">
      <c r="A27072" s="1">
        <v>44743</v>
      </c>
      <c r="B27072">
        <v>20069</v>
      </c>
      <c r="C27072" t="s">
        <v>326</v>
      </c>
      <c r="D27072">
        <v>26089</v>
      </c>
      <c r="E27072" t="s">
        <v>27</v>
      </c>
      <c r="F27072">
        <v>812</v>
      </c>
      <c r="G27072">
        <v>20</v>
      </c>
      <c r="H27072" t="s">
        <v>313</v>
      </c>
      <c r="I27072">
        <v>26</v>
      </c>
      <c r="J27072" t="s">
        <v>0</v>
      </c>
    </row>
    <row r="27073" spans="1:10" x14ac:dyDescent="0.2">
      <c r="A27073" s="1">
        <v>44743</v>
      </c>
      <c r="B27073">
        <v>20069</v>
      </c>
      <c r="C27073" t="s">
        <v>326</v>
      </c>
      <c r="D27073">
        <v>26102</v>
      </c>
      <c r="E27073" t="s">
        <v>24</v>
      </c>
      <c r="F27073">
        <v>204</v>
      </c>
      <c r="G27073">
        <v>20</v>
      </c>
      <c r="H27073" t="s">
        <v>313</v>
      </c>
      <c r="I27073">
        <v>26</v>
      </c>
      <c r="J27073" t="s">
        <v>0</v>
      </c>
    </row>
    <row r="27074" spans="1:10" x14ac:dyDescent="0.2">
      <c r="A27074" s="1">
        <v>44743</v>
      </c>
      <c r="B27074">
        <v>20069</v>
      </c>
      <c r="C27074" t="s">
        <v>326</v>
      </c>
      <c r="D27074">
        <v>26103</v>
      </c>
      <c r="E27074" t="s">
        <v>23</v>
      </c>
      <c r="F27074">
        <v>81</v>
      </c>
      <c r="G27074">
        <v>20</v>
      </c>
      <c r="H27074" t="s">
        <v>313</v>
      </c>
      <c r="I27074">
        <v>26</v>
      </c>
      <c r="J27074" t="s">
        <v>0</v>
      </c>
    </row>
    <row r="27075" spans="1:10" x14ac:dyDescent="0.2">
      <c r="A27075" s="1">
        <v>44743</v>
      </c>
      <c r="B27075">
        <v>20069</v>
      </c>
      <c r="C27075" t="s">
        <v>326</v>
      </c>
      <c r="D27075">
        <v>26105</v>
      </c>
      <c r="E27075" t="s">
        <v>22</v>
      </c>
      <c r="F27075">
        <v>106</v>
      </c>
      <c r="G27075">
        <v>20</v>
      </c>
      <c r="H27075" t="s">
        <v>313</v>
      </c>
      <c r="I27075">
        <v>26</v>
      </c>
      <c r="J27075" t="s">
        <v>0</v>
      </c>
    </row>
    <row r="27076" spans="1:10" x14ac:dyDescent="0.2">
      <c r="A27076" s="1">
        <v>44743</v>
      </c>
      <c r="B27076">
        <v>20069</v>
      </c>
      <c r="C27076" t="s">
        <v>326</v>
      </c>
      <c r="D27076">
        <v>26107</v>
      </c>
      <c r="E27076" t="s">
        <v>21</v>
      </c>
      <c r="F27076">
        <v>39</v>
      </c>
      <c r="G27076">
        <v>20</v>
      </c>
      <c r="H27076" t="s">
        <v>313</v>
      </c>
      <c r="I27076">
        <v>26</v>
      </c>
      <c r="J27076" t="s">
        <v>0</v>
      </c>
    </row>
    <row r="27077" spans="1:10" x14ac:dyDescent="0.2">
      <c r="A27077" s="1">
        <v>44743</v>
      </c>
      <c r="B27077">
        <v>20069</v>
      </c>
      <c r="C27077" t="s">
        <v>326</v>
      </c>
      <c r="D27077">
        <v>26108</v>
      </c>
      <c r="E27077" t="s">
        <v>96</v>
      </c>
      <c r="F27077">
        <v>144</v>
      </c>
      <c r="G27077">
        <v>20</v>
      </c>
      <c r="H27077" t="s">
        <v>313</v>
      </c>
      <c r="I27077">
        <v>26</v>
      </c>
      <c r="J27077" t="s">
        <v>0</v>
      </c>
    </row>
    <row r="27078" spans="1:10" x14ac:dyDescent="0.2">
      <c r="A27078" s="1">
        <v>44743</v>
      </c>
      <c r="B27078">
        <v>20069</v>
      </c>
      <c r="C27078" t="s">
        <v>326</v>
      </c>
      <c r="D27078">
        <v>26117</v>
      </c>
      <c r="E27078" t="s">
        <v>18</v>
      </c>
      <c r="F27078">
        <v>85</v>
      </c>
      <c r="G27078">
        <v>20</v>
      </c>
      <c r="H27078" t="s">
        <v>313</v>
      </c>
      <c r="I27078">
        <v>26</v>
      </c>
      <c r="J27078" t="s">
        <v>0</v>
      </c>
    </row>
    <row r="27079" spans="1:10" x14ac:dyDescent="0.2">
      <c r="A27079" s="1">
        <v>44743</v>
      </c>
      <c r="B27079">
        <v>20069</v>
      </c>
      <c r="C27079" t="s">
        <v>326</v>
      </c>
      <c r="D27079">
        <v>26122</v>
      </c>
      <c r="E27079" t="s">
        <v>16</v>
      </c>
      <c r="F27079">
        <v>99</v>
      </c>
      <c r="G27079">
        <v>20</v>
      </c>
      <c r="H27079" t="s">
        <v>313</v>
      </c>
      <c r="I27079">
        <v>26</v>
      </c>
      <c r="J27079" t="s">
        <v>0</v>
      </c>
    </row>
    <row r="27080" spans="1:10" x14ac:dyDescent="0.2">
      <c r="A27080" s="1">
        <v>44743</v>
      </c>
      <c r="B27080">
        <v>20069</v>
      </c>
      <c r="C27080" t="s">
        <v>326</v>
      </c>
      <c r="D27080">
        <v>26127</v>
      </c>
      <c r="E27080" t="s">
        <v>117</v>
      </c>
      <c r="F27080">
        <v>58</v>
      </c>
      <c r="G27080">
        <v>20</v>
      </c>
      <c r="H27080" t="s">
        <v>313</v>
      </c>
      <c r="I27080">
        <v>26</v>
      </c>
      <c r="J27080" t="s">
        <v>0</v>
      </c>
    </row>
    <row r="27081" spans="1:10" x14ac:dyDescent="0.2">
      <c r="A27081" s="1">
        <v>44743</v>
      </c>
      <c r="B27081">
        <v>20069</v>
      </c>
      <c r="C27081" t="s">
        <v>326</v>
      </c>
      <c r="D27081">
        <v>26128</v>
      </c>
      <c r="E27081" t="s">
        <v>79</v>
      </c>
      <c r="F27081">
        <v>49</v>
      </c>
      <c r="G27081">
        <v>20</v>
      </c>
      <c r="H27081" t="s">
        <v>313</v>
      </c>
      <c r="I27081">
        <v>26</v>
      </c>
      <c r="J27081" t="s">
        <v>0</v>
      </c>
    </row>
    <row r="27082" spans="1:10" x14ac:dyDescent="0.2">
      <c r="A27082" s="1">
        <v>44743</v>
      </c>
      <c r="B27082">
        <v>20069</v>
      </c>
      <c r="C27082" t="s">
        <v>326</v>
      </c>
      <c r="D27082">
        <v>26129</v>
      </c>
      <c r="E27082" t="s">
        <v>78</v>
      </c>
      <c r="F27082">
        <v>60</v>
      </c>
      <c r="G27082">
        <v>20</v>
      </c>
      <c r="H27082" t="s">
        <v>313</v>
      </c>
      <c r="I27082">
        <v>26</v>
      </c>
      <c r="J27082" t="s">
        <v>0</v>
      </c>
    </row>
    <row r="27083" spans="1:10" x14ac:dyDescent="0.2">
      <c r="A27083" s="1">
        <v>44743</v>
      </c>
      <c r="B27083">
        <v>20069</v>
      </c>
      <c r="C27083" t="s">
        <v>326</v>
      </c>
      <c r="D27083">
        <v>26132</v>
      </c>
      <c r="E27083" t="s">
        <v>272</v>
      </c>
      <c r="F27083">
        <v>74</v>
      </c>
      <c r="G27083">
        <v>20</v>
      </c>
      <c r="H27083" t="s">
        <v>313</v>
      </c>
      <c r="I27083">
        <v>26</v>
      </c>
      <c r="J27083" t="s">
        <v>0</v>
      </c>
    </row>
    <row r="27084" spans="1:10" x14ac:dyDescent="0.2">
      <c r="A27084" s="1">
        <v>44743</v>
      </c>
      <c r="B27084">
        <v>20069</v>
      </c>
      <c r="C27084" t="s">
        <v>326</v>
      </c>
      <c r="D27084">
        <v>26138</v>
      </c>
      <c r="E27084" t="s">
        <v>13</v>
      </c>
      <c r="F27084">
        <v>145</v>
      </c>
      <c r="G27084">
        <v>20</v>
      </c>
      <c r="H27084" t="s">
        <v>313</v>
      </c>
      <c r="I27084">
        <v>26</v>
      </c>
      <c r="J27084" t="s">
        <v>0</v>
      </c>
    </row>
    <row r="27085" spans="1:10" x14ac:dyDescent="0.2">
      <c r="A27085" s="1">
        <v>44743</v>
      </c>
      <c r="B27085">
        <v>20069</v>
      </c>
      <c r="C27085" t="s">
        <v>326</v>
      </c>
      <c r="D27085">
        <v>26140</v>
      </c>
      <c r="E27085" t="s">
        <v>102</v>
      </c>
      <c r="F27085">
        <v>65</v>
      </c>
      <c r="G27085">
        <v>20</v>
      </c>
      <c r="H27085" t="s">
        <v>313</v>
      </c>
      <c r="I27085">
        <v>26</v>
      </c>
      <c r="J27085" t="s">
        <v>0</v>
      </c>
    </row>
    <row r="27086" spans="1:10" x14ac:dyDescent="0.2">
      <c r="A27086" s="1">
        <v>44743</v>
      </c>
      <c r="B27086">
        <v>20069</v>
      </c>
      <c r="C27086" t="s">
        <v>326</v>
      </c>
      <c r="D27086">
        <v>26142</v>
      </c>
      <c r="E27086" t="s">
        <v>12</v>
      </c>
      <c r="F27086">
        <v>98</v>
      </c>
      <c r="G27086">
        <v>20</v>
      </c>
      <c r="H27086" t="s">
        <v>313</v>
      </c>
      <c r="I27086">
        <v>26</v>
      </c>
      <c r="J27086" t="s">
        <v>0</v>
      </c>
    </row>
    <row r="27087" spans="1:10" x14ac:dyDescent="0.2">
      <c r="A27087" s="1">
        <v>44743</v>
      </c>
      <c r="B27087">
        <v>20069</v>
      </c>
      <c r="C27087" t="s">
        <v>326</v>
      </c>
      <c r="D27087">
        <v>26143</v>
      </c>
      <c r="E27087" t="s">
        <v>328</v>
      </c>
      <c r="F27087">
        <v>36</v>
      </c>
      <c r="G27087">
        <v>20</v>
      </c>
      <c r="H27087" t="s">
        <v>313</v>
      </c>
      <c r="I27087">
        <v>26</v>
      </c>
      <c r="J27087" t="s">
        <v>0</v>
      </c>
    </row>
    <row r="27088" spans="1:10" x14ac:dyDescent="0.2">
      <c r="A27088" s="1">
        <v>44743</v>
      </c>
      <c r="B27088">
        <v>20069</v>
      </c>
      <c r="C27088" t="s">
        <v>326</v>
      </c>
      <c r="D27088">
        <v>26144</v>
      </c>
      <c r="E27088" t="s">
        <v>327</v>
      </c>
      <c r="F27088">
        <v>43</v>
      </c>
      <c r="G27088">
        <v>20</v>
      </c>
      <c r="H27088" t="s">
        <v>313</v>
      </c>
      <c r="I27088">
        <v>26</v>
      </c>
      <c r="J27088" t="s">
        <v>0</v>
      </c>
    </row>
    <row r="27089" spans="1:10" x14ac:dyDescent="0.2">
      <c r="A27089" s="1">
        <v>44743</v>
      </c>
      <c r="B27089">
        <v>20069</v>
      </c>
      <c r="C27089" t="s">
        <v>326</v>
      </c>
      <c r="D27089">
        <v>26148</v>
      </c>
      <c r="E27089" t="s">
        <v>11</v>
      </c>
      <c r="F27089">
        <v>84</v>
      </c>
      <c r="G27089">
        <v>20</v>
      </c>
      <c r="H27089" t="s">
        <v>313</v>
      </c>
      <c r="I27089">
        <v>26</v>
      </c>
      <c r="J27089" t="s">
        <v>0</v>
      </c>
    </row>
    <row r="27090" spans="1:10" x14ac:dyDescent="0.2">
      <c r="A27090" s="1">
        <v>44743</v>
      </c>
      <c r="B27090">
        <v>20069</v>
      </c>
      <c r="C27090" t="s">
        <v>326</v>
      </c>
      <c r="D27090">
        <v>26155</v>
      </c>
      <c r="E27090" t="s">
        <v>75</v>
      </c>
      <c r="F27090">
        <v>32</v>
      </c>
      <c r="G27090">
        <v>20</v>
      </c>
      <c r="H27090" t="s">
        <v>313</v>
      </c>
      <c r="I27090">
        <v>26</v>
      </c>
      <c r="J27090" t="s">
        <v>0</v>
      </c>
    </row>
    <row r="27091" spans="1:10" x14ac:dyDescent="0.2">
      <c r="A27091" s="1">
        <v>44743</v>
      </c>
      <c r="B27091">
        <v>20069</v>
      </c>
      <c r="C27091" t="s">
        <v>326</v>
      </c>
      <c r="D27091">
        <v>26165</v>
      </c>
      <c r="E27091" t="s">
        <v>112</v>
      </c>
      <c r="F27091">
        <v>47</v>
      </c>
      <c r="G27091">
        <v>20</v>
      </c>
      <c r="H27091" t="s">
        <v>313</v>
      </c>
      <c r="I27091">
        <v>26</v>
      </c>
      <c r="J27091" t="s">
        <v>0</v>
      </c>
    </row>
    <row r="27092" spans="1:10" x14ac:dyDescent="0.2">
      <c r="A27092" s="1">
        <v>44743</v>
      </c>
      <c r="B27092">
        <v>20069</v>
      </c>
      <c r="C27092" t="s">
        <v>326</v>
      </c>
      <c r="D27092">
        <v>26168</v>
      </c>
      <c r="E27092" t="s">
        <v>7</v>
      </c>
      <c r="F27092">
        <v>41</v>
      </c>
      <c r="G27092">
        <v>20</v>
      </c>
      <c r="H27092" t="s">
        <v>313</v>
      </c>
      <c r="I27092">
        <v>26</v>
      </c>
      <c r="J27092" t="s">
        <v>0</v>
      </c>
    </row>
    <row r="27093" spans="1:10" x14ac:dyDescent="0.2">
      <c r="A27093" s="1">
        <v>44743</v>
      </c>
      <c r="B27093">
        <v>20069</v>
      </c>
      <c r="C27093" t="s">
        <v>326</v>
      </c>
      <c r="D27093">
        <v>26180</v>
      </c>
      <c r="E27093" t="s">
        <v>108</v>
      </c>
      <c r="F27093">
        <v>98</v>
      </c>
      <c r="G27093">
        <v>20</v>
      </c>
      <c r="H27093" t="s">
        <v>313</v>
      </c>
      <c r="I27093">
        <v>26</v>
      </c>
      <c r="J27093" t="s">
        <v>0</v>
      </c>
    </row>
    <row r="27094" spans="1:10" x14ac:dyDescent="0.2">
      <c r="A27094" s="1">
        <v>44743</v>
      </c>
      <c r="B27094">
        <v>20071</v>
      </c>
      <c r="C27094" t="s">
        <v>325</v>
      </c>
      <c r="D27094">
        <v>26061</v>
      </c>
      <c r="E27094" t="s">
        <v>35</v>
      </c>
      <c r="F27094">
        <v>33</v>
      </c>
      <c r="G27094">
        <v>20</v>
      </c>
      <c r="H27094" t="s">
        <v>313</v>
      </c>
      <c r="I27094">
        <v>26</v>
      </c>
      <c r="J27094" t="s">
        <v>0</v>
      </c>
    </row>
    <row r="27095" spans="1:10" x14ac:dyDescent="0.2">
      <c r="A27095" s="1">
        <v>44743</v>
      </c>
      <c r="B27095">
        <v>20071</v>
      </c>
      <c r="C27095" t="s">
        <v>325</v>
      </c>
      <c r="D27095">
        <v>26071</v>
      </c>
      <c r="E27095" t="s">
        <v>33</v>
      </c>
      <c r="F27095">
        <v>72</v>
      </c>
      <c r="G27095">
        <v>20</v>
      </c>
      <c r="H27095" t="s">
        <v>313</v>
      </c>
      <c r="I27095">
        <v>26</v>
      </c>
      <c r="J27095" t="s">
        <v>0</v>
      </c>
    </row>
    <row r="27096" spans="1:10" x14ac:dyDescent="0.2">
      <c r="A27096" s="1">
        <v>44743</v>
      </c>
      <c r="B27096">
        <v>20071</v>
      </c>
      <c r="C27096" t="s">
        <v>325</v>
      </c>
      <c r="D27096">
        <v>26089</v>
      </c>
      <c r="E27096" t="s">
        <v>27</v>
      </c>
      <c r="F27096">
        <v>40</v>
      </c>
      <c r="G27096">
        <v>20</v>
      </c>
      <c r="H27096" t="s">
        <v>313</v>
      </c>
      <c r="I27096">
        <v>26</v>
      </c>
      <c r="J27096" t="s">
        <v>0</v>
      </c>
    </row>
    <row r="27097" spans="1:10" x14ac:dyDescent="0.2">
      <c r="A27097" s="1">
        <v>44743</v>
      </c>
      <c r="B27097">
        <v>20071</v>
      </c>
      <c r="C27097" t="s">
        <v>325</v>
      </c>
      <c r="D27097">
        <v>26102</v>
      </c>
      <c r="E27097" t="s">
        <v>24</v>
      </c>
      <c r="F27097">
        <v>41</v>
      </c>
      <c r="G27097">
        <v>20</v>
      </c>
      <c r="H27097" t="s">
        <v>313</v>
      </c>
      <c r="I27097">
        <v>26</v>
      </c>
      <c r="J27097" t="s">
        <v>0</v>
      </c>
    </row>
    <row r="27098" spans="1:10" x14ac:dyDescent="0.2">
      <c r="A27098" s="1">
        <v>44743</v>
      </c>
      <c r="B27098">
        <v>20072</v>
      </c>
      <c r="C27098" t="s">
        <v>324</v>
      </c>
      <c r="D27098">
        <v>26011</v>
      </c>
      <c r="E27098" t="s">
        <v>2</v>
      </c>
      <c r="F27098">
        <v>56</v>
      </c>
      <c r="G27098">
        <v>20</v>
      </c>
      <c r="H27098" t="s">
        <v>313</v>
      </c>
      <c r="I27098">
        <v>26</v>
      </c>
      <c r="J27098" t="s">
        <v>0</v>
      </c>
    </row>
    <row r="27099" spans="1:10" x14ac:dyDescent="0.2">
      <c r="A27099" s="1">
        <v>44743</v>
      </c>
      <c r="B27099">
        <v>20072</v>
      </c>
      <c r="C27099" t="s">
        <v>324</v>
      </c>
      <c r="D27099">
        <v>26061</v>
      </c>
      <c r="E27099" t="s">
        <v>35</v>
      </c>
      <c r="F27099">
        <v>46</v>
      </c>
      <c r="G27099">
        <v>20</v>
      </c>
      <c r="H27099" t="s">
        <v>313</v>
      </c>
      <c r="I27099">
        <v>26</v>
      </c>
      <c r="J27099" t="s">
        <v>0</v>
      </c>
    </row>
    <row r="27100" spans="1:10" x14ac:dyDescent="0.2">
      <c r="A27100" s="1">
        <v>44743</v>
      </c>
      <c r="B27100">
        <v>20072</v>
      </c>
      <c r="C27100" t="s">
        <v>324</v>
      </c>
      <c r="D27100">
        <v>26071</v>
      </c>
      <c r="E27100" t="s">
        <v>33</v>
      </c>
      <c r="F27100">
        <v>49</v>
      </c>
      <c r="G27100">
        <v>20</v>
      </c>
      <c r="H27100" t="s">
        <v>313</v>
      </c>
      <c r="I27100">
        <v>26</v>
      </c>
      <c r="J27100" t="s">
        <v>0</v>
      </c>
    </row>
    <row r="27101" spans="1:10" x14ac:dyDescent="0.2">
      <c r="A27101" s="1">
        <v>44743</v>
      </c>
      <c r="B27101">
        <v>20072</v>
      </c>
      <c r="C27101" t="s">
        <v>324</v>
      </c>
      <c r="D27101">
        <v>26089</v>
      </c>
      <c r="E27101" t="s">
        <v>27</v>
      </c>
      <c r="F27101">
        <v>31</v>
      </c>
      <c r="G27101">
        <v>20</v>
      </c>
      <c r="H27101" t="s">
        <v>313</v>
      </c>
      <c r="I27101">
        <v>26</v>
      </c>
      <c r="J27101" t="s">
        <v>0</v>
      </c>
    </row>
    <row r="27102" spans="1:10" x14ac:dyDescent="0.2">
      <c r="A27102" s="1">
        <v>44743</v>
      </c>
      <c r="B27102">
        <v>20073</v>
      </c>
      <c r="C27102" t="s">
        <v>323</v>
      </c>
      <c r="D27102">
        <v>26061</v>
      </c>
      <c r="E27102" t="s">
        <v>35</v>
      </c>
      <c r="F27102">
        <v>37</v>
      </c>
      <c r="G27102">
        <v>20</v>
      </c>
      <c r="H27102" t="s">
        <v>313</v>
      </c>
      <c r="I27102">
        <v>26</v>
      </c>
      <c r="J27102" t="s">
        <v>0</v>
      </c>
    </row>
    <row r="27103" spans="1:10" x14ac:dyDescent="0.2">
      <c r="A27103" s="1">
        <v>44743</v>
      </c>
      <c r="B27103">
        <v>20074</v>
      </c>
      <c r="C27103" t="s">
        <v>322</v>
      </c>
      <c r="D27103">
        <v>26024</v>
      </c>
      <c r="E27103" t="s">
        <v>42</v>
      </c>
      <c r="F27103">
        <v>32</v>
      </c>
      <c r="G27103">
        <v>20</v>
      </c>
      <c r="H27103" t="s">
        <v>313</v>
      </c>
      <c r="I27103">
        <v>26</v>
      </c>
      <c r="J27103" t="s">
        <v>0</v>
      </c>
    </row>
    <row r="27104" spans="1:10" x14ac:dyDescent="0.2">
      <c r="A27104" s="1">
        <v>44743</v>
      </c>
      <c r="B27104">
        <v>20074</v>
      </c>
      <c r="C27104" t="s">
        <v>322</v>
      </c>
      <c r="D27104">
        <v>26049</v>
      </c>
      <c r="E27104" t="s">
        <v>64</v>
      </c>
      <c r="F27104">
        <v>39</v>
      </c>
      <c r="G27104">
        <v>20</v>
      </c>
      <c r="H27104" t="s">
        <v>313</v>
      </c>
      <c r="I27104">
        <v>26</v>
      </c>
      <c r="J27104" t="s">
        <v>0</v>
      </c>
    </row>
    <row r="27105" spans="1:10" x14ac:dyDescent="0.2">
      <c r="A27105" s="1">
        <v>44743</v>
      </c>
      <c r="B27105">
        <v>20074</v>
      </c>
      <c r="C27105" t="s">
        <v>322</v>
      </c>
      <c r="D27105">
        <v>26061</v>
      </c>
      <c r="E27105" t="s">
        <v>35</v>
      </c>
      <c r="F27105">
        <v>40</v>
      </c>
      <c r="G27105">
        <v>20</v>
      </c>
      <c r="H27105" t="s">
        <v>313</v>
      </c>
      <c r="I27105">
        <v>26</v>
      </c>
      <c r="J27105" t="s">
        <v>0</v>
      </c>
    </row>
    <row r="27106" spans="1:10" x14ac:dyDescent="0.2">
      <c r="A27106" s="1">
        <v>44743</v>
      </c>
      <c r="B27106">
        <v>20074</v>
      </c>
      <c r="C27106" t="s">
        <v>322</v>
      </c>
      <c r="D27106">
        <v>26071</v>
      </c>
      <c r="E27106" t="s">
        <v>33</v>
      </c>
      <c r="F27106">
        <v>38</v>
      </c>
      <c r="G27106">
        <v>20</v>
      </c>
      <c r="H27106" t="s">
        <v>313</v>
      </c>
      <c r="I27106">
        <v>26</v>
      </c>
      <c r="J27106" t="s">
        <v>0</v>
      </c>
    </row>
    <row r="27107" spans="1:10" x14ac:dyDescent="0.2">
      <c r="A27107" s="1">
        <v>44743</v>
      </c>
      <c r="B27107">
        <v>20074</v>
      </c>
      <c r="C27107" t="s">
        <v>322</v>
      </c>
      <c r="D27107">
        <v>26102</v>
      </c>
      <c r="E27107" t="s">
        <v>24</v>
      </c>
      <c r="F27107">
        <v>63</v>
      </c>
      <c r="G27107">
        <v>20</v>
      </c>
      <c r="H27107" t="s">
        <v>313</v>
      </c>
      <c r="I27107">
        <v>26</v>
      </c>
      <c r="J27107" t="s">
        <v>0</v>
      </c>
    </row>
    <row r="27108" spans="1:10" x14ac:dyDescent="0.2">
      <c r="A27108" s="1">
        <v>44743</v>
      </c>
      <c r="B27108">
        <v>20074</v>
      </c>
      <c r="C27108" t="s">
        <v>322</v>
      </c>
      <c r="D27108">
        <v>26138</v>
      </c>
      <c r="E27108" t="s">
        <v>13</v>
      </c>
      <c r="F27108">
        <v>50</v>
      </c>
      <c r="G27108">
        <v>20</v>
      </c>
      <c r="H27108" t="s">
        <v>313</v>
      </c>
      <c r="I27108">
        <v>26</v>
      </c>
      <c r="J27108" t="s">
        <v>0</v>
      </c>
    </row>
    <row r="27109" spans="1:10" x14ac:dyDescent="0.2">
      <c r="A27109" s="1">
        <v>44743</v>
      </c>
      <c r="B27109">
        <v>20075</v>
      </c>
      <c r="C27109" t="s">
        <v>321</v>
      </c>
      <c r="D27109">
        <v>26009</v>
      </c>
      <c r="E27109" t="s">
        <v>81</v>
      </c>
      <c r="F27109">
        <v>44</v>
      </c>
      <c r="G27109">
        <v>20</v>
      </c>
      <c r="H27109" t="s">
        <v>313</v>
      </c>
      <c r="I27109">
        <v>26</v>
      </c>
      <c r="J27109" t="s">
        <v>0</v>
      </c>
    </row>
    <row r="27110" spans="1:10" x14ac:dyDescent="0.2">
      <c r="A27110" s="1">
        <v>44743</v>
      </c>
      <c r="B27110">
        <v>20075</v>
      </c>
      <c r="C27110" t="s">
        <v>321</v>
      </c>
      <c r="D27110">
        <v>26089</v>
      </c>
      <c r="E27110" t="s">
        <v>27</v>
      </c>
      <c r="F27110">
        <v>41</v>
      </c>
      <c r="G27110">
        <v>20</v>
      </c>
      <c r="H27110" t="s">
        <v>313</v>
      </c>
      <c r="I27110">
        <v>26</v>
      </c>
      <c r="J27110" t="s">
        <v>0</v>
      </c>
    </row>
    <row r="27111" spans="1:10" x14ac:dyDescent="0.2">
      <c r="A27111" s="1">
        <v>44743</v>
      </c>
      <c r="B27111">
        <v>20077</v>
      </c>
      <c r="C27111" t="s">
        <v>319</v>
      </c>
      <c r="D27111">
        <v>26102</v>
      </c>
      <c r="E27111" t="s">
        <v>24</v>
      </c>
      <c r="F27111">
        <v>42</v>
      </c>
      <c r="G27111">
        <v>20</v>
      </c>
      <c r="H27111" t="s">
        <v>313</v>
      </c>
      <c r="I27111">
        <v>26</v>
      </c>
      <c r="J27111" t="s">
        <v>0</v>
      </c>
    </row>
    <row r="27112" spans="1:10" x14ac:dyDescent="0.2">
      <c r="A27112" s="1">
        <v>44743</v>
      </c>
      <c r="B27112">
        <v>20079</v>
      </c>
      <c r="C27112" t="s">
        <v>318</v>
      </c>
      <c r="D27112">
        <v>26009</v>
      </c>
      <c r="E27112" t="s">
        <v>81</v>
      </c>
      <c r="F27112">
        <v>47</v>
      </c>
      <c r="G27112">
        <v>20</v>
      </c>
      <c r="H27112" t="s">
        <v>313</v>
      </c>
      <c r="I27112">
        <v>26</v>
      </c>
      <c r="J27112" t="s">
        <v>0</v>
      </c>
    </row>
    <row r="27113" spans="1:10" x14ac:dyDescent="0.2">
      <c r="A27113" s="1">
        <v>44743</v>
      </c>
      <c r="B27113">
        <v>20079</v>
      </c>
      <c r="C27113" t="s">
        <v>318</v>
      </c>
      <c r="D27113">
        <v>26056</v>
      </c>
      <c r="E27113" t="s">
        <v>36</v>
      </c>
      <c r="F27113">
        <v>41</v>
      </c>
      <c r="G27113">
        <v>20</v>
      </c>
      <c r="H27113" t="s">
        <v>313</v>
      </c>
      <c r="I27113">
        <v>26</v>
      </c>
      <c r="J27113" t="s">
        <v>0</v>
      </c>
    </row>
    <row r="27114" spans="1:10" x14ac:dyDescent="0.2">
      <c r="A27114" s="1">
        <v>44743</v>
      </c>
      <c r="B27114">
        <v>20079</v>
      </c>
      <c r="C27114" t="s">
        <v>318</v>
      </c>
      <c r="D27114">
        <v>26061</v>
      </c>
      <c r="E27114" t="s">
        <v>35</v>
      </c>
      <c r="F27114">
        <v>142</v>
      </c>
      <c r="G27114">
        <v>20</v>
      </c>
      <c r="H27114" t="s">
        <v>313</v>
      </c>
      <c r="I27114">
        <v>26</v>
      </c>
      <c r="J27114" t="s">
        <v>0</v>
      </c>
    </row>
    <row r="27115" spans="1:10" x14ac:dyDescent="0.2">
      <c r="A27115" s="1">
        <v>44743</v>
      </c>
      <c r="B27115">
        <v>20079</v>
      </c>
      <c r="C27115" t="s">
        <v>318</v>
      </c>
      <c r="D27115">
        <v>26071</v>
      </c>
      <c r="E27115" t="s">
        <v>33</v>
      </c>
      <c r="F27115">
        <v>67</v>
      </c>
      <c r="G27115">
        <v>20</v>
      </c>
      <c r="H27115" t="s">
        <v>313</v>
      </c>
      <c r="I27115">
        <v>26</v>
      </c>
      <c r="J27115" t="s">
        <v>0</v>
      </c>
    </row>
    <row r="27116" spans="1:10" x14ac:dyDescent="0.2">
      <c r="A27116" s="1">
        <v>44743</v>
      </c>
      <c r="B27116">
        <v>20079</v>
      </c>
      <c r="C27116" t="s">
        <v>318</v>
      </c>
      <c r="D27116">
        <v>26089</v>
      </c>
      <c r="E27116" t="s">
        <v>27</v>
      </c>
      <c r="F27116">
        <v>79</v>
      </c>
      <c r="G27116">
        <v>20</v>
      </c>
      <c r="H27116" t="s">
        <v>313</v>
      </c>
      <c r="I27116">
        <v>26</v>
      </c>
      <c r="J27116" t="s">
        <v>0</v>
      </c>
    </row>
    <row r="27117" spans="1:10" x14ac:dyDescent="0.2">
      <c r="A27117" s="1">
        <v>44743</v>
      </c>
      <c r="B27117">
        <v>20079</v>
      </c>
      <c r="C27117" t="s">
        <v>318</v>
      </c>
      <c r="D27117">
        <v>26102</v>
      </c>
      <c r="E27117" t="s">
        <v>24</v>
      </c>
      <c r="F27117">
        <v>35</v>
      </c>
      <c r="G27117">
        <v>20</v>
      </c>
      <c r="H27117" t="s">
        <v>313</v>
      </c>
      <c r="I27117">
        <v>26</v>
      </c>
      <c r="J27117" t="s">
        <v>0</v>
      </c>
    </row>
    <row r="27118" spans="1:10" x14ac:dyDescent="0.2">
      <c r="A27118" s="1">
        <v>44743</v>
      </c>
      <c r="B27118">
        <v>20080</v>
      </c>
      <c r="C27118" t="s">
        <v>317</v>
      </c>
      <c r="D27118">
        <v>26102</v>
      </c>
      <c r="E27118" t="s">
        <v>24</v>
      </c>
      <c r="F27118">
        <v>79</v>
      </c>
      <c r="G27118">
        <v>20</v>
      </c>
      <c r="H27118" t="s">
        <v>313</v>
      </c>
      <c r="I27118">
        <v>26</v>
      </c>
      <c r="J27118" t="s">
        <v>0</v>
      </c>
    </row>
    <row r="27119" spans="1:10" x14ac:dyDescent="0.2">
      <c r="A27119" s="1">
        <v>44743</v>
      </c>
      <c r="B27119">
        <v>20081</v>
      </c>
      <c r="C27119" t="s">
        <v>316</v>
      </c>
      <c r="D27119">
        <v>26009</v>
      </c>
      <c r="E27119" t="s">
        <v>81</v>
      </c>
      <c r="F27119">
        <v>63</v>
      </c>
      <c r="G27119">
        <v>20</v>
      </c>
      <c r="H27119" t="s">
        <v>313</v>
      </c>
      <c r="I27119">
        <v>26</v>
      </c>
      <c r="J27119" t="s">
        <v>0</v>
      </c>
    </row>
    <row r="27120" spans="1:10" x14ac:dyDescent="0.2">
      <c r="A27120" s="1">
        <v>44743</v>
      </c>
      <c r="B27120">
        <v>20081</v>
      </c>
      <c r="C27120" t="s">
        <v>316</v>
      </c>
      <c r="D27120">
        <v>26102</v>
      </c>
      <c r="E27120" t="s">
        <v>24</v>
      </c>
      <c r="F27120">
        <v>37</v>
      </c>
      <c r="G27120">
        <v>20</v>
      </c>
      <c r="H27120" t="s">
        <v>313</v>
      </c>
      <c r="I27120">
        <v>26</v>
      </c>
      <c r="J27120" t="s">
        <v>0</v>
      </c>
    </row>
    <row r="27121" spans="1:10" x14ac:dyDescent="0.2">
      <c r="A27121" s="1">
        <v>44743</v>
      </c>
      <c r="B27121">
        <v>20902</v>
      </c>
      <c r="C27121" t="s">
        <v>315</v>
      </c>
      <c r="D27121">
        <v>26056</v>
      </c>
      <c r="E27121" t="s">
        <v>36</v>
      </c>
      <c r="F27121">
        <v>68</v>
      </c>
      <c r="G27121">
        <v>20</v>
      </c>
      <c r="H27121" t="s">
        <v>313</v>
      </c>
      <c r="I27121">
        <v>26</v>
      </c>
      <c r="J27121" t="s">
        <v>0</v>
      </c>
    </row>
    <row r="27122" spans="1:10" x14ac:dyDescent="0.2">
      <c r="A27122" s="1">
        <v>44743</v>
      </c>
      <c r="B27122">
        <v>20902</v>
      </c>
      <c r="C27122" t="s">
        <v>315</v>
      </c>
      <c r="D27122">
        <v>26061</v>
      </c>
      <c r="E27122" t="s">
        <v>35</v>
      </c>
      <c r="F27122">
        <v>34</v>
      </c>
      <c r="G27122">
        <v>20</v>
      </c>
      <c r="H27122" t="s">
        <v>313</v>
      </c>
      <c r="I27122">
        <v>26</v>
      </c>
      <c r="J27122" t="s">
        <v>0</v>
      </c>
    </row>
    <row r="27123" spans="1:10" x14ac:dyDescent="0.2">
      <c r="A27123" s="1">
        <v>44743</v>
      </c>
      <c r="B27123">
        <v>20902</v>
      </c>
      <c r="C27123" t="s">
        <v>315</v>
      </c>
      <c r="D27123">
        <v>26071</v>
      </c>
      <c r="E27123" t="s">
        <v>33</v>
      </c>
      <c r="F27123">
        <v>76</v>
      </c>
      <c r="G27123">
        <v>20</v>
      </c>
      <c r="H27123" t="s">
        <v>313</v>
      </c>
      <c r="I27123">
        <v>26</v>
      </c>
      <c r="J27123" t="s">
        <v>0</v>
      </c>
    </row>
    <row r="27124" spans="1:10" x14ac:dyDescent="0.2">
      <c r="A27124" s="1">
        <v>44743</v>
      </c>
      <c r="B27124">
        <v>20902</v>
      </c>
      <c r="C27124" t="s">
        <v>315</v>
      </c>
      <c r="D27124">
        <v>26089</v>
      </c>
      <c r="E27124" t="s">
        <v>27</v>
      </c>
      <c r="F27124">
        <v>77</v>
      </c>
      <c r="G27124">
        <v>20</v>
      </c>
      <c r="H27124" t="s">
        <v>313</v>
      </c>
      <c r="I27124">
        <v>26</v>
      </c>
      <c r="J27124" t="s">
        <v>0</v>
      </c>
    </row>
    <row r="27125" spans="1:10" x14ac:dyDescent="0.2">
      <c r="A27125" s="1">
        <v>44743</v>
      </c>
      <c r="B27125">
        <v>20902</v>
      </c>
      <c r="C27125" t="s">
        <v>315</v>
      </c>
      <c r="D27125">
        <v>26091</v>
      </c>
      <c r="E27125" t="s">
        <v>26</v>
      </c>
      <c r="F27125">
        <v>35</v>
      </c>
      <c r="G27125">
        <v>20</v>
      </c>
      <c r="H27125" t="s">
        <v>313</v>
      </c>
      <c r="I27125">
        <v>26</v>
      </c>
      <c r="J27125" t="s">
        <v>0</v>
      </c>
    </row>
    <row r="27126" spans="1:10" x14ac:dyDescent="0.2">
      <c r="A27126" s="1">
        <v>44743</v>
      </c>
      <c r="B27126">
        <v>20902</v>
      </c>
      <c r="C27126" t="s">
        <v>315</v>
      </c>
      <c r="D27126">
        <v>26102</v>
      </c>
      <c r="E27126" t="s">
        <v>24</v>
      </c>
      <c r="F27126">
        <v>111</v>
      </c>
      <c r="G27126">
        <v>20</v>
      </c>
      <c r="H27126" t="s">
        <v>313</v>
      </c>
      <c r="I27126">
        <v>26</v>
      </c>
      <c r="J27126" t="s">
        <v>0</v>
      </c>
    </row>
    <row r="27127" spans="1:10" x14ac:dyDescent="0.2">
      <c r="A27127" s="1">
        <v>44743</v>
      </c>
      <c r="B27127">
        <v>20902</v>
      </c>
      <c r="C27127" t="s">
        <v>315</v>
      </c>
      <c r="D27127">
        <v>26148</v>
      </c>
      <c r="E27127" t="s">
        <v>11</v>
      </c>
      <c r="F27127">
        <v>38</v>
      </c>
      <c r="G27127">
        <v>20</v>
      </c>
      <c r="H27127" t="s">
        <v>313</v>
      </c>
      <c r="I27127">
        <v>26</v>
      </c>
      <c r="J27127" t="s">
        <v>0</v>
      </c>
    </row>
    <row r="27128" spans="1:10" x14ac:dyDescent="0.2">
      <c r="A27128" s="1">
        <v>44743</v>
      </c>
      <c r="B27128">
        <v>21041</v>
      </c>
      <c r="C27128" t="s">
        <v>509</v>
      </c>
      <c r="D27128">
        <v>26089</v>
      </c>
      <c r="E27128" t="s">
        <v>27</v>
      </c>
      <c r="F27128">
        <v>34</v>
      </c>
      <c r="G27128">
        <v>21</v>
      </c>
      <c r="H27128" t="s">
        <v>509</v>
      </c>
      <c r="I27128">
        <v>26</v>
      </c>
      <c r="J27128" t="s">
        <v>0</v>
      </c>
    </row>
    <row r="27129" spans="1:10" x14ac:dyDescent="0.2">
      <c r="A27129" s="1">
        <v>44743</v>
      </c>
      <c r="B27129">
        <v>22112</v>
      </c>
      <c r="C27129" t="s">
        <v>508</v>
      </c>
      <c r="D27129">
        <v>26089</v>
      </c>
      <c r="E27129" t="s">
        <v>27</v>
      </c>
      <c r="F27129">
        <v>30</v>
      </c>
      <c r="G27129">
        <v>22</v>
      </c>
      <c r="H27129" t="s">
        <v>311</v>
      </c>
      <c r="I27129">
        <v>26</v>
      </c>
      <c r="J27129" t="s">
        <v>0</v>
      </c>
    </row>
    <row r="27130" spans="1:10" x14ac:dyDescent="0.2">
      <c r="A27130" s="1">
        <v>44743</v>
      </c>
      <c r="B27130">
        <v>22125</v>
      </c>
      <c r="C27130" t="s">
        <v>311</v>
      </c>
      <c r="D27130">
        <v>26036</v>
      </c>
      <c r="E27130" t="s">
        <v>40</v>
      </c>
      <c r="F27130">
        <v>53</v>
      </c>
      <c r="G27130">
        <v>22</v>
      </c>
      <c r="H27130" t="s">
        <v>311</v>
      </c>
      <c r="I27130">
        <v>26</v>
      </c>
      <c r="J27130" t="s">
        <v>0</v>
      </c>
    </row>
    <row r="27131" spans="1:10" x14ac:dyDescent="0.2">
      <c r="A27131" s="1">
        <v>44743</v>
      </c>
      <c r="B27131">
        <v>22125</v>
      </c>
      <c r="C27131" t="s">
        <v>311</v>
      </c>
      <c r="D27131">
        <v>26089</v>
      </c>
      <c r="E27131" t="s">
        <v>27</v>
      </c>
      <c r="F27131">
        <v>74</v>
      </c>
      <c r="G27131">
        <v>22</v>
      </c>
      <c r="H27131" t="s">
        <v>311</v>
      </c>
      <c r="I27131">
        <v>26</v>
      </c>
      <c r="J27131" t="s">
        <v>0</v>
      </c>
    </row>
    <row r="27132" spans="1:10" x14ac:dyDescent="0.2">
      <c r="A27132" s="1">
        <v>44743</v>
      </c>
      <c r="B27132">
        <v>22130</v>
      </c>
      <c r="C27132" t="s">
        <v>312</v>
      </c>
      <c r="D27132">
        <v>26089</v>
      </c>
      <c r="E27132" t="s">
        <v>27</v>
      </c>
      <c r="F27132">
        <v>60</v>
      </c>
      <c r="G27132">
        <v>22</v>
      </c>
      <c r="H27132" t="s">
        <v>311</v>
      </c>
      <c r="I27132">
        <v>26</v>
      </c>
      <c r="J27132" t="s">
        <v>0</v>
      </c>
    </row>
    <row r="27133" spans="1:10" x14ac:dyDescent="0.2">
      <c r="A27133" s="1">
        <v>44743</v>
      </c>
      <c r="B27133">
        <v>23050</v>
      </c>
      <c r="C27133" t="s">
        <v>310</v>
      </c>
      <c r="D27133">
        <v>26089</v>
      </c>
      <c r="E27133" t="s">
        <v>27</v>
      </c>
      <c r="F27133">
        <v>31</v>
      </c>
      <c r="G27133">
        <v>23</v>
      </c>
      <c r="H27133" t="s">
        <v>310</v>
      </c>
      <c r="I27133">
        <v>26</v>
      </c>
      <c r="J27133" t="s">
        <v>0</v>
      </c>
    </row>
    <row r="27134" spans="1:10" x14ac:dyDescent="0.2">
      <c r="A27134" s="1">
        <v>44743</v>
      </c>
      <c r="B27134">
        <v>24089</v>
      </c>
      <c r="C27134" t="s">
        <v>307</v>
      </c>
      <c r="D27134">
        <v>26011</v>
      </c>
      <c r="E27134" t="s">
        <v>2</v>
      </c>
      <c r="F27134">
        <v>30</v>
      </c>
      <c r="G27134">
        <v>24</v>
      </c>
      <c r="H27134" t="s">
        <v>307</v>
      </c>
      <c r="I27134">
        <v>26</v>
      </c>
      <c r="J27134" t="s">
        <v>0</v>
      </c>
    </row>
    <row r="27135" spans="1:10" x14ac:dyDescent="0.2">
      <c r="A27135" s="1">
        <v>44743</v>
      </c>
      <c r="B27135">
        <v>24089</v>
      </c>
      <c r="C27135" t="s">
        <v>307</v>
      </c>
      <c r="D27135">
        <v>26089</v>
      </c>
      <c r="E27135" t="s">
        <v>27</v>
      </c>
      <c r="F27135">
        <v>156</v>
      </c>
      <c r="G27135">
        <v>24</v>
      </c>
      <c r="H27135" t="s">
        <v>307</v>
      </c>
      <c r="I27135">
        <v>26</v>
      </c>
      <c r="J27135" t="s">
        <v>0</v>
      </c>
    </row>
    <row r="27136" spans="1:10" x14ac:dyDescent="0.2">
      <c r="A27136" s="1">
        <v>44743</v>
      </c>
      <c r="B27136">
        <v>24115</v>
      </c>
      <c r="C27136" t="s">
        <v>309</v>
      </c>
      <c r="D27136">
        <v>26089</v>
      </c>
      <c r="E27136" t="s">
        <v>27</v>
      </c>
      <c r="F27136">
        <v>40</v>
      </c>
      <c r="G27136">
        <v>24</v>
      </c>
      <c r="H27136" t="s">
        <v>307</v>
      </c>
      <c r="I27136">
        <v>26</v>
      </c>
      <c r="J27136" t="s">
        <v>0</v>
      </c>
    </row>
    <row r="27137" spans="1:10" x14ac:dyDescent="0.2">
      <c r="A27137" s="1">
        <v>44743</v>
      </c>
      <c r="B27137">
        <v>25120</v>
      </c>
      <c r="C27137" t="s">
        <v>306</v>
      </c>
      <c r="D27137">
        <v>26089</v>
      </c>
      <c r="E27137" t="s">
        <v>27</v>
      </c>
      <c r="F27137">
        <v>107</v>
      </c>
      <c r="G27137">
        <v>25</v>
      </c>
      <c r="H27137" t="s">
        <v>306</v>
      </c>
      <c r="I27137">
        <v>26</v>
      </c>
      <c r="J27137" t="s">
        <v>0</v>
      </c>
    </row>
    <row r="27138" spans="1:10" x14ac:dyDescent="0.2">
      <c r="A27138" s="1">
        <v>44743</v>
      </c>
      <c r="B27138">
        <v>27018</v>
      </c>
      <c r="C27138" t="s">
        <v>305</v>
      </c>
      <c r="D27138">
        <v>26124</v>
      </c>
      <c r="E27138" t="s">
        <v>288</v>
      </c>
      <c r="F27138">
        <v>31</v>
      </c>
      <c r="G27138">
        <v>27</v>
      </c>
      <c r="H27138" t="s">
        <v>304</v>
      </c>
      <c r="I27138">
        <v>26</v>
      </c>
      <c r="J27138" t="s">
        <v>0</v>
      </c>
    </row>
    <row r="27139" spans="1:10" x14ac:dyDescent="0.2">
      <c r="A27139" s="1">
        <v>44743</v>
      </c>
      <c r="B27139">
        <v>27028</v>
      </c>
      <c r="C27139" t="s">
        <v>304</v>
      </c>
      <c r="D27139">
        <v>26089</v>
      </c>
      <c r="E27139" t="s">
        <v>27</v>
      </c>
      <c r="F27139">
        <v>83</v>
      </c>
      <c r="G27139">
        <v>27</v>
      </c>
      <c r="H27139" t="s">
        <v>304</v>
      </c>
      <c r="I27139">
        <v>26</v>
      </c>
      <c r="J27139" t="s">
        <v>0</v>
      </c>
    </row>
    <row r="27140" spans="1:10" x14ac:dyDescent="0.2">
      <c r="A27140" s="1">
        <v>44743</v>
      </c>
      <c r="B27140">
        <v>28005</v>
      </c>
      <c r="C27140" t="s">
        <v>303</v>
      </c>
      <c r="D27140">
        <v>26036</v>
      </c>
      <c r="E27140" t="s">
        <v>40</v>
      </c>
      <c r="F27140">
        <v>30</v>
      </c>
      <c r="G27140">
        <v>28</v>
      </c>
      <c r="H27140" t="s">
        <v>271</v>
      </c>
      <c r="I27140">
        <v>26</v>
      </c>
      <c r="J27140" t="s">
        <v>0</v>
      </c>
    </row>
    <row r="27141" spans="1:10" x14ac:dyDescent="0.2">
      <c r="A27141" s="1">
        <v>44743</v>
      </c>
      <c r="B27141">
        <v>28005</v>
      </c>
      <c r="C27141" t="s">
        <v>303</v>
      </c>
      <c r="D27141">
        <v>26089</v>
      </c>
      <c r="E27141" t="s">
        <v>27</v>
      </c>
      <c r="F27141">
        <v>172</v>
      </c>
      <c r="G27141">
        <v>28</v>
      </c>
      <c r="H27141" t="s">
        <v>271</v>
      </c>
      <c r="I27141">
        <v>26</v>
      </c>
      <c r="J27141" t="s">
        <v>0</v>
      </c>
    </row>
    <row r="27142" spans="1:10" x14ac:dyDescent="0.2">
      <c r="A27142" s="1">
        <v>44743</v>
      </c>
      <c r="B27142">
        <v>28006</v>
      </c>
      <c r="C27142" t="s">
        <v>302</v>
      </c>
      <c r="D27142">
        <v>26089</v>
      </c>
      <c r="E27142" t="s">
        <v>27</v>
      </c>
      <c r="F27142">
        <v>132</v>
      </c>
      <c r="G27142">
        <v>28</v>
      </c>
      <c r="H27142" t="s">
        <v>271</v>
      </c>
      <c r="I27142">
        <v>26</v>
      </c>
      <c r="J27142" t="s">
        <v>0</v>
      </c>
    </row>
    <row r="27143" spans="1:10" x14ac:dyDescent="0.2">
      <c r="A27143" s="1">
        <v>44743</v>
      </c>
      <c r="B27143">
        <v>28007</v>
      </c>
      <c r="C27143" t="s">
        <v>301</v>
      </c>
      <c r="D27143">
        <v>26047</v>
      </c>
      <c r="E27143" t="s">
        <v>38</v>
      </c>
      <c r="F27143">
        <v>37</v>
      </c>
      <c r="G27143">
        <v>28</v>
      </c>
      <c r="H27143" t="s">
        <v>271</v>
      </c>
      <c r="I27143">
        <v>26</v>
      </c>
      <c r="J27143" t="s">
        <v>0</v>
      </c>
    </row>
    <row r="27144" spans="1:10" x14ac:dyDescent="0.2">
      <c r="A27144" s="1">
        <v>44743</v>
      </c>
      <c r="B27144">
        <v>28007</v>
      </c>
      <c r="C27144" t="s">
        <v>301</v>
      </c>
      <c r="D27144">
        <v>26089</v>
      </c>
      <c r="E27144" t="s">
        <v>27</v>
      </c>
      <c r="F27144">
        <v>101</v>
      </c>
      <c r="G27144">
        <v>28</v>
      </c>
      <c r="H27144" t="s">
        <v>271</v>
      </c>
      <c r="I27144">
        <v>26</v>
      </c>
      <c r="J27144" t="s">
        <v>0</v>
      </c>
    </row>
    <row r="27145" spans="1:10" x14ac:dyDescent="0.2">
      <c r="A27145" s="1">
        <v>44743</v>
      </c>
      <c r="B27145">
        <v>28013</v>
      </c>
      <c r="C27145" t="s">
        <v>576</v>
      </c>
      <c r="D27145">
        <v>26089</v>
      </c>
      <c r="E27145" t="s">
        <v>27</v>
      </c>
      <c r="F27145">
        <v>35</v>
      </c>
      <c r="G27145">
        <v>28</v>
      </c>
      <c r="H27145" t="s">
        <v>271</v>
      </c>
      <c r="I27145">
        <v>26</v>
      </c>
      <c r="J27145" t="s">
        <v>0</v>
      </c>
    </row>
    <row r="27146" spans="1:10" x14ac:dyDescent="0.2">
      <c r="A27146" s="1">
        <v>44743</v>
      </c>
      <c r="B27146">
        <v>28022</v>
      </c>
      <c r="C27146" t="s">
        <v>299</v>
      </c>
      <c r="D27146">
        <v>26047</v>
      </c>
      <c r="E27146" t="s">
        <v>38</v>
      </c>
      <c r="F27146">
        <v>51</v>
      </c>
      <c r="G27146">
        <v>28</v>
      </c>
      <c r="H27146" t="s">
        <v>271</v>
      </c>
      <c r="I27146">
        <v>26</v>
      </c>
      <c r="J27146" t="s">
        <v>0</v>
      </c>
    </row>
    <row r="27147" spans="1:10" x14ac:dyDescent="0.2">
      <c r="A27147" s="1">
        <v>44743</v>
      </c>
      <c r="B27147">
        <v>28022</v>
      </c>
      <c r="C27147" t="s">
        <v>299</v>
      </c>
      <c r="D27147">
        <v>26089</v>
      </c>
      <c r="E27147" t="s">
        <v>27</v>
      </c>
      <c r="F27147">
        <v>62</v>
      </c>
      <c r="G27147">
        <v>28</v>
      </c>
      <c r="H27147" t="s">
        <v>271</v>
      </c>
      <c r="I27147">
        <v>26</v>
      </c>
      <c r="J27147" t="s">
        <v>0</v>
      </c>
    </row>
    <row r="27148" spans="1:10" x14ac:dyDescent="0.2">
      <c r="A27148" s="1">
        <v>44743</v>
      </c>
      <c r="B27148">
        <v>28045</v>
      </c>
      <c r="C27148" t="s">
        <v>298</v>
      </c>
      <c r="D27148">
        <v>26061</v>
      </c>
      <c r="E27148" t="s">
        <v>35</v>
      </c>
      <c r="F27148">
        <v>31</v>
      </c>
      <c r="G27148">
        <v>28</v>
      </c>
      <c r="H27148" t="s">
        <v>271</v>
      </c>
      <c r="I27148">
        <v>26</v>
      </c>
      <c r="J27148" t="s">
        <v>0</v>
      </c>
    </row>
    <row r="27149" spans="1:10" x14ac:dyDescent="0.2">
      <c r="A27149" s="1">
        <v>44743</v>
      </c>
      <c r="B27149">
        <v>28045</v>
      </c>
      <c r="C27149" t="s">
        <v>298</v>
      </c>
      <c r="D27149">
        <v>26089</v>
      </c>
      <c r="E27149" t="s">
        <v>27</v>
      </c>
      <c r="F27149">
        <v>55</v>
      </c>
      <c r="G27149">
        <v>28</v>
      </c>
      <c r="H27149" t="s">
        <v>271</v>
      </c>
      <c r="I27149">
        <v>26</v>
      </c>
      <c r="J27149" t="s">
        <v>0</v>
      </c>
    </row>
    <row r="27150" spans="1:10" x14ac:dyDescent="0.2">
      <c r="A27150" s="1">
        <v>44743</v>
      </c>
      <c r="B27150">
        <v>28047</v>
      </c>
      <c r="C27150" t="s">
        <v>297</v>
      </c>
      <c r="D27150">
        <v>26089</v>
      </c>
      <c r="E27150" t="s">
        <v>27</v>
      </c>
      <c r="F27150">
        <v>72</v>
      </c>
      <c r="G27150">
        <v>28</v>
      </c>
      <c r="H27150" t="s">
        <v>271</v>
      </c>
      <c r="I27150">
        <v>26</v>
      </c>
      <c r="J27150" t="s">
        <v>0</v>
      </c>
    </row>
    <row r="27151" spans="1:10" x14ac:dyDescent="0.2">
      <c r="A27151" s="1">
        <v>44743</v>
      </c>
      <c r="B27151">
        <v>28049</v>
      </c>
      <c r="C27151" t="s">
        <v>296</v>
      </c>
      <c r="D27151">
        <v>26089</v>
      </c>
      <c r="E27151" t="s">
        <v>27</v>
      </c>
      <c r="F27151">
        <v>59</v>
      </c>
      <c r="G27151">
        <v>28</v>
      </c>
      <c r="H27151" t="s">
        <v>271</v>
      </c>
      <c r="I27151">
        <v>26</v>
      </c>
      <c r="J27151" t="s">
        <v>0</v>
      </c>
    </row>
    <row r="27152" spans="1:10" x14ac:dyDescent="0.2">
      <c r="A27152" s="1">
        <v>44743</v>
      </c>
      <c r="B27152">
        <v>28058</v>
      </c>
      <c r="C27152" t="s">
        <v>294</v>
      </c>
      <c r="D27152">
        <v>26089</v>
      </c>
      <c r="E27152" t="s">
        <v>27</v>
      </c>
      <c r="F27152">
        <v>65</v>
      </c>
      <c r="G27152">
        <v>28</v>
      </c>
      <c r="H27152" t="s">
        <v>271</v>
      </c>
      <c r="I27152">
        <v>26</v>
      </c>
      <c r="J27152" t="s">
        <v>0</v>
      </c>
    </row>
    <row r="27153" spans="1:10" x14ac:dyDescent="0.2">
      <c r="A27153" s="1">
        <v>44743</v>
      </c>
      <c r="B27153">
        <v>28065</v>
      </c>
      <c r="C27153" t="s">
        <v>293</v>
      </c>
      <c r="D27153">
        <v>26011</v>
      </c>
      <c r="E27153" t="s">
        <v>2</v>
      </c>
      <c r="F27153">
        <v>37</v>
      </c>
      <c r="G27153">
        <v>28</v>
      </c>
      <c r="H27153" t="s">
        <v>271</v>
      </c>
      <c r="I27153">
        <v>26</v>
      </c>
      <c r="J27153" t="s">
        <v>0</v>
      </c>
    </row>
    <row r="27154" spans="1:10" x14ac:dyDescent="0.2">
      <c r="A27154" s="1">
        <v>44743</v>
      </c>
      <c r="B27154">
        <v>28065</v>
      </c>
      <c r="C27154" t="s">
        <v>293</v>
      </c>
      <c r="D27154">
        <v>26061</v>
      </c>
      <c r="E27154" t="s">
        <v>35</v>
      </c>
      <c r="F27154">
        <v>36</v>
      </c>
      <c r="G27154">
        <v>28</v>
      </c>
      <c r="H27154" t="s">
        <v>271</v>
      </c>
      <c r="I27154">
        <v>26</v>
      </c>
      <c r="J27154" t="s">
        <v>0</v>
      </c>
    </row>
    <row r="27155" spans="1:10" x14ac:dyDescent="0.2">
      <c r="A27155" s="1">
        <v>44743</v>
      </c>
      <c r="B27155">
        <v>28065</v>
      </c>
      <c r="C27155" t="s">
        <v>293</v>
      </c>
      <c r="D27155">
        <v>26089</v>
      </c>
      <c r="E27155" t="s">
        <v>27</v>
      </c>
      <c r="F27155">
        <v>129</v>
      </c>
      <c r="G27155">
        <v>28</v>
      </c>
      <c r="H27155" t="s">
        <v>271</v>
      </c>
      <c r="I27155">
        <v>26</v>
      </c>
      <c r="J27155" t="s">
        <v>0</v>
      </c>
    </row>
    <row r="27156" spans="1:10" x14ac:dyDescent="0.2">
      <c r="A27156" s="1">
        <v>44743</v>
      </c>
      <c r="B27156">
        <v>28074</v>
      </c>
      <c r="C27156" t="s">
        <v>292</v>
      </c>
      <c r="D27156">
        <v>26036</v>
      </c>
      <c r="E27156" t="s">
        <v>40</v>
      </c>
      <c r="F27156">
        <v>35</v>
      </c>
      <c r="G27156">
        <v>28</v>
      </c>
      <c r="H27156" t="s">
        <v>271</v>
      </c>
      <c r="I27156">
        <v>26</v>
      </c>
      <c r="J27156" t="s">
        <v>0</v>
      </c>
    </row>
    <row r="27157" spans="1:10" x14ac:dyDescent="0.2">
      <c r="A27157" s="1">
        <v>44743</v>
      </c>
      <c r="B27157">
        <v>28074</v>
      </c>
      <c r="C27157" t="s">
        <v>292</v>
      </c>
      <c r="D27157">
        <v>26089</v>
      </c>
      <c r="E27157" t="s">
        <v>27</v>
      </c>
      <c r="F27157">
        <v>126</v>
      </c>
      <c r="G27157">
        <v>28</v>
      </c>
      <c r="H27157" t="s">
        <v>271</v>
      </c>
      <c r="I27157">
        <v>26</v>
      </c>
      <c r="J27157" t="s">
        <v>0</v>
      </c>
    </row>
    <row r="27158" spans="1:10" x14ac:dyDescent="0.2">
      <c r="A27158" s="1">
        <v>44743</v>
      </c>
      <c r="B27158">
        <v>28079</v>
      </c>
      <c r="C27158" t="s">
        <v>271</v>
      </c>
      <c r="D27158">
        <v>26002</v>
      </c>
      <c r="E27158" t="s">
        <v>52</v>
      </c>
      <c r="F27158">
        <v>102</v>
      </c>
      <c r="G27158">
        <v>28</v>
      </c>
      <c r="H27158" t="s">
        <v>271</v>
      </c>
      <c r="I27158">
        <v>26</v>
      </c>
      <c r="J27158" t="s">
        <v>0</v>
      </c>
    </row>
    <row r="27159" spans="1:10" x14ac:dyDescent="0.2">
      <c r="A27159" s="1">
        <v>44743</v>
      </c>
      <c r="B27159">
        <v>28079</v>
      </c>
      <c r="C27159" t="s">
        <v>271</v>
      </c>
      <c r="D27159">
        <v>26003</v>
      </c>
      <c r="E27159" t="s">
        <v>51</v>
      </c>
      <c r="F27159">
        <v>38</v>
      </c>
      <c r="G27159">
        <v>28</v>
      </c>
      <c r="H27159" t="s">
        <v>271</v>
      </c>
      <c r="I27159">
        <v>26</v>
      </c>
      <c r="J27159" t="s">
        <v>0</v>
      </c>
    </row>
    <row r="27160" spans="1:10" x14ac:dyDescent="0.2">
      <c r="A27160" s="1">
        <v>44743</v>
      </c>
      <c r="B27160">
        <v>28079</v>
      </c>
      <c r="C27160" t="s">
        <v>271</v>
      </c>
      <c r="D27160">
        <v>26005</v>
      </c>
      <c r="E27160" t="s">
        <v>50</v>
      </c>
      <c r="F27160">
        <v>100</v>
      </c>
      <c r="G27160">
        <v>28</v>
      </c>
      <c r="H27160" t="s">
        <v>271</v>
      </c>
      <c r="I27160">
        <v>26</v>
      </c>
      <c r="J27160" t="s">
        <v>0</v>
      </c>
    </row>
    <row r="27161" spans="1:10" x14ac:dyDescent="0.2">
      <c r="A27161" s="1">
        <v>44743</v>
      </c>
      <c r="B27161">
        <v>28079</v>
      </c>
      <c r="C27161" t="s">
        <v>271</v>
      </c>
      <c r="D27161">
        <v>26006</v>
      </c>
      <c r="E27161" t="s">
        <v>473</v>
      </c>
      <c r="F27161">
        <v>40</v>
      </c>
      <c r="G27161">
        <v>28</v>
      </c>
      <c r="H27161" t="s">
        <v>271</v>
      </c>
      <c r="I27161">
        <v>26</v>
      </c>
      <c r="J27161" t="s">
        <v>0</v>
      </c>
    </row>
    <row r="27162" spans="1:10" x14ac:dyDescent="0.2">
      <c r="A27162" s="1">
        <v>44743</v>
      </c>
      <c r="B27162">
        <v>28079</v>
      </c>
      <c r="C27162" t="s">
        <v>271</v>
      </c>
      <c r="D27162">
        <v>26008</v>
      </c>
      <c r="E27162" t="s">
        <v>48</v>
      </c>
      <c r="F27162">
        <v>84</v>
      </c>
      <c r="G27162">
        <v>28</v>
      </c>
      <c r="H27162" t="s">
        <v>271</v>
      </c>
      <c r="I27162">
        <v>26</v>
      </c>
      <c r="J27162" t="s">
        <v>0</v>
      </c>
    </row>
    <row r="27163" spans="1:10" x14ac:dyDescent="0.2">
      <c r="A27163" s="1">
        <v>44743</v>
      </c>
      <c r="B27163">
        <v>28079</v>
      </c>
      <c r="C27163" t="s">
        <v>271</v>
      </c>
      <c r="D27163">
        <v>26009</v>
      </c>
      <c r="E27163" t="s">
        <v>81</v>
      </c>
      <c r="F27163">
        <v>80</v>
      </c>
      <c r="G27163">
        <v>28</v>
      </c>
      <c r="H27163" t="s">
        <v>271</v>
      </c>
      <c r="I27163">
        <v>26</v>
      </c>
      <c r="J27163" t="s">
        <v>0</v>
      </c>
    </row>
    <row r="27164" spans="1:10" x14ac:dyDescent="0.2">
      <c r="A27164" s="1">
        <v>44743</v>
      </c>
      <c r="B27164">
        <v>28079</v>
      </c>
      <c r="C27164" t="s">
        <v>271</v>
      </c>
      <c r="D27164">
        <v>26011</v>
      </c>
      <c r="E27164" t="s">
        <v>2</v>
      </c>
      <c r="F27164">
        <v>326</v>
      </c>
      <c r="G27164">
        <v>28</v>
      </c>
      <c r="H27164" t="s">
        <v>271</v>
      </c>
      <c r="I27164">
        <v>26</v>
      </c>
      <c r="J27164" t="s">
        <v>0</v>
      </c>
    </row>
    <row r="27165" spans="1:10" x14ac:dyDescent="0.2">
      <c r="A27165" s="1">
        <v>44743</v>
      </c>
      <c r="B27165">
        <v>28079</v>
      </c>
      <c r="C27165" t="s">
        <v>271</v>
      </c>
      <c r="D27165">
        <v>26013</v>
      </c>
      <c r="E27165" t="s">
        <v>74</v>
      </c>
      <c r="F27165">
        <v>38</v>
      </c>
      <c r="G27165">
        <v>28</v>
      </c>
      <c r="H27165" t="s">
        <v>271</v>
      </c>
      <c r="I27165">
        <v>26</v>
      </c>
      <c r="J27165" t="s">
        <v>0</v>
      </c>
    </row>
    <row r="27166" spans="1:10" x14ac:dyDescent="0.2">
      <c r="A27166" s="1">
        <v>44743</v>
      </c>
      <c r="B27166">
        <v>28079</v>
      </c>
      <c r="C27166" t="s">
        <v>271</v>
      </c>
      <c r="D27166">
        <v>26014</v>
      </c>
      <c r="E27166" t="s">
        <v>127</v>
      </c>
      <c r="F27166">
        <v>55</v>
      </c>
      <c r="G27166">
        <v>28</v>
      </c>
      <c r="H27166" t="s">
        <v>271</v>
      </c>
      <c r="I27166">
        <v>26</v>
      </c>
      <c r="J27166" t="s">
        <v>0</v>
      </c>
    </row>
    <row r="27167" spans="1:10" x14ac:dyDescent="0.2">
      <c r="A27167" s="1">
        <v>44743</v>
      </c>
      <c r="B27167">
        <v>28079</v>
      </c>
      <c r="C27167" t="s">
        <v>271</v>
      </c>
      <c r="D27167">
        <v>26017</v>
      </c>
      <c r="E27167" t="s">
        <v>47</v>
      </c>
      <c r="F27167">
        <v>155</v>
      </c>
      <c r="G27167">
        <v>28</v>
      </c>
      <c r="H27167" t="s">
        <v>271</v>
      </c>
      <c r="I27167">
        <v>26</v>
      </c>
      <c r="J27167" t="s">
        <v>0</v>
      </c>
    </row>
    <row r="27168" spans="1:10" x14ac:dyDescent="0.2">
      <c r="A27168" s="1">
        <v>44743</v>
      </c>
      <c r="B27168">
        <v>28079</v>
      </c>
      <c r="C27168" t="s">
        <v>271</v>
      </c>
      <c r="D27168">
        <v>26018</v>
      </c>
      <c r="E27168" t="s">
        <v>46</v>
      </c>
      <c r="F27168">
        <v>253</v>
      </c>
      <c r="G27168">
        <v>28</v>
      </c>
      <c r="H27168" t="s">
        <v>271</v>
      </c>
      <c r="I27168">
        <v>26</v>
      </c>
      <c r="J27168" t="s">
        <v>0</v>
      </c>
    </row>
    <row r="27169" spans="1:10" x14ac:dyDescent="0.2">
      <c r="A27169" s="1">
        <v>44743</v>
      </c>
      <c r="B27169">
        <v>28079</v>
      </c>
      <c r="C27169" t="s">
        <v>271</v>
      </c>
      <c r="D27169">
        <v>26020</v>
      </c>
      <c r="E27169" t="s">
        <v>45</v>
      </c>
      <c r="F27169">
        <v>34</v>
      </c>
      <c r="G27169">
        <v>28</v>
      </c>
      <c r="H27169" t="s">
        <v>271</v>
      </c>
      <c r="I27169">
        <v>26</v>
      </c>
      <c r="J27169" t="s">
        <v>0</v>
      </c>
    </row>
    <row r="27170" spans="1:10" x14ac:dyDescent="0.2">
      <c r="A27170" s="1">
        <v>44743</v>
      </c>
      <c r="B27170">
        <v>28079</v>
      </c>
      <c r="C27170" t="s">
        <v>271</v>
      </c>
      <c r="D27170">
        <v>26021</v>
      </c>
      <c r="E27170" t="s">
        <v>44</v>
      </c>
      <c r="F27170">
        <v>59</v>
      </c>
      <c r="G27170">
        <v>28</v>
      </c>
      <c r="H27170" t="s">
        <v>271</v>
      </c>
      <c r="I27170">
        <v>26</v>
      </c>
      <c r="J27170" t="s">
        <v>0</v>
      </c>
    </row>
    <row r="27171" spans="1:10" x14ac:dyDescent="0.2">
      <c r="A27171" s="1">
        <v>44743</v>
      </c>
      <c r="B27171">
        <v>28079</v>
      </c>
      <c r="C27171" t="s">
        <v>271</v>
      </c>
      <c r="D27171">
        <v>26023</v>
      </c>
      <c r="E27171" t="s">
        <v>43</v>
      </c>
      <c r="F27171">
        <v>35</v>
      </c>
      <c r="G27171">
        <v>28</v>
      </c>
      <c r="H27171" t="s">
        <v>271</v>
      </c>
      <c r="I27171">
        <v>26</v>
      </c>
      <c r="J27171" t="s">
        <v>0</v>
      </c>
    </row>
    <row r="27172" spans="1:10" x14ac:dyDescent="0.2">
      <c r="A27172" s="1">
        <v>44743</v>
      </c>
      <c r="B27172">
        <v>28079</v>
      </c>
      <c r="C27172" t="s">
        <v>271</v>
      </c>
      <c r="D27172">
        <v>26024</v>
      </c>
      <c r="E27172" t="s">
        <v>42</v>
      </c>
      <c r="F27172">
        <v>127</v>
      </c>
      <c r="G27172">
        <v>28</v>
      </c>
      <c r="H27172" t="s">
        <v>271</v>
      </c>
      <c r="I27172">
        <v>26</v>
      </c>
      <c r="J27172" t="s">
        <v>0</v>
      </c>
    </row>
    <row r="27173" spans="1:10" x14ac:dyDescent="0.2">
      <c r="A27173" s="1">
        <v>44743</v>
      </c>
      <c r="B27173">
        <v>28079</v>
      </c>
      <c r="C27173" t="s">
        <v>271</v>
      </c>
      <c r="D27173">
        <v>26032</v>
      </c>
      <c r="E27173" t="s">
        <v>290</v>
      </c>
      <c r="F27173">
        <v>62</v>
      </c>
      <c r="G27173">
        <v>28</v>
      </c>
      <c r="H27173" t="s">
        <v>271</v>
      </c>
      <c r="I27173">
        <v>26</v>
      </c>
      <c r="J27173" t="s">
        <v>0</v>
      </c>
    </row>
    <row r="27174" spans="1:10" x14ac:dyDescent="0.2">
      <c r="A27174" s="1">
        <v>44743</v>
      </c>
      <c r="B27174">
        <v>28079</v>
      </c>
      <c r="C27174" t="s">
        <v>271</v>
      </c>
      <c r="D27174">
        <v>26034</v>
      </c>
      <c r="E27174" t="s">
        <v>41</v>
      </c>
      <c r="F27174">
        <v>89</v>
      </c>
      <c r="G27174">
        <v>28</v>
      </c>
      <c r="H27174" t="s">
        <v>271</v>
      </c>
      <c r="I27174">
        <v>26</v>
      </c>
      <c r="J27174" t="s">
        <v>0</v>
      </c>
    </row>
    <row r="27175" spans="1:10" x14ac:dyDescent="0.2">
      <c r="A27175" s="1">
        <v>44743</v>
      </c>
      <c r="B27175">
        <v>28079</v>
      </c>
      <c r="C27175" t="s">
        <v>271</v>
      </c>
      <c r="D27175">
        <v>26036</v>
      </c>
      <c r="E27175" t="s">
        <v>40</v>
      </c>
      <c r="F27175">
        <v>594</v>
      </c>
      <c r="G27175">
        <v>28</v>
      </c>
      <c r="H27175" t="s">
        <v>271</v>
      </c>
      <c r="I27175">
        <v>26</v>
      </c>
      <c r="J27175" t="s">
        <v>0</v>
      </c>
    </row>
    <row r="27176" spans="1:10" x14ac:dyDescent="0.2">
      <c r="A27176" s="1">
        <v>44743</v>
      </c>
      <c r="B27176">
        <v>28079</v>
      </c>
      <c r="C27176" t="s">
        <v>271</v>
      </c>
      <c r="D27176">
        <v>26042</v>
      </c>
      <c r="E27176" t="s">
        <v>73</v>
      </c>
      <c r="F27176">
        <v>79</v>
      </c>
      <c r="G27176">
        <v>28</v>
      </c>
      <c r="H27176" t="s">
        <v>271</v>
      </c>
      <c r="I27176">
        <v>26</v>
      </c>
      <c r="J27176" t="s">
        <v>0</v>
      </c>
    </row>
    <row r="27177" spans="1:10" x14ac:dyDescent="0.2">
      <c r="A27177" s="1">
        <v>44743</v>
      </c>
      <c r="B27177">
        <v>28079</v>
      </c>
      <c r="C27177" t="s">
        <v>271</v>
      </c>
      <c r="D27177">
        <v>26043</v>
      </c>
      <c r="E27177" t="s">
        <v>101</v>
      </c>
      <c r="F27177">
        <v>68</v>
      </c>
      <c r="G27177">
        <v>28</v>
      </c>
      <c r="H27177" t="s">
        <v>271</v>
      </c>
      <c r="I27177">
        <v>26</v>
      </c>
      <c r="J27177" t="s">
        <v>0</v>
      </c>
    </row>
    <row r="27178" spans="1:10" x14ac:dyDescent="0.2">
      <c r="A27178" s="1">
        <v>44743</v>
      </c>
      <c r="B27178">
        <v>28079</v>
      </c>
      <c r="C27178" t="s">
        <v>271</v>
      </c>
      <c r="D27178">
        <v>26046</v>
      </c>
      <c r="E27178" t="s">
        <v>39</v>
      </c>
      <c r="F27178">
        <v>102</v>
      </c>
      <c r="G27178">
        <v>28</v>
      </c>
      <c r="H27178" t="s">
        <v>271</v>
      </c>
      <c r="I27178">
        <v>26</v>
      </c>
      <c r="J27178" t="s">
        <v>0</v>
      </c>
    </row>
    <row r="27179" spans="1:10" x14ac:dyDescent="0.2">
      <c r="A27179" s="1">
        <v>44743</v>
      </c>
      <c r="B27179">
        <v>28079</v>
      </c>
      <c r="C27179" t="s">
        <v>271</v>
      </c>
      <c r="D27179">
        <v>26047</v>
      </c>
      <c r="E27179" t="s">
        <v>38</v>
      </c>
      <c r="F27179">
        <v>212</v>
      </c>
      <c r="G27179">
        <v>28</v>
      </c>
      <c r="H27179" t="s">
        <v>271</v>
      </c>
      <c r="I27179">
        <v>26</v>
      </c>
      <c r="J27179" t="s">
        <v>0</v>
      </c>
    </row>
    <row r="27180" spans="1:10" x14ac:dyDescent="0.2">
      <c r="A27180" s="1">
        <v>44743</v>
      </c>
      <c r="B27180">
        <v>28079</v>
      </c>
      <c r="C27180" t="s">
        <v>271</v>
      </c>
      <c r="D27180">
        <v>26049</v>
      </c>
      <c r="E27180" t="s">
        <v>64</v>
      </c>
      <c r="F27180">
        <v>55</v>
      </c>
      <c r="G27180">
        <v>28</v>
      </c>
      <c r="H27180" t="s">
        <v>271</v>
      </c>
      <c r="I27180">
        <v>26</v>
      </c>
      <c r="J27180" t="s">
        <v>0</v>
      </c>
    </row>
    <row r="27181" spans="1:10" x14ac:dyDescent="0.2">
      <c r="A27181" s="1">
        <v>44743</v>
      </c>
      <c r="B27181">
        <v>28079</v>
      </c>
      <c r="C27181" t="s">
        <v>271</v>
      </c>
      <c r="D27181">
        <v>26050</v>
      </c>
      <c r="E27181" t="s">
        <v>66</v>
      </c>
      <c r="F27181">
        <v>44</v>
      </c>
      <c r="G27181">
        <v>28</v>
      </c>
      <c r="H27181" t="s">
        <v>271</v>
      </c>
      <c r="I27181">
        <v>26</v>
      </c>
      <c r="J27181" t="s">
        <v>0</v>
      </c>
    </row>
    <row r="27182" spans="1:10" x14ac:dyDescent="0.2">
      <c r="A27182" s="1">
        <v>44743</v>
      </c>
      <c r="B27182">
        <v>28079</v>
      </c>
      <c r="C27182" t="s">
        <v>271</v>
      </c>
      <c r="D27182">
        <v>26051</v>
      </c>
      <c r="E27182" t="s">
        <v>580</v>
      </c>
      <c r="F27182">
        <v>30</v>
      </c>
      <c r="G27182">
        <v>28</v>
      </c>
      <c r="H27182" t="s">
        <v>271</v>
      </c>
      <c r="I27182">
        <v>26</v>
      </c>
      <c r="J27182" t="s">
        <v>0</v>
      </c>
    </row>
    <row r="27183" spans="1:10" x14ac:dyDescent="0.2">
      <c r="A27183" s="1">
        <v>44743</v>
      </c>
      <c r="B27183">
        <v>28079</v>
      </c>
      <c r="C27183" t="s">
        <v>271</v>
      </c>
      <c r="D27183">
        <v>26056</v>
      </c>
      <c r="E27183" t="s">
        <v>36</v>
      </c>
      <c r="F27183">
        <v>235</v>
      </c>
      <c r="G27183">
        <v>28</v>
      </c>
      <c r="H27183" t="s">
        <v>271</v>
      </c>
      <c r="I27183">
        <v>26</v>
      </c>
      <c r="J27183" t="s">
        <v>0</v>
      </c>
    </row>
    <row r="27184" spans="1:10" x14ac:dyDescent="0.2">
      <c r="A27184" s="1">
        <v>44743</v>
      </c>
      <c r="B27184">
        <v>28079</v>
      </c>
      <c r="C27184" t="s">
        <v>271</v>
      </c>
      <c r="D27184">
        <v>26058</v>
      </c>
      <c r="E27184" t="s">
        <v>87</v>
      </c>
      <c r="F27184">
        <v>78</v>
      </c>
      <c r="G27184">
        <v>28</v>
      </c>
      <c r="H27184" t="s">
        <v>271</v>
      </c>
      <c r="I27184">
        <v>26</v>
      </c>
      <c r="J27184" t="s">
        <v>0</v>
      </c>
    </row>
    <row r="27185" spans="1:10" x14ac:dyDescent="0.2">
      <c r="A27185" s="1">
        <v>44743</v>
      </c>
      <c r="B27185">
        <v>28079</v>
      </c>
      <c r="C27185" t="s">
        <v>271</v>
      </c>
      <c r="D27185">
        <v>26059</v>
      </c>
      <c r="E27185" t="s">
        <v>123</v>
      </c>
      <c r="F27185">
        <v>56</v>
      </c>
      <c r="G27185">
        <v>28</v>
      </c>
      <c r="H27185" t="s">
        <v>271</v>
      </c>
      <c r="I27185">
        <v>26</v>
      </c>
      <c r="J27185" t="s">
        <v>0</v>
      </c>
    </row>
    <row r="27186" spans="1:10" x14ac:dyDescent="0.2">
      <c r="A27186" s="1">
        <v>44743</v>
      </c>
      <c r="B27186">
        <v>28079</v>
      </c>
      <c r="C27186" t="s">
        <v>271</v>
      </c>
      <c r="D27186">
        <v>26061</v>
      </c>
      <c r="E27186" t="s">
        <v>35</v>
      </c>
      <c r="F27186">
        <v>653</v>
      </c>
      <c r="G27186">
        <v>28</v>
      </c>
      <c r="H27186" t="s">
        <v>271</v>
      </c>
      <c r="I27186">
        <v>26</v>
      </c>
      <c r="J27186" t="s">
        <v>0</v>
      </c>
    </row>
    <row r="27187" spans="1:10" x14ac:dyDescent="0.2">
      <c r="A27187" s="1">
        <v>44743</v>
      </c>
      <c r="B27187">
        <v>28079</v>
      </c>
      <c r="C27187" t="s">
        <v>271</v>
      </c>
      <c r="D27187">
        <v>26064</v>
      </c>
      <c r="E27187" t="s">
        <v>34</v>
      </c>
      <c r="F27187">
        <v>74</v>
      </c>
      <c r="G27187">
        <v>28</v>
      </c>
      <c r="H27187" t="s">
        <v>271</v>
      </c>
      <c r="I27187">
        <v>26</v>
      </c>
      <c r="J27187" t="s">
        <v>0</v>
      </c>
    </row>
    <row r="27188" spans="1:10" x14ac:dyDescent="0.2">
      <c r="A27188" s="1">
        <v>44743</v>
      </c>
      <c r="B27188">
        <v>28079</v>
      </c>
      <c r="C27188" t="s">
        <v>271</v>
      </c>
      <c r="D27188">
        <v>26069</v>
      </c>
      <c r="E27188" t="s">
        <v>100</v>
      </c>
      <c r="F27188">
        <v>32</v>
      </c>
      <c r="G27188">
        <v>28</v>
      </c>
      <c r="H27188" t="s">
        <v>271</v>
      </c>
      <c r="I27188">
        <v>26</v>
      </c>
      <c r="J27188" t="s">
        <v>0</v>
      </c>
    </row>
    <row r="27189" spans="1:10" x14ac:dyDescent="0.2">
      <c r="A27189" s="1">
        <v>44743</v>
      </c>
      <c r="B27189">
        <v>28079</v>
      </c>
      <c r="C27189" t="s">
        <v>271</v>
      </c>
      <c r="D27189">
        <v>26071</v>
      </c>
      <c r="E27189" t="s">
        <v>33</v>
      </c>
      <c r="F27189">
        <v>724</v>
      </c>
      <c r="G27189">
        <v>28</v>
      </c>
      <c r="H27189" t="s">
        <v>271</v>
      </c>
      <c r="I27189">
        <v>26</v>
      </c>
      <c r="J27189" t="s">
        <v>0</v>
      </c>
    </row>
    <row r="27190" spans="1:10" x14ac:dyDescent="0.2">
      <c r="A27190" s="1">
        <v>44743</v>
      </c>
      <c r="B27190">
        <v>28079</v>
      </c>
      <c r="C27190" t="s">
        <v>271</v>
      </c>
      <c r="D27190">
        <v>26072</v>
      </c>
      <c r="E27190" t="s">
        <v>32</v>
      </c>
      <c r="F27190">
        <v>36</v>
      </c>
      <c r="G27190">
        <v>28</v>
      </c>
      <c r="H27190" t="s">
        <v>271</v>
      </c>
      <c r="I27190">
        <v>26</v>
      </c>
      <c r="J27190" t="s">
        <v>0</v>
      </c>
    </row>
    <row r="27191" spans="1:10" x14ac:dyDescent="0.2">
      <c r="A27191" s="1">
        <v>44743</v>
      </c>
      <c r="B27191">
        <v>28079</v>
      </c>
      <c r="C27191" t="s">
        <v>271</v>
      </c>
      <c r="D27191">
        <v>26075</v>
      </c>
      <c r="E27191" t="s">
        <v>80</v>
      </c>
      <c r="F27191">
        <v>51</v>
      </c>
      <c r="G27191">
        <v>28</v>
      </c>
      <c r="H27191" t="s">
        <v>271</v>
      </c>
      <c r="I27191">
        <v>26</v>
      </c>
      <c r="J27191" t="s">
        <v>0</v>
      </c>
    </row>
    <row r="27192" spans="1:10" x14ac:dyDescent="0.2">
      <c r="A27192" s="1">
        <v>44743</v>
      </c>
      <c r="B27192">
        <v>28079</v>
      </c>
      <c r="C27192" t="s">
        <v>271</v>
      </c>
      <c r="D27192">
        <v>26084</v>
      </c>
      <c r="E27192" t="s">
        <v>29</v>
      </c>
      <c r="F27192">
        <v>273</v>
      </c>
      <c r="G27192">
        <v>28</v>
      </c>
      <c r="H27192" t="s">
        <v>271</v>
      </c>
      <c r="I27192">
        <v>26</v>
      </c>
      <c r="J27192" t="s">
        <v>0</v>
      </c>
    </row>
    <row r="27193" spans="1:10" x14ac:dyDescent="0.2">
      <c r="A27193" s="1">
        <v>44743</v>
      </c>
      <c r="B27193">
        <v>28079</v>
      </c>
      <c r="C27193" t="s">
        <v>271</v>
      </c>
      <c r="D27193">
        <v>26087</v>
      </c>
      <c r="E27193" t="s">
        <v>28</v>
      </c>
      <c r="F27193">
        <v>54</v>
      </c>
      <c r="G27193">
        <v>28</v>
      </c>
      <c r="H27193" t="s">
        <v>271</v>
      </c>
      <c r="I27193">
        <v>26</v>
      </c>
      <c r="J27193" t="s">
        <v>0</v>
      </c>
    </row>
    <row r="27194" spans="1:10" x14ac:dyDescent="0.2">
      <c r="A27194" s="1">
        <v>44743</v>
      </c>
      <c r="B27194">
        <v>28079</v>
      </c>
      <c r="C27194" t="s">
        <v>271</v>
      </c>
      <c r="D27194">
        <v>26089</v>
      </c>
      <c r="E27194" t="s">
        <v>27</v>
      </c>
      <c r="F27194">
        <v>5239</v>
      </c>
      <c r="G27194">
        <v>28</v>
      </c>
      <c r="H27194" t="s">
        <v>271</v>
      </c>
      <c r="I27194">
        <v>26</v>
      </c>
      <c r="J27194" t="s">
        <v>0</v>
      </c>
    </row>
    <row r="27195" spans="1:10" x14ac:dyDescent="0.2">
      <c r="A27195" s="1">
        <v>44743</v>
      </c>
      <c r="B27195">
        <v>28079</v>
      </c>
      <c r="C27195" t="s">
        <v>271</v>
      </c>
      <c r="D27195">
        <v>26091</v>
      </c>
      <c r="E27195" t="s">
        <v>26</v>
      </c>
      <c r="F27195">
        <v>128</v>
      </c>
      <c r="G27195">
        <v>28</v>
      </c>
      <c r="H27195" t="s">
        <v>271</v>
      </c>
      <c r="I27195">
        <v>26</v>
      </c>
      <c r="J27195" t="s">
        <v>0</v>
      </c>
    </row>
    <row r="27196" spans="1:10" x14ac:dyDescent="0.2">
      <c r="A27196" s="1">
        <v>44743</v>
      </c>
      <c r="B27196">
        <v>28079</v>
      </c>
      <c r="C27196" t="s">
        <v>271</v>
      </c>
      <c r="D27196">
        <v>26093</v>
      </c>
      <c r="E27196" t="s">
        <v>289</v>
      </c>
      <c r="F27196">
        <v>45</v>
      </c>
      <c r="G27196">
        <v>28</v>
      </c>
      <c r="H27196" t="s">
        <v>271</v>
      </c>
      <c r="I27196">
        <v>26</v>
      </c>
      <c r="J27196" t="s">
        <v>0</v>
      </c>
    </row>
    <row r="27197" spans="1:10" x14ac:dyDescent="0.2">
      <c r="A27197" s="1">
        <v>44743</v>
      </c>
      <c r="B27197">
        <v>28079</v>
      </c>
      <c r="C27197" t="s">
        <v>271</v>
      </c>
      <c r="D27197">
        <v>26099</v>
      </c>
      <c r="E27197" t="s">
        <v>25</v>
      </c>
      <c r="F27197">
        <v>47</v>
      </c>
      <c r="G27197">
        <v>28</v>
      </c>
      <c r="H27197" t="s">
        <v>271</v>
      </c>
      <c r="I27197">
        <v>26</v>
      </c>
      <c r="J27197" t="s">
        <v>0</v>
      </c>
    </row>
    <row r="27198" spans="1:10" x14ac:dyDescent="0.2">
      <c r="A27198" s="1">
        <v>44743</v>
      </c>
      <c r="B27198">
        <v>28079</v>
      </c>
      <c r="C27198" t="s">
        <v>271</v>
      </c>
      <c r="D27198">
        <v>26102</v>
      </c>
      <c r="E27198" t="s">
        <v>24</v>
      </c>
      <c r="F27198">
        <v>262</v>
      </c>
      <c r="G27198">
        <v>28</v>
      </c>
      <c r="H27198" t="s">
        <v>271</v>
      </c>
      <c r="I27198">
        <v>26</v>
      </c>
      <c r="J27198" t="s">
        <v>0</v>
      </c>
    </row>
    <row r="27199" spans="1:10" x14ac:dyDescent="0.2">
      <c r="A27199" s="1">
        <v>44743</v>
      </c>
      <c r="B27199">
        <v>28079</v>
      </c>
      <c r="C27199" t="s">
        <v>271</v>
      </c>
      <c r="D27199">
        <v>26103</v>
      </c>
      <c r="E27199" t="s">
        <v>23</v>
      </c>
      <c r="F27199">
        <v>96</v>
      </c>
      <c r="G27199">
        <v>28</v>
      </c>
      <c r="H27199" t="s">
        <v>271</v>
      </c>
      <c r="I27199">
        <v>26</v>
      </c>
      <c r="J27199" t="s">
        <v>0</v>
      </c>
    </row>
    <row r="27200" spans="1:10" x14ac:dyDescent="0.2">
      <c r="A27200" s="1">
        <v>44743</v>
      </c>
      <c r="B27200">
        <v>28079</v>
      </c>
      <c r="C27200" t="s">
        <v>271</v>
      </c>
      <c r="D27200">
        <v>26105</v>
      </c>
      <c r="E27200" t="s">
        <v>22</v>
      </c>
      <c r="F27200">
        <v>92</v>
      </c>
      <c r="G27200">
        <v>28</v>
      </c>
      <c r="H27200" t="s">
        <v>271</v>
      </c>
      <c r="I27200">
        <v>26</v>
      </c>
      <c r="J27200" t="s">
        <v>0</v>
      </c>
    </row>
    <row r="27201" spans="1:10" x14ac:dyDescent="0.2">
      <c r="A27201" s="1">
        <v>44743</v>
      </c>
      <c r="B27201">
        <v>28079</v>
      </c>
      <c r="C27201" t="s">
        <v>271</v>
      </c>
      <c r="D27201">
        <v>26107</v>
      </c>
      <c r="E27201" t="s">
        <v>21</v>
      </c>
      <c r="F27201">
        <v>193</v>
      </c>
      <c r="G27201">
        <v>28</v>
      </c>
      <c r="H27201" t="s">
        <v>271</v>
      </c>
      <c r="I27201">
        <v>26</v>
      </c>
      <c r="J27201" t="s">
        <v>0</v>
      </c>
    </row>
    <row r="27202" spans="1:10" x14ac:dyDescent="0.2">
      <c r="A27202" s="1">
        <v>44743</v>
      </c>
      <c r="B27202">
        <v>28079</v>
      </c>
      <c r="C27202" t="s">
        <v>271</v>
      </c>
      <c r="D27202">
        <v>26108</v>
      </c>
      <c r="E27202" t="s">
        <v>96</v>
      </c>
      <c r="F27202">
        <v>111</v>
      </c>
      <c r="G27202">
        <v>28</v>
      </c>
      <c r="H27202" t="s">
        <v>271</v>
      </c>
      <c r="I27202">
        <v>26</v>
      </c>
      <c r="J27202" t="s">
        <v>0</v>
      </c>
    </row>
    <row r="27203" spans="1:10" x14ac:dyDescent="0.2">
      <c r="A27203" s="1">
        <v>44743</v>
      </c>
      <c r="B27203">
        <v>28079</v>
      </c>
      <c r="C27203" t="s">
        <v>271</v>
      </c>
      <c r="D27203">
        <v>26112</v>
      </c>
      <c r="E27203" t="s">
        <v>19</v>
      </c>
      <c r="F27203">
        <v>63</v>
      </c>
      <c r="G27203">
        <v>28</v>
      </c>
      <c r="H27203" t="s">
        <v>271</v>
      </c>
      <c r="I27203">
        <v>26</v>
      </c>
      <c r="J27203" t="s">
        <v>0</v>
      </c>
    </row>
    <row r="27204" spans="1:10" x14ac:dyDescent="0.2">
      <c r="A27204" s="1">
        <v>44743</v>
      </c>
      <c r="B27204">
        <v>28079</v>
      </c>
      <c r="C27204" t="s">
        <v>271</v>
      </c>
      <c r="D27204">
        <v>26117</v>
      </c>
      <c r="E27204" t="s">
        <v>18</v>
      </c>
      <c r="F27204">
        <v>74</v>
      </c>
      <c r="G27204">
        <v>28</v>
      </c>
      <c r="H27204" t="s">
        <v>271</v>
      </c>
      <c r="I27204">
        <v>26</v>
      </c>
      <c r="J27204" t="s">
        <v>0</v>
      </c>
    </row>
    <row r="27205" spans="1:10" x14ac:dyDescent="0.2">
      <c r="A27205" s="1">
        <v>44743</v>
      </c>
      <c r="B27205">
        <v>28079</v>
      </c>
      <c r="C27205" t="s">
        <v>271</v>
      </c>
      <c r="D27205">
        <v>26120</v>
      </c>
      <c r="E27205" t="s">
        <v>17</v>
      </c>
      <c r="F27205">
        <v>45</v>
      </c>
      <c r="G27205">
        <v>28</v>
      </c>
      <c r="H27205" t="s">
        <v>271</v>
      </c>
      <c r="I27205">
        <v>26</v>
      </c>
      <c r="J27205" t="s">
        <v>0</v>
      </c>
    </row>
    <row r="27206" spans="1:10" x14ac:dyDescent="0.2">
      <c r="A27206" s="1">
        <v>44743</v>
      </c>
      <c r="B27206">
        <v>28079</v>
      </c>
      <c r="C27206" t="s">
        <v>271</v>
      </c>
      <c r="D27206">
        <v>26122</v>
      </c>
      <c r="E27206" t="s">
        <v>16</v>
      </c>
      <c r="F27206">
        <v>58</v>
      </c>
      <c r="G27206">
        <v>28</v>
      </c>
      <c r="H27206" t="s">
        <v>271</v>
      </c>
      <c r="I27206">
        <v>26</v>
      </c>
      <c r="J27206" t="s">
        <v>0</v>
      </c>
    </row>
    <row r="27207" spans="1:10" x14ac:dyDescent="0.2">
      <c r="A27207" s="1">
        <v>44743</v>
      </c>
      <c r="B27207">
        <v>28079</v>
      </c>
      <c r="C27207" t="s">
        <v>271</v>
      </c>
      <c r="D27207">
        <v>26124</v>
      </c>
      <c r="E27207" t="s">
        <v>288</v>
      </c>
      <c r="F27207">
        <v>37</v>
      </c>
      <c r="G27207">
        <v>28</v>
      </c>
      <c r="H27207" t="s">
        <v>271</v>
      </c>
      <c r="I27207">
        <v>26</v>
      </c>
      <c r="J27207" t="s">
        <v>0</v>
      </c>
    </row>
    <row r="27208" spans="1:10" x14ac:dyDescent="0.2">
      <c r="A27208" s="1">
        <v>44743</v>
      </c>
      <c r="B27208">
        <v>28079</v>
      </c>
      <c r="C27208" t="s">
        <v>271</v>
      </c>
      <c r="D27208">
        <v>26125</v>
      </c>
      <c r="E27208" t="s">
        <v>15</v>
      </c>
      <c r="F27208">
        <v>53</v>
      </c>
      <c r="G27208">
        <v>28</v>
      </c>
      <c r="H27208" t="s">
        <v>271</v>
      </c>
      <c r="I27208">
        <v>26</v>
      </c>
      <c r="J27208" t="s">
        <v>0</v>
      </c>
    </row>
    <row r="27209" spans="1:10" x14ac:dyDescent="0.2">
      <c r="A27209" s="1">
        <v>44743</v>
      </c>
      <c r="B27209">
        <v>28079</v>
      </c>
      <c r="C27209" t="s">
        <v>271</v>
      </c>
      <c r="D27209">
        <v>26127</v>
      </c>
      <c r="E27209" t="s">
        <v>117</v>
      </c>
      <c r="F27209">
        <v>33</v>
      </c>
      <c r="G27209">
        <v>28</v>
      </c>
      <c r="H27209" t="s">
        <v>271</v>
      </c>
      <c r="I27209">
        <v>26</v>
      </c>
      <c r="J27209" t="s">
        <v>0</v>
      </c>
    </row>
    <row r="27210" spans="1:10" x14ac:dyDescent="0.2">
      <c r="A27210" s="1">
        <v>44743</v>
      </c>
      <c r="B27210">
        <v>28079</v>
      </c>
      <c r="C27210" t="s">
        <v>271</v>
      </c>
      <c r="D27210">
        <v>26129</v>
      </c>
      <c r="E27210" t="s">
        <v>78</v>
      </c>
      <c r="F27210">
        <v>51</v>
      </c>
      <c r="G27210">
        <v>28</v>
      </c>
      <c r="H27210" t="s">
        <v>271</v>
      </c>
      <c r="I27210">
        <v>26</v>
      </c>
      <c r="J27210" t="s">
        <v>0</v>
      </c>
    </row>
    <row r="27211" spans="1:10" x14ac:dyDescent="0.2">
      <c r="A27211" s="1">
        <v>44743</v>
      </c>
      <c r="B27211">
        <v>28079</v>
      </c>
      <c r="C27211" t="s">
        <v>271</v>
      </c>
      <c r="D27211">
        <v>26130</v>
      </c>
      <c r="E27211" t="s">
        <v>14</v>
      </c>
      <c r="F27211">
        <v>56</v>
      </c>
      <c r="G27211">
        <v>28</v>
      </c>
      <c r="H27211" t="s">
        <v>271</v>
      </c>
      <c r="I27211">
        <v>26</v>
      </c>
      <c r="J27211" t="s">
        <v>0</v>
      </c>
    </row>
    <row r="27212" spans="1:10" x14ac:dyDescent="0.2">
      <c r="A27212" s="1">
        <v>44743</v>
      </c>
      <c r="B27212">
        <v>28079</v>
      </c>
      <c r="C27212" t="s">
        <v>271</v>
      </c>
      <c r="D27212">
        <v>26138</v>
      </c>
      <c r="E27212" t="s">
        <v>13</v>
      </c>
      <c r="F27212">
        <v>351</v>
      </c>
      <c r="G27212">
        <v>28</v>
      </c>
      <c r="H27212" t="s">
        <v>271</v>
      </c>
      <c r="I27212">
        <v>26</v>
      </c>
      <c r="J27212" t="s">
        <v>0</v>
      </c>
    </row>
    <row r="27213" spans="1:10" x14ac:dyDescent="0.2">
      <c r="A27213" s="1">
        <v>44743</v>
      </c>
      <c r="B27213">
        <v>28079</v>
      </c>
      <c r="C27213" t="s">
        <v>271</v>
      </c>
      <c r="D27213">
        <v>26140</v>
      </c>
      <c r="E27213" t="s">
        <v>102</v>
      </c>
      <c r="F27213">
        <v>33</v>
      </c>
      <c r="G27213">
        <v>28</v>
      </c>
      <c r="H27213" t="s">
        <v>271</v>
      </c>
      <c r="I27213">
        <v>26</v>
      </c>
      <c r="J27213" t="s">
        <v>0</v>
      </c>
    </row>
    <row r="27214" spans="1:10" x14ac:dyDescent="0.2">
      <c r="A27214" s="1">
        <v>44743</v>
      </c>
      <c r="B27214">
        <v>28079</v>
      </c>
      <c r="C27214" t="s">
        <v>271</v>
      </c>
      <c r="D27214">
        <v>26142</v>
      </c>
      <c r="E27214" t="s">
        <v>12</v>
      </c>
      <c r="F27214">
        <v>96</v>
      </c>
      <c r="G27214">
        <v>28</v>
      </c>
      <c r="H27214" t="s">
        <v>271</v>
      </c>
      <c r="I27214">
        <v>26</v>
      </c>
      <c r="J27214" t="s">
        <v>0</v>
      </c>
    </row>
    <row r="27215" spans="1:10" x14ac:dyDescent="0.2">
      <c r="A27215" s="1">
        <v>44743</v>
      </c>
      <c r="B27215">
        <v>28079</v>
      </c>
      <c r="C27215" t="s">
        <v>271</v>
      </c>
      <c r="D27215">
        <v>26143</v>
      </c>
      <c r="E27215" t="s">
        <v>328</v>
      </c>
      <c r="F27215">
        <v>37</v>
      </c>
      <c r="G27215">
        <v>28</v>
      </c>
      <c r="H27215" t="s">
        <v>271</v>
      </c>
      <c r="I27215">
        <v>26</v>
      </c>
      <c r="J27215" t="s">
        <v>0</v>
      </c>
    </row>
    <row r="27216" spans="1:10" x14ac:dyDescent="0.2">
      <c r="A27216" s="1">
        <v>44743</v>
      </c>
      <c r="B27216">
        <v>28079</v>
      </c>
      <c r="C27216" t="s">
        <v>271</v>
      </c>
      <c r="D27216">
        <v>26144</v>
      </c>
      <c r="E27216" t="s">
        <v>327</v>
      </c>
      <c r="F27216">
        <v>64</v>
      </c>
      <c r="G27216">
        <v>28</v>
      </c>
      <c r="H27216" t="s">
        <v>271</v>
      </c>
      <c r="I27216">
        <v>26</v>
      </c>
      <c r="J27216" t="s">
        <v>0</v>
      </c>
    </row>
    <row r="27217" spans="1:10" x14ac:dyDescent="0.2">
      <c r="A27217" s="1">
        <v>44743</v>
      </c>
      <c r="B27217">
        <v>28079</v>
      </c>
      <c r="C27217" t="s">
        <v>271</v>
      </c>
      <c r="D27217">
        <v>26146</v>
      </c>
      <c r="E27217" t="s">
        <v>287</v>
      </c>
      <c r="F27217">
        <v>33</v>
      </c>
      <c r="G27217">
        <v>28</v>
      </c>
      <c r="H27217" t="s">
        <v>271</v>
      </c>
      <c r="I27217">
        <v>26</v>
      </c>
      <c r="J27217" t="s">
        <v>0</v>
      </c>
    </row>
    <row r="27218" spans="1:10" x14ac:dyDescent="0.2">
      <c r="A27218" s="1">
        <v>44743</v>
      </c>
      <c r="B27218">
        <v>28079</v>
      </c>
      <c r="C27218" t="s">
        <v>271</v>
      </c>
      <c r="D27218">
        <v>26148</v>
      </c>
      <c r="E27218" t="s">
        <v>11</v>
      </c>
      <c r="F27218">
        <v>71</v>
      </c>
      <c r="G27218">
        <v>28</v>
      </c>
      <c r="H27218" t="s">
        <v>271</v>
      </c>
      <c r="I27218">
        <v>26</v>
      </c>
      <c r="J27218" t="s">
        <v>0</v>
      </c>
    </row>
    <row r="27219" spans="1:10" x14ac:dyDescent="0.2">
      <c r="A27219" s="1">
        <v>44743</v>
      </c>
      <c r="B27219">
        <v>28079</v>
      </c>
      <c r="C27219" t="s">
        <v>271</v>
      </c>
      <c r="D27219">
        <v>26151</v>
      </c>
      <c r="E27219" t="s">
        <v>10</v>
      </c>
      <c r="F27219">
        <v>115</v>
      </c>
      <c r="G27219">
        <v>28</v>
      </c>
      <c r="H27219" t="s">
        <v>271</v>
      </c>
      <c r="I27219">
        <v>26</v>
      </c>
      <c r="J27219" t="s">
        <v>0</v>
      </c>
    </row>
    <row r="27220" spans="1:10" x14ac:dyDescent="0.2">
      <c r="A27220" s="1">
        <v>44743</v>
      </c>
      <c r="B27220">
        <v>28079</v>
      </c>
      <c r="C27220" t="s">
        <v>271</v>
      </c>
      <c r="D27220">
        <v>26162</v>
      </c>
      <c r="E27220" t="s">
        <v>9</v>
      </c>
      <c r="F27220">
        <v>51</v>
      </c>
      <c r="G27220">
        <v>28</v>
      </c>
      <c r="H27220" t="s">
        <v>271</v>
      </c>
      <c r="I27220">
        <v>26</v>
      </c>
      <c r="J27220" t="s">
        <v>0</v>
      </c>
    </row>
    <row r="27221" spans="1:10" x14ac:dyDescent="0.2">
      <c r="A27221" s="1">
        <v>44743</v>
      </c>
      <c r="B27221">
        <v>28079</v>
      </c>
      <c r="C27221" t="s">
        <v>271</v>
      </c>
      <c r="D27221">
        <v>26164</v>
      </c>
      <c r="E27221" t="s">
        <v>8</v>
      </c>
      <c r="F27221">
        <v>34</v>
      </c>
      <c r="G27221">
        <v>28</v>
      </c>
      <c r="H27221" t="s">
        <v>271</v>
      </c>
      <c r="I27221">
        <v>26</v>
      </c>
      <c r="J27221" t="s">
        <v>0</v>
      </c>
    </row>
    <row r="27222" spans="1:10" x14ac:dyDescent="0.2">
      <c r="A27222" s="1">
        <v>44743</v>
      </c>
      <c r="B27222">
        <v>28079</v>
      </c>
      <c r="C27222" t="s">
        <v>271</v>
      </c>
      <c r="D27222">
        <v>26165</v>
      </c>
      <c r="E27222" t="s">
        <v>112</v>
      </c>
      <c r="F27222">
        <v>73</v>
      </c>
      <c r="G27222">
        <v>28</v>
      </c>
      <c r="H27222" t="s">
        <v>271</v>
      </c>
      <c r="I27222">
        <v>26</v>
      </c>
      <c r="J27222" t="s">
        <v>0</v>
      </c>
    </row>
    <row r="27223" spans="1:10" x14ac:dyDescent="0.2">
      <c r="A27223" s="1">
        <v>44743</v>
      </c>
      <c r="B27223">
        <v>28079</v>
      </c>
      <c r="C27223" t="s">
        <v>271</v>
      </c>
      <c r="D27223">
        <v>26168</v>
      </c>
      <c r="E27223" t="s">
        <v>7</v>
      </c>
      <c r="F27223">
        <v>100</v>
      </c>
      <c r="G27223">
        <v>28</v>
      </c>
      <c r="H27223" t="s">
        <v>271</v>
      </c>
      <c r="I27223">
        <v>26</v>
      </c>
      <c r="J27223" t="s">
        <v>0</v>
      </c>
    </row>
    <row r="27224" spans="1:10" x14ac:dyDescent="0.2">
      <c r="A27224" s="1">
        <v>44743</v>
      </c>
      <c r="B27224">
        <v>28079</v>
      </c>
      <c r="C27224" t="s">
        <v>271</v>
      </c>
      <c r="D27224">
        <v>26175</v>
      </c>
      <c r="E27224" t="s">
        <v>110</v>
      </c>
      <c r="F27224">
        <v>66</v>
      </c>
      <c r="G27224">
        <v>28</v>
      </c>
      <c r="H27224" t="s">
        <v>271</v>
      </c>
      <c r="I27224">
        <v>26</v>
      </c>
      <c r="J27224" t="s">
        <v>0</v>
      </c>
    </row>
    <row r="27225" spans="1:10" x14ac:dyDescent="0.2">
      <c r="A27225" s="1">
        <v>44743</v>
      </c>
      <c r="B27225">
        <v>28079</v>
      </c>
      <c r="C27225" t="s">
        <v>271</v>
      </c>
      <c r="D27225">
        <v>26177</v>
      </c>
      <c r="E27225" t="s">
        <v>4</v>
      </c>
      <c r="F27225">
        <v>62</v>
      </c>
      <c r="G27225">
        <v>28</v>
      </c>
      <c r="H27225" t="s">
        <v>271</v>
      </c>
      <c r="I27225">
        <v>26</v>
      </c>
      <c r="J27225" t="s">
        <v>0</v>
      </c>
    </row>
    <row r="27226" spans="1:10" x14ac:dyDescent="0.2">
      <c r="A27226" s="1">
        <v>44743</v>
      </c>
      <c r="B27226">
        <v>28079</v>
      </c>
      <c r="C27226" t="s">
        <v>271</v>
      </c>
      <c r="D27226">
        <v>26179</v>
      </c>
      <c r="E27226" t="s">
        <v>809</v>
      </c>
      <c r="F27226">
        <v>33</v>
      </c>
      <c r="G27226">
        <v>28</v>
      </c>
      <c r="H27226" t="s">
        <v>271</v>
      </c>
      <c r="I27226">
        <v>26</v>
      </c>
      <c r="J27226" t="s">
        <v>0</v>
      </c>
    </row>
    <row r="27227" spans="1:10" x14ac:dyDescent="0.2">
      <c r="A27227" s="1">
        <v>44743</v>
      </c>
      <c r="B27227">
        <v>28080</v>
      </c>
      <c r="C27227" t="s">
        <v>285</v>
      </c>
      <c r="D27227">
        <v>26089</v>
      </c>
      <c r="E27227" t="s">
        <v>27</v>
      </c>
      <c r="F27227">
        <v>63</v>
      </c>
      <c r="G27227">
        <v>28</v>
      </c>
      <c r="H27227" t="s">
        <v>271</v>
      </c>
      <c r="I27227">
        <v>26</v>
      </c>
      <c r="J27227" t="s">
        <v>0</v>
      </c>
    </row>
    <row r="27228" spans="1:10" x14ac:dyDescent="0.2">
      <c r="A27228" s="1">
        <v>44743</v>
      </c>
      <c r="B27228">
        <v>28092</v>
      </c>
      <c r="C27228" t="s">
        <v>284</v>
      </c>
      <c r="D27228">
        <v>26011</v>
      </c>
      <c r="E27228" t="s">
        <v>2</v>
      </c>
      <c r="F27228">
        <v>31</v>
      </c>
      <c r="G27228">
        <v>28</v>
      </c>
      <c r="H27228" t="s">
        <v>271</v>
      </c>
      <c r="I27228">
        <v>26</v>
      </c>
      <c r="J27228" t="s">
        <v>0</v>
      </c>
    </row>
    <row r="27229" spans="1:10" x14ac:dyDescent="0.2">
      <c r="A27229" s="1">
        <v>44743</v>
      </c>
      <c r="B27229">
        <v>28092</v>
      </c>
      <c r="C27229" t="s">
        <v>284</v>
      </c>
      <c r="D27229">
        <v>26089</v>
      </c>
      <c r="E27229" t="s">
        <v>27</v>
      </c>
      <c r="F27229">
        <v>72</v>
      </c>
      <c r="G27229">
        <v>28</v>
      </c>
      <c r="H27229" t="s">
        <v>271</v>
      </c>
      <c r="I27229">
        <v>26</v>
      </c>
      <c r="J27229" t="s">
        <v>0</v>
      </c>
    </row>
    <row r="27230" spans="1:10" x14ac:dyDescent="0.2">
      <c r="A27230" s="1">
        <v>44743</v>
      </c>
      <c r="B27230">
        <v>28106</v>
      </c>
      <c r="C27230" t="s">
        <v>282</v>
      </c>
      <c r="D27230">
        <v>26089</v>
      </c>
      <c r="E27230" t="s">
        <v>27</v>
      </c>
      <c r="F27230">
        <v>71</v>
      </c>
      <c r="G27230">
        <v>28</v>
      </c>
      <c r="H27230" t="s">
        <v>271</v>
      </c>
      <c r="I27230">
        <v>26</v>
      </c>
      <c r="J27230" t="s">
        <v>0</v>
      </c>
    </row>
    <row r="27231" spans="1:10" x14ac:dyDescent="0.2">
      <c r="A27231" s="1">
        <v>44743</v>
      </c>
      <c r="B27231">
        <v>28113</v>
      </c>
      <c r="C27231" t="s">
        <v>281</v>
      </c>
      <c r="D27231">
        <v>26089</v>
      </c>
      <c r="E27231" t="s">
        <v>27</v>
      </c>
      <c r="F27231">
        <v>46</v>
      </c>
      <c r="G27231">
        <v>28</v>
      </c>
      <c r="H27231" t="s">
        <v>271</v>
      </c>
      <c r="I27231">
        <v>26</v>
      </c>
      <c r="J27231" t="s">
        <v>0</v>
      </c>
    </row>
    <row r="27232" spans="1:10" x14ac:dyDescent="0.2">
      <c r="A27232" s="1">
        <v>44743</v>
      </c>
      <c r="B27232">
        <v>28115</v>
      </c>
      <c r="C27232" t="s">
        <v>280</v>
      </c>
      <c r="D27232">
        <v>26089</v>
      </c>
      <c r="E27232" t="s">
        <v>27</v>
      </c>
      <c r="F27232">
        <v>90</v>
      </c>
      <c r="G27232">
        <v>28</v>
      </c>
      <c r="H27232" t="s">
        <v>271</v>
      </c>
      <c r="I27232">
        <v>26</v>
      </c>
      <c r="J27232" t="s">
        <v>0</v>
      </c>
    </row>
    <row r="27233" spans="1:10" x14ac:dyDescent="0.2">
      <c r="A27233" s="1">
        <v>44743</v>
      </c>
      <c r="B27233">
        <v>28123</v>
      </c>
      <c r="C27233" t="s">
        <v>279</v>
      </c>
      <c r="D27233">
        <v>26089</v>
      </c>
      <c r="E27233" t="s">
        <v>27</v>
      </c>
      <c r="F27233">
        <v>70</v>
      </c>
      <c r="G27233">
        <v>28</v>
      </c>
      <c r="H27233" t="s">
        <v>271</v>
      </c>
      <c r="I27233">
        <v>26</v>
      </c>
      <c r="J27233" t="s">
        <v>0</v>
      </c>
    </row>
    <row r="27234" spans="1:10" x14ac:dyDescent="0.2">
      <c r="A27234" s="1">
        <v>44743</v>
      </c>
      <c r="B27234">
        <v>28127</v>
      </c>
      <c r="C27234" t="s">
        <v>278</v>
      </c>
      <c r="D27234">
        <v>26061</v>
      </c>
      <c r="E27234" t="s">
        <v>35</v>
      </c>
      <c r="F27234">
        <v>42</v>
      </c>
      <c r="G27234">
        <v>28</v>
      </c>
      <c r="H27234" t="s">
        <v>271</v>
      </c>
      <c r="I27234">
        <v>26</v>
      </c>
      <c r="J27234" t="s">
        <v>0</v>
      </c>
    </row>
    <row r="27235" spans="1:10" x14ac:dyDescent="0.2">
      <c r="A27235" s="1">
        <v>44743</v>
      </c>
      <c r="B27235">
        <v>28127</v>
      </c>
      <c r="C27235" t="s">
        <v>278</v>
      </c>
      <c r="D27235">
        <v>26089</v>
      </c>
      <c r="E27235" t="s">
        <v>27</v>
      </c>
      <c r="F27235">
        <v>97</v>
      </c>
      <c r="G27235">
        <v>28</v>
      </c>
      <c r="H27235" t="s">
        <v>271</v>
      </c>
      <c r="I27235">
        <v>26</v>
      </c>
      <c r="J27235" t="s">
        <v>0</v>
      </c>
    </row>
    <row r="27236" spans="1:10" x14ac:dyDescent="0.2">
      <c r="A27236" s="1">
        <v>44743</v>
      </c>
      <c r="B27236">
        <v>28130</v>
      </c>
      <c r="C27236" t="s">
        <v>277</v>
      </c>
      <c r="D27236">
        <v>26089</v>
      </c>
      <c r="E27236" t="s">
        <v>27</v>
      </c>
      <c r="F27236">
        <v>49</v>
      </c>
      <c r="G27236">
        <v>28</v>
      </c>
      <c r="H27236" t="s">
        <v>271</v>
      </c>
      <c r="I27236">
        <v>26</v>
      </c>
      <c r="J27236" t="s">
        <v>0</v>
      </c>
    </row>
    <row r="27237" spans="1:10" x14ac:dyDescent="0.2">
      <c r="A27237" s="1">
        <v>44743</v>
      </c>
      <c r="B27237">
        <v>28134</v>
      </c>
      <c r="C27237" t="s">
        <v>276</v>
      </c>
      <c r="D27237">
        <v>26089</v>
      </c>
      <c r="E27237" t="s">
        <v>27</v>
      </c>
      <c r="F27237">
        <v>105</v>
      </c>
      <c r="G27237">
        <v>28</v>
      </c>
      <c r="H27237" t="s">
        <v>271</v>
      </c>
      <c r="I27237">
        <v>26</v>
      </c>
      <c r="J27237" t="s">
        <v>0</v>
      </c>
    </row>
    <row r="27238" spans="1:10" x14ac:dyDescent="0.2">
      <c r="A27238" s="1">
        <v>44743</v>
      </c>
      <c r="B27238">
        <v>28148</v>
      </c>
      <c r="C27238" t="s">
        <v>275</v>
      </c>
      <c r="D27238">
        <v>26089</v>
      </c>
      <c r="E27238" t="s">
        <v>27</v>
      </c>
      <c r="F27238">
        <v>71</v>
      </c>
      <c r="G27238">
        <v>28</v>
      </c>
      <c r="H27238" t="s">
        <v>271</v>
      </c>
      <c r="I27238">
        <v>26</v>
      </c>
      <c r="J27238" t="s">
        <v>0</v>
      </c>
    </row>
    <row r="27239" spans="1:10" x14ac:dyDescent="0.2">
      <c r="A27239" s="1">
        <v>44743</v>
      </c>
      <c r="B27239">
        <v>28161</v>
      </c>
      <c r="C27239" t="s">
        <v>274</v>
      </c>
      <c r="D27239">
        <v>26089</v>
      </c>
      <c r="E27239" t="s">
        <v>27</v>
      </c>
      <c r="F27239">
        <v>63</v>
      </c>
      <c r="G27239">
        <v>28</v>
      </c>
      <c r="H27239" t="s">
        <v>271</v>
      </c>
      <c r="I27239">
        <v>26</v>
      </c>
      <c r="J27239" t="s">
        <v>0</v>
      </c>
    </row>
    <row r="27240" spans="1:10" x14ac:dyDescent="0.2">
      <c r="A27240" s="1">
        <v>44743</v>
      </c>
      <c r="B27240">
        <v>28181</v>
      </c>
      <c r="C27240" t="s">
        <v>503</v>
      </c>
      <c r="D27240">
        <v>26089</v>
      </c>
      <c r="E27240" t="s">
        <v>27</v>
      </c>
      <c r="F27240">
        <v>53</v>
      </c>
      <c r="G27240">
        <v>28</v>
      </c>
      <c r="H27240" t="s">
        <v>271</v>
      </c>
      <c r="I27240">
        <v>26</v>
      </c>
      <c r="J27240" t="s">
        <v>0</v>
      </c>
    </row>
    <row r="27241" spans="1:10" x14ac:dyDescent="0.2">
      <c r="A27241" s="1">
        <v>44743</v>
      </c>
      <c r="B27241">
        <v>28903</v>
      </c>
      <c r="C27241" t="s">
        <v>273</v>
      </c>
      <c r="D27241">
        <v>26089</v>
      </c>
      <c r="E27241" t="s">
        <v>27</v>
      </c>
      <c r="F27241">
        <v>83</v>
      </c>
      <c r="G27241">
        <v>28</v>
      </c>
      <c r="H27241" t="s">
        <v>271</v>
      </c>
      <c r="I27241">
        <v>26</v>
      </c>
      <c r="J27241" t="s">
        <v>0</v>
      </c>
    </row>
    <row r="27242" spans="1:10" x14ac:dyDescent="0.2">
      <c r="A27242" s="1">
        <v>44743</v>
      </c>
      <c r="B27242">
        <v>29051</v>
      </c>
      <c r="C27242" t="s">
        <v>701</v>
      </c>
      <c r="D27242">
        <v>26089</v>
      </c>
      <c r="E27242" t="s">
        <v>27</v>
      </c>
      <c r="F27242">
        <v>35</v>
      </c>
      <c r="G27242">
        <v>29</v>
      </c>
      <c r="H27242" t="s">
        <v>268</v>
      </c>
      <c r="I27242">
        <v>26</v>
      </c>
      <c r="J27242" t="s">
        <v>0</v>
      </c>
    </row>
    <row r="27243" spans="1:10" x14ac:dyDescent="0.2">
      <c r="A27243" s="1">
        <v>44743</v>
      </c>
      <c r="B27243">
        <v>29067</v>
      </c>
      <c r="C27243" t="s">
        <v>268</v>
      </c>
      <c r="D27243">
        <v>26036</v>
      </c>
      <c r="E27243" t="s">
        <v>40</v>
      </c>
      <c r="F27243">
        <v>93</v>
      </c>
      <c r="G27243">
        <v>29</v>
      </c>
      <c r="H27243" t="s">
        <v>268</v>
      </c>
      <c r="I27243">
        <v>26</v>
      </c>
      <c r="J27243" t="s">
        <v>0</v>
      </c>
    </row>
    <row r="27244" spans="1:10" x14ac:dyDescent="0.2">
      <c r="A27244" s="1">
        <v>44743</v>
      </c>
      <c r="B27244">
        <v>29067</v>
      </c>
      <c r="C27244" t="s">
        <v>268</v>
      </c>
      <c r="D27244">
        <v>26089</v>
      </c>
      <c r="E27244" t="s">
        <v>27</v>
      </c>
      <c r="F27244">
        <v>146</v>
      </c>
      <c r="G27244">
        <v>29</v>
      </c>
      <c r="H27244" t="s">
        <v>268</v>
      </c>
      <c r="I27244">
        <v>26</v>
      </c>
      <c r="J27244" t="s">
        <v>0</v>
      </c>
    </row>
    <row r="27245" spans="1:10" x14ac:dyDescent="0.2">
      <c r="A27245" s="1">
        <v>44743</v>
      </c>
      <c r="B27245">
        <v>29069</v>
      </c>
      <c r="C27245" t="s">
        <v>572</v>
      </c>
      <c r="D27245">
        <v>26089</v>
      </c>
      <c r="E27245" t="s">
        <v>27</v>
      </c>
      <c r="F27245">
        <v>50</v>
      </c>
      <c r="G27245">
        <v>29</v>
      </c>
      <c r="H27245" t="s">
        <v>268</v>
      </c>
      <c r="I27245">
        <v>26</v>
      </c>
      <c r="J27245" t="s">
        <v>0</v>
      </c>
    </row>
    <row r="27246" spans="1:10" x14ac:dyDescent="0.2">
      <c r="A27246" s="1">
        <v>44743</v>
      </c>
      <c r="B27246">
        <v>30016</v>
      </c>
      <c r="C27246" t="s">
        <v>267</v>
      </c>
      <c r="D27246">
        <v>26089</v>
      </c>
      <c r="E27246" t="s">
        <v>27</v>
      </c>
      <c r="F27246">
        <v>34</v>
      </c>
      <c r="G27246">
        <v>30</v>
      </c>
      <c r="H27246" t="s">
        <v>263</v>
      </c>
      <c r="I27246">
        <v>26</v>
      </c>
      <c r="J27246" t="s">
        <v>0</v>
      </c>
    </row>
    <row r="27247" spans="1:10" x14ac:dyDescent="0.2">
      <c r="A27247" s="1">
        <v>44743</v>
      </c>
      <c r="B27247">
        <v>30030</v>
      </c>
      <c r="C27247" t="s">
        <v>263</v>
      </c>
      <c r="D27247">
        <v>26011</v>
      </c>
      <c r="E27247" t="s">
        <v>2</v>
      </c>
      <c r="F27247">
        <v>34</v>
      </c>
      <c r="G27247">
        <v>30</v>
      </c>
      <c r="H27247" t="s">
        <v>263</v>
      </c>
      <c r="I27247">
        <v>26</v>
      </c>
      <c r="J27247" t="s">
        <v>0</v>
      </c>
    </row>
    <row r="27248" spans="1:10" x14ac:dyDescent="0.2">
      <c r="A27248" s="1">
        <v>44743</v>
      </c>
      <c r="B27248">
        <v>30030</v>
      </c>
      <c r="C27248" t="s">
        <v>263</v>
      </c>
      <c r="D27248">
        <v>26089</v>
      </c>
      <c r="E27248" t="s">
        <v>27</v>
      </c>
      <c r="F27248">
        <v>98</v>
      </c>
      <c r="G27248">
        <v>30</v>
      </c>
      <c r="H27248" t="s">
        <v>263</v>
      </c>
      <c r="I27248">
        <v>26</v>
      </c>
      <c r="J27248" t="s">
        <v>0</v>
      </c>
    </row>
    <row r="27249" spans="1:10" x14ac:dyDescent="0.2">
      <c r="A27249" s="1">
        <v>44743</v>
      </c>
      <c r="B27249">
        <v>31006</v>
      </c>
      <c r="C27249" t="s">
        <v>501</v>
      </c>
      <c r="D27249">
        <v>26011</v>
      </c>
      <c r="E27249" t="s">
        <v>2</v>
      </c>
      <c r="F27249">
        <v>34</v>
      </c>
      <c r="G27249">
        <v>31</v>
      </c>
      <c r="H27249" t="s">
        <v>205</v>
      </c>
      <c r="I27249">
        <v>26</v>
      </c>
      <c r="J27249" t="s">
        <v>0</v>
      </c>
    </row>
    <row r="27250" spans="1:10" x14ac:dyDescent="0.2">
      <c r="A27250" s="1">
        <v>44743</v>
      </c>
      <c r="B27250">
        <v>31015</v>
      </c>
      <c r="C27250" t="s">
        <v>260</v>
      </c>
      <c r="D27250">
        <v>26036</v>
      </c>
      <c r="E27250" t="s">
        <v>40</v>
      </c>
      <c r="F27250">
        <v>561</v>
      </c>
      <c r="G27250">
        <v>31</v>
      </c>
      <c r="H27250" t="s">
        <v>205</v>
      </c>
      <c r="I27250">
        <v>26</v>
      </c>
      <c r="J27250" t="s">
        <v>0</v>
      </c>
    </row>
    <row r="27251" spans="1:10" x14ac:dyDescent="0.2">
      <c r="A27251" s="1">
        <v>44743</v>
      </c>
      <c r="B27251">
        <v>31015</v>
      </c>
      <c r="C27251" t="s">
        <v>260</v>
      </c>
      <c r="D27251">
        <v>26072</v>
      </c>
      <c r="E27251" t="s">
        <v>32</v>
      </c>
      <c r="F27251">
        <v>78</v>
      </c>
      <c r="G27251">
        <v>31</v>
      </c>
      <c r="H27251" t="s">
        <v>205</v>
      </c>
      <c r="I27251">
        <v>26</v>
      </c>
      <c r="J27251" t="s">
        <v>0</v>
      </c>
    </row>
    <row r="27252" spans="1:10" x14ac:dyDescent="0.2">
      <c r="A27252" s="1">
        <v>44743</v>
      </c>
      <c r="B27252">
        <v>31015</v>
      </c>
      <c r="C27252" t="s">
        <v>260</v>
      </c>
      <c r="D27252">
        <v>26089</v>
      </c>
      <c r="E27252" t="s">
        <v>27</v>
      </c>
      <c r="F27252">
        <v>60</v>
      </c>
      <c r="G27252">
        <v>31</v>
      </c>
      <c r="H27252" t="s">
        <v>205</v>
      </c>
      <c r="I27252">
        <v>26</v>
      </c>
      <c r="J27252" t="s">
        <v>0</v>
      </c>
    </row>
    <row r="27253" spans="1:10" x14ac:dyDescent="0.2">
      <c r="A27253" s="1">
        <v>44743</v>
      </c>
      <c r="B27253">
        <v>31015</v>
      </c>
      <c r="C27253" t="s">
        <v>260</v>
      </c>
      <c r="D27253">
        <v>26117</v>
      </c>
      <c r="E27253" t="s">
        <v>18</v>
      </c>
      <c r="F27253">
        <v>212</v>
      </c>
      <c r="G27253">
        <v>31</v>
      </c>
      <c r="H27253" t="s">
        <v>205</v>
      </c>
      <c r="I27253">
        <v>26</v>
      </c>
      <c r="J27253" t="s">
        <v>0</v>
      </c>
    </row>
    <row r="27254" spans="1:10" x14ac:dyDescent="0.2">
      <c r="A27254" s="1">
        <v>44743</v>
      </c>
      <c r="B27254">
        <v>31015</v>
      </c>
      <c r="C27254" t="s">
        <v>260</v>
      </c>
      <c r="D27254">
        <v>26170</v>
      </c>
      <c r="E27254" t="s">
        <v>6</v>
      </c>
      <c r="F27254">
        <v>68</v>
      </c>
      <c r="G27254">
        <v>31</v>
      </c>
      <c r="H27254" t="s">
        <v>205</v>
      </c>
      <c r="I27254">
        <v>26</v>
      </c>
      <c r="J27254" t="s">
        <v>0</v>
      </c>
    </row>
    <row r="27255" spans="1:10" x14ac:dyDescent="0.2">
      <c r="A27255" s="1">
        <v>44743</v>
      </c>
      <c r="B27255">
        <v>31016</v>
      </c>
      <c r="C27255" t="s">
        <v>259</v>
      </c>
      <c r="D27255">
        <v>26036</v>
      </c>
      <c r="E27255" t="s">
        <v>40</v>
      </c>
      <c r="F27255">
        <v>32</v>
      </c>
      <c r="G27255">
        <v>31</v>
      </c>
      <c r="H27255" t="s">
        <v>205</v>
      </c>
      <c r="I27255">
        <v>26</v>
      </c>
      <c r="J27255" t="s">
        <v>0</v>
      </c>
    </row>
    <row r="27256" spans="1:10" x14ac:dyDescent="0.2">
      <c r="A27256" s="1">
        <v>44743</v>
      </c>
      <c r="B27256">
        <v>31023</v>
      </c>
      <c r="C27256" t="s">
        <v>257</v>
      </c>
      <c r="D27256">
        <v>26036</v>
      </c>
      <c r="E27256" t="s">
        <v>40</v>
      </c>
      <c r="F27256">
        <v>33</v>
      </c>
      <c r="G27256">
        <v>31</v>
      </c>
      <c r="H27256" t="s">
        <v>205</v>
      </c>
      <c r="I27256">
        <v>26</v>
      </c>
      <c r="J27256" t="s">
        <v>0</v>
      </c>
    </row>
    <row r="27257" spans="1:10" x14ac:dyDescent="0.2">
      <c r="A27257" s="1">
        <v>44743</v>
      </c>
      <c r="B27257">
        <v>31023</v>
      </c>
      <c r="C27257" t="s">
        <v>257</v>
      </c>
      <c r="D27257">
        <v>26089</v>
      </c>
      <c r="E27257" t="s">
        <v>27</v>
      </c>
      <c r="F27257">
        <v>61</v>
      </c>
      <c r="G27257">
        <v>31</v>
      </c>
      <c r="H27257" t="s">
        <v>205</v>
      </c>
      <c r="I27257">
        <v>26</v>
      </c>
      <c r="J27257" t="s">
        <v>0</v>
      </c>
    </row>
    <row r="27258" spans="1:10" x14ac:dyDescent="0.2">
      <c r="A27258" s="1">
        <v>44743</v>
      </c>
      <c r="B27258">
        <v>31026</v>
      </c>
      <c r="C27258" t="s">
        <v>256</v>
      </c>
      <c r="D27258">
        <v>26061</v>
      </c>
      <c r="E27258" t="s">
        <v>35</v>
      </c>
      <c r="F27258">
        <v>44</v>
      </c>
      <c r="G27258">
        <v>31</v>
      </c>
      <c r="H27258" t="s">
        <v>205</v>
      </c>
      <c r="I27258">
        <v>26</v>
      </c>
      <c r="J27258" t="s">
        <v>0</v>
      </c>
    </row>
    <row r="27259" spans="1:10" x14ac:dyDescent="0.2">
      <c r="A27259" s="1">
        <v>44743</v>
      </c>
      <c r="B27259">
        <v>31026</v>
      </c>
      <c r="C27259" t="s">
        <v>256</v>
      </c>
      <c r="D27259">
        <v>26089</v>
      </c>
      <c r="E27259" t="s">
        <v>27</v>
      </c>
      <c r="F27259">
        <v>82</v>
      </c>
      <c r="G27259">
        <v>31</v>
      </c>
      <c r="H27259" t="s">
        <v>205</v>
      </c>
      <c r="I27259">
        <v>26</v>
      </c>
      <c r="J27259" t="s">
        <v>0</v>
      </c>
    </row>
    <row r="27260" spans="1:10" x14ac:dyDescent="0.2">
      <c r="A27260" s="1">
        <v>44743</v>
      </c>
      <c r="B27260">
        <v>31029</v>
      </c>
      <c r="C27260" t="s">
        <v>255</v>
      </c>
      <c r="D27260">
        <v>26089</v>
      </c>
      <c r="E27260" t="s">
        <v>27</v>
      </c>
      <c r="F27260">
        <v>73</v>
      </c>
      <c r="G27260">
        <v>31</v>
      </c>
      <c r="H27260" t="s">
        <v>205</v>
      </c>
      <c r="I27260">
        <v>26</v>
      </c>
      <c r="J27260" t="s">
        <v>0</v>
      </c>
    </row>
    <row r="27261" spans="1:10" x14ac:dyDescent="0.2">
      <c r="A27261" s="1">
        <v>44743</v>
      </c>
      <c r="B27261">
        <v>31032</v>
      </c>
      <c r="C27261" t="s">
        <v>254</v>
      </c>
      <c r="D27261">
        <v>26011</v>
      </c>
      <c r="E27261" t="s">
        <v>2</v>
      </c>
      <c r="F27261">
        <v>139</v>
      </c>
      <c r="G27261">
        <v>31</v>
      </c>
      <c r="H27261" t="s">
        <v>205</v>
      </c>
      <c r="I27261">
        <v>26</v>
      </c>
      <c r="J27261" t="s">
        <v>0</v>
      </c>
    </row>
    <row r="27262" spans="1:10" x14ac:dyDescent="0.2">
      <c r="A27262" s="1">
        <v>44743</v>
      </c>
      <c r="B27262">
        <v>31041</v>
      </c>
      <c r="C27262" t="s">
        <v>253</v>
      </c>
      <c r="D27262">
        <v>26089</v>
      </c>
      <c r="E27262" t="s">
        <v>27</v>
      </c>
      <c r="F27262">
        <v>46</v>
      </c>
      <c r="G27262">
        <v>31</v>
      </c>
      <c r="H27262" t="s">
        <v>205</v>
      </c>
      <c r="I27262">
        <v>26</v>
      </c>
      <c r="J27262" t="s">
        <v>0</v>
      </c>
    </row>
    <row r="27263" spans="1:10" x14ac:dyDescent="0.2">
      <c r="A27263" s="1">
        <v>44743</v>
      </c>
      <c r="B27263">
        <v>31042</v>
      </c>
      <c r="C27263" t="s">
        <v>252</v>
      </c>
      <c r="D27263">
        <v>26008</v>
      </c>
      <c r="E27263" t="s">
        <v>48</v>
      </c>
      <c r="F27263">
        <v>99</v>
      </c>
      <c r="G27263">
        <v>31</v>
      </c>
      <c r="H27263" t="s">
        <v>205</v>
      </c>
      <c r="I27263">
        <v>26</v>
      </c>
      <c r="J27263" t="s">
        <v>0</v>
      </c>
    </row>
    <row r="27264" spans="1:10" x14ac:dyDescent="0.2">
      <c r="A27264" s="1">
        <v>44743</v>
      </c>
      <c r="B27264">
        <v>31042</v>
      </c>
      <c r="C27264" t="s">
        <v>252</v>
      </c>
      <c r="D27264">
        <v>26011</v>
      </c>
      <c r="E27264" t="s">
        <v>2</v>
      </c>
      <c r="F27264">
        <v>154</v>
      </c>
      <c r="G27264">
        <v>31</v>
      </c>
      <c r="H27264" t="s">
        <v>205</v>
      </c>
      <c r="I27264">
        <v>26</v>
      </c>
      <c r="J27264" t="s">
        <v>0</v>
      </c>
    </row>
    <row r="27265" spans="1:10" x14ac:dyDescent="0.2">
      <c r="A27265" s="1">
        <v>44743</v>
      </c>
      <c r="B27265">
        <v>31042</v>
      </c>
      <c r="C27265" t="s">
        <v>252</v>
      </c>
      <c r="D27265">
        <v>26036</v>
      </c>
      <c r="E27265" t="s">
        <v>40</v>
      </c>
      <c r="F27265">
        <v>1067</v>
      </c>
      <c r="G27265">
        <v>31</v>
      </c>
      <c r="H27265" t="s">
        <v>205</v>
      </c>
      <c r="I27265">
        <v>26</v>
      </c>
      <c r="J27265" t="s">
        <v>0</v>
      </c>
    </row>
    <row r="27266" spans="1:10" x14ac:dyDescent="0.2">
      <c r="A27266" s="1">
        <v>44743</v>
      </c>
      <c r="B27266">
        <v>31042</v>
      </c>
      <c r="C27266" t="s">
        <v>252</v>
      </c>
      <c r="D27266">
        <v>26089</v>
      </c>
      <c r="E27266" t="s">
        <v>27</v>
      </c>
      <c r="F27266">
        <v>54</v>
      </c>
      <c r="G27266">
        <v>31</v>
      </c>
      <c r="H27266" t="s">
        <v>205</v>
      </c>
      <c r="I27266">
        <v>26</v>
      </c>
      <c r="J27266" t="s">
        <v>0</v>
      </c>
    </row>
    <row r="27267" spans="1:10" x14ac:dyDescent="0.2">
      <c r="A27267" s="1">
        <v>44743</v>
      </c>
      <c r="B27267">
        <v>31042</v>
      </c>
      <c r="C27267" t="s">
        <v>252</v>
      </c>
      <c r="D27267">
        <v>26117</v>
      </c>
      <c r="E27267" t="s">
        <v>18</v>
      </c>
      <c r="F27267">
        <v>38</v>
      </c>
      <c r="G27267">
        <v>31</v>
      </c>
      <c r="H27267" t="s">
        <v>205</v>
      </c>
      <c r="I27267">
        <v>26</v>
      </c>
      <c r="J27267" t="s">
        <v>0</v>
      </c>
    </row>
    <row r="27268" spans="1:10" x14ac:dyDescent="0.2">
      <c r="A27268" s="1">
        <v>44743</v>
      </c>
      <c r="B27268">
        <v>31042</v>
      </c>
      <c r="C27268" t="s">
        <v>252</v>
      </c>
      <c r="D27268">
        <v>26125</v>
      </c>
      <c r="E27268" t="s">
        <v>15</v>
      </c>
      <c r="F27268">
        <v>286</v>
      </c>
      <c r="G27268">
        <v>31</v>
      </c>
      <c r="H27268" t="s">
        <v>205</v>
      </c>
      <c r="I27268">
        <v>26</v>
      </c>
      <c r="J27268" t="s">
        <v>0</v>
      </c>
    </row>
    <row r="27269" spans="1:10" x14ac:dyDescent="0.2">
      <c r="A27269" s="1">
        <v>44743</v>
      </c>
      <c r="B27269">
        <v>31045</v>
      </c>
      <c r="C27269" t="s">
        <v>251</v>
      </c>
      <c r="D27269">
        <v>26135</v>
      </c>
      <c r="E27269" t="s">
        <v>132</v>
      </c>
      <c r="F27269">
        <v>60</v>
      </c>
      <c r="G27269">
        <v>31</v>
      </c>
      <c r="H27269" t="s">
        <v>205</v>
      </c>
      <c r="I27269">
        <v>26</v>
      </c>
      <c r="J27269" t="s">
        <v>0</v>
      </c>
    </row>
    <row r="27270" spans="1:10" x14ac:dyDescent="0.2">
      <c r="A27270" s="1">
        <v>44743</v>
      </c>
      <c r="B27270">
        <v>31047</v>
      </c>
      <c r="C27270" t="s">
        <v>250</v>
      </c>
      <c r="D27270">
        <v>26002</v>
      </c>
      <c r="E27270" t="s">
        <v>52</v>
      </c>
      <c r="F27270">
        <v>43</v>
      </c>
      <c r="G27270">
        <v>31</v>
      </c>
      <c r="H27270" t="s">
        <v>205</v>
      </c>
      <c r="I27270">
        <v>26</v>
      </c>
      <c r="J27270" t="s">
        <v>0</v>
      </c>
    </row>
    <row r="27271" spans="1:10" x14ac:dyDescent="0.2">
      <c r="A27271" s="1">
        <v>44743</v>
      </c>
      <c r="B27271">
        <v>31047</v>
      </c>
      <c r="C27271" t="s">
        <v>250</v>
      </c>
      <c r="D27271">
        <v>26089</v>
      </c>
      <c r="E27271" t="s">
        <v>27</v>
      </c>
      <c r="F27271">
        <v>84</v>
      </c>
      <c r="G27271">
        <v>31</v>
      </c>
      <c r="H27271" t="s">
        <v>205</v>
      </c>
      <c r="I27271">
        <v>26</v>
      </c>
      <c r="J27271" t="s">
        <v>0</v>
      </c>
    </row>
    <row r="27272" spans="1:10" x14ac:dyDescent="0.2">
      <c r="A27272" s="1">
        <v>44743</v>
      </c>
      <c r="B27272">
        <v>31050</v>
      </c>
      <c r="C27272" t="s">
        <v>609</v>
      </c>
      <c r="D27272">
        <v>26108</v>
      </c>
      <c r="E27272" t="s">
        <v>96</v>
      </c>
      <c r="F27272">
        <v>42</v>
      </c>
      <c r="G27272">
        <v>31</v>
      </c>
      <c r="H27272" t="s">
        <v>205</v>
      </c>
      <c r="I27272">
        <v>26</v>
      </c>
      <c r="J27272" t="s">
        <v>0</v>
      </c>
    </row>
    <row r="27273" spans="1:10" x14ac:dyDescent="0.2">
      <c r="A27273" s="1">
        <v>44743</v>
      </c>
      <c r="B27273">
        <v>31057</v>
      </c>
      <c r="C27273" t="s">
        <v>877</v>
      </c>
      <c r="D27273">
        <v>26011</v>
      </c>
      <c r="E27273" t="s">
        <v>2</v>
      </c>
      <c r="F27273">
        <v>34</v>
      </c>
      <c r="G27273">
        <v>31</v>
      </c>
      <c r="H27273" t="s">
        <v>205</v>
      </c>
      <c r="I27273">
        <v>26</v>
      </c>
      <c r="J27273" t="s">
        <v>0</v>
      </c>
    </row>
    <row r="27274" spans="1:10" x14ac:dyDescent="0.2">
      <c r="A27274" s="1">
        <v>44743</v>
      </c>
      <c r="B27274">
        <v>31059</v>
      </c>
      <c r="C27274" t="s">
        <v>865</v>
      </c>
      <c r="D27274">
        <v>26018</v>
      </c>
      <c r="E27274" t="s">
        <v>46</v>
      </c>
      <c r="F27274">
        <v>45</v>
      </c>
      <c r="G27274">
        <v>31</v>
      </c>
      <c r="H27274" t="s">
        <v>205</v>
      </c>
      <c r="I27274">
        <v>26</v>
      </c>
      <c r="J27274" t="s">
        <v>0</v>
      </c>
    </row>
    <row r="27275" spans="1:10" x14ac:dyDescent="0.2">
      <c r="A27275" s="1">
        <v>44743</v>
      </c>
      <c r="B27275">
        <v>31060</v>
      </c>
      <c r="C27275" t="s">
        <v>249</v>
      </c>
      <c r="D27275">
        <v>26011</v>
      </c>
      <c r="E27275" t="s">
        <v>2</v>
      </c>
      <c r="F27275">
        <v>30</v>
      </c>
      <c r="G27275">
        <v>31</v>
      </c>
      <c r="H27275" t="s">
        <v>205</v>
      </c>
      <c r="I27275">
        <v>26</v>
      </c>
      <c r="J27275" t="s">
        <v>0</v>
      </c>
    </row>
    <row r="27276" spans="1:10" x14ac:dyDescent="0.2">
      <c r="A27276" s="1">
        <v>44743</v>
      </c>
      <c r="B27276">
        <v>31060</v>
      </c>
      <c r="C27276" t="s">
        <v>249</v>
      </c>
      <c r="D27276">
        <v>26036</v>
      </c>
      <c r="E27276" t="s">
        <v>40</v>
      </c>
      <c r="F27276">
        <v>51</v>
      </c>
      <c r="G27276">
        <v>31</v>
      </c>
      <c r="H27276" t="s">
        <v>205</v>
      </c>
      <c r="I27276">
        <v>26</v>
      </c>
      <c r="J27276" t="s">
        <v>0</v>
      </c>
    </row>
    <row r="27277" spans="1:10" x14ac:dyDescent="0.2">
      <c r="A27277" s="1">
        <v>44743</v>
      </c>
      <c r="B27277">
        <v>31060</v>
      </c>
      <c r="C27277" t="s">
        <v>249</v>
      </c>
      <c r="D27277">
        <v>26089</v>
      </c>
      <c r="E27277" t="s">
        <v>27</v>
      </c>
      <c r="F27277">
        <v>53</v>
      </c>
      <c r="G27277">
        <v>31</v>
      </c>
      <c r="H27277" t="s">
        <v>205</v>
      </c>
      <c r="I27277">
        <v>26</v>
      </c>
      <c r="J27277" t="s">
        <v>0</v>
      </c>
    </row>
    <row r="27278" spans="1:10" x14ac:dyDescent="0.2">
      <c r="A27278" s="1">
        <v>44743</v>
      </c>
      <c r="B27278">
        <v>31064</v>
      </c>
      <c r="C27278" t="s">
        <v>248</v>
      </c>
      <c r="D27278">
        <v>26011</v>
      </c>
      <c r="E27278" t="s">
        <v>2</v>
      </c>
      <c r="F27278">
        <v>540</v>
      </c>
      <c r="G27278">
        <v>31</v>
      </c>
      <c r="H27278" t="s">
        <v>205</v>
      </c>
      <c r="I27278">
        <v>26</v>
      </c>
      <c r="J27278" t="s">
        <v>0</v>
      </c>
    </row>
    <row r="27279" spans="1:10" x14ac:dyDescent="0.2">
      <c r="A27279" s="1">
        <v>44743</v>
      </c>
      <c r="B27279">
        <v>31064</v>
      </c>
      <c r="C27279" t="s">
        <v>248</v>
      </c>
      <c r="D27279">
        <v>26036</v>
      </c>
      <c r="E27279" t="s">
        <v>40</v>
      </c>
      <c r="F27279">
        <v>34</v>
      </c>
      <c r="G27279">
        <v>31</v>
      </c>
      <c r="H27279" t="s">
        <v>205</v>
      </c>
      <c r="I27279">
        <v>26</v>
      </c>
      <c r="J27279" t="s">
        <v>0</v>
      </c>
    </row>
    <row r="27280" spans="1:10" x14ac:dyDescent="0.2">
      <c r="A27280" s="1">
        <v>44743</v>
      </c>
      <c r="B27280">
        <v>31066</v>
      </c>
      <c r="C27280" t="s">
        <v>247</v>
      </c>
      <c r="D27280">
        <v>26036</v>
      </c>
      <c r="E27280" t="s">
        <v>40</v>
      </c>
      <c r="F27280">
        <v>104</v>
      </c>
      <c r="G27280">
        <v>31</v>
      </c>
      <c r="H27280" t="s">
        <v>205</v>
      </c>
      <c r="I27280">
        <v>26</v>
      </c>
      <c r="J27280" t="s">
        <v>0</v>
      </c>
    </row>
    <row r="27281" spans="1:10" x14ac:dyDescent="0.2">
      <c r="A27281" s="1">
        <v>44743</v>
      </c>
      <c r="B27281">
        <v>31066</v>
      </c>
      <c r="C27281" t="s">
        <v>247</v>
      </c>
      <c r="D27281">
        <v>26072</v>
      </c>
      <c r="E27281" t="s">
        <v>32</v>
      </c>
      <c r="F27281">
        <v>32</v>
      </c>
      <c r="G27281">
        <v>31</v>
      </c>
      <c r="H27281" t="s">
        <v>205</v>
      </c>
      <c r="I27281">
        <v>26</v>
      </c>
      <c r="J27281" t="s">
        <v>0</v>
      </c>
    </row>
    <row r="27282" spans="1:10" x14ac:dyDescent="0.2">
      <c r="A27282" s="1">
        <v>44743</v>
      </c>
      <c r="B27282">
        <v>31066</v>
      </c>
      <c r="C27282" t="s">
        <v>247</v>
      </c>
      <c r="D27282">
        <v>26117</v>
      </c>
      <c r="E27282" t="s">
        <v>18</v>
      </c>
      <c r="F27282">
        <v>86</v>
      </c>
      <c r="G27282">
        <v>31</v>
      </c>
      <c r="H27282" t="s">
        <v>205</v>
      </c>
      <c r="I27282">
        <v>26</v>
      </c>
      <c r="J27282" t="s">
        <v>0</v>
      </c>
    </row>
    <row r="27283" spans="1:10" x14ac:dyDescent="0.2">
      <c r="A27283" s="1">
        <v>44743</v>
      </c>
      <c r="B27283">
        <v>31068</v>
      </c>
      <c r="C27283" t="s">
        <v>246</v>
      </c>
      <c r="D27283">
        <v>26011</v>
      </c>
      <c r="E27283" t="s">
        <v>2</v>
      </c>
      <c r="F27283">
        <v>88</v>
      </c>
      <c r="G27283">
        <v>31</v>
      </c>
      <c r="H27283" t="s">
        <v>205</v>
      </c>
      <c r="I27283">
        <v>26</v>
      </c>
      <c r="J27283" t="s">
        <v>0</v>
      </c>
    </row>
    <row r="27284" spans="1:10" x14ac:dyDescent="0.2">
      <c r="A27284" s="1">
        <v>44743</v>
      </c>
      <c r="B27284">
        <v>31068</v>
      </c>
      <c r="C27284" t="s">
        <v>246</v>
      </c>
      <c r="D27284">
        <v>26036</v>
      </c>
      <c r="E27284" t="s">
        <v>40</v>
      </c>
      <c r="F27284">
        <v>43</v>
      </c>
      <c r="G27284">
        <v>31</v>
      </c>
      <c r="H27284" t="s">
        <v>205</v>
      </c>
      <c r="I27284">
        <v>26</v>
      </c>
      <c r="J27284" t="s">
        <v>0</v>
      </c>
    </row>
    <row r="27285" spans="1:10" x14ac:dyDescent="0.2">
      <c r="A27285" s="1">
        <v>44743</v>
      </c>
      <c r="B27285">
        <v>31070</v>
      </c>
      <c r="C27285" t="s">
        <v>245</v>
      </c>
      <c r="D27285">
        <v>26011</v>
      </c>
      <c r="E27285" t="s">
        <v>2</v>
      </c>
      <c r="F27285">
        <v>768</v>
      </c>
      <c r="G27285">
        <v>31</v>
      </c>
      <c r="H27285" t="s">
        <v>205</v>
      </c>
      <c r="I27285">
        <v>26</v>
      </c>
      <c r="J27285" t="s">
        <v>0</v>
      </c>
    </row>
    <row r="27286" spans="1:10" x14ac:dyDescent="0.2">
      <c r="A27286" s="1">
        <v>44743</v>
      </c>
      <c r="B27286">
        <v>31070</v>
      </c>
      <c r="C27286" t="s">
        <v>245</v>
      </c>
      <c r="D27286">
        <v>26036</v>
      </c>
      <c r="E27286" t="s">
        <v>40</v>
      </c>
      <c r="F27286">
        <v>42</v>
      </c>
      <c r="G27286">
        <v>31</v>
      </c>
      <c r="H27286" t="s">
        <v>205</v>
      </c>
      <c r="I27286">
        <v>26</v>
      </c>
      <c r="J27286" t="s">
        <v>0</v>
      </c>
    </row>
    <row r="27287" spans="1:10" x14ac:dyDescent="0.2">
      <c r="A27287" s="1">
        <v>44743</v>
      </c>
      <c r="B27287">
        <v>31072</v>
      </c>
      <c r="C27287" t="s">
        <v>244</v>
      </c>
      <c r="D27287">
        <v>26003</v>
      </c>
      <c r="E27287" t="s">
        <v>51</v>
      </c>
      <c r="F27287">
        <v>35</v>
      </c>
      <c r="G27287">
        <v>31</v>
      </c>
      <c r="H27287" t="s">
        <v>205</v>
      </c>
      <c r="I27287">
        <v>26</v>
      </c>
      <c r="J27287" t="s">
        <v>0</v>
      </c>
    </row>
    <row r="27288" spans="1:10" x14ac:dyDescent="0.2">
      <c r="A27288" s="1">
        <v>44743</v>
      </c>
      <c r="B27288">
        <v>31072</v>
      </c>
      <c r="C27288" t="s">
        <v>244</v>
      </c>
      <c r="D27288">
        <v>26011</v>
      </c>
      <c r="E27288" t="s">
        <v>2</v>
      </c>
      <c r="F27288">
        <v>377</v>
      </c>
      <c r="G27288">
        <v>31</v>
      </c>
      <c r="H27288" t="s">
        <v>205</v>
      </c>
      <c r="I27288">
        <v>26</v>
      </c>
      <c r="J27288" t="s">
        <v>0</v>
      </c>
    </row>
    <row r="27289" spans="1:10" x14ac:dyDescent="0.2">
      <c r="A27289" s="1">
        <v>44743</v>
      </c>
      <c r="B27289">
        <v>31072</v>
      </c>
      <c r="C27289" t="s">
        <v>244</v>
      </c>
      <c r="D27289">
        <v>26036</v>
      </c>
      <c r="E27289" t="s">
        <v>40</v>
      </c>
      <c r="F27289">
        <v>118</v>
      </c>
      <c r="G27289">
        <v>31</v>
      </c>
      <c r="H27289" t="s">
        <v>205</v>
      </c>
      <c r="I27289">
        <v>26</v>
      </c>
      <c r="J27289" t="s">
        <v>0</v>
      </c>
    </row>
    <row r="27290" spans="1:10" x14ac:dyDescent="0.2">
      <c r="A27290" s="1">
        <v>44743</v>
      </c>
      <c r="B27290">
        <v>31072</v>
      </c>
      <c r="C27290" t="s">
        <v>244</v>
      </c>
      <c r="D27290">
        <v>26047</v>
      </c>
      <c r="E27290" t="s">
        <v>38</v>
      </c>
      <c r="F27290">
        <v>105</v>
      </c>
      <c r="G27290">
        <v>31</v>
      </c>
      <c r="H27290" t="s">
        <v>205</v>
      </c>
      <c r="I27290">
        <v>26</v>
      </c>
      <c r="J27290" t="s">
        <v>0</v>
      </c>
    </row>
    <row r="27291" spans="1:10" x14ac:dyDescent="0.2">
      <c r="A27291" s="1">
        <v>44743</v>
      </c>
      <c r="B27291">
        <v>31072</v>
      </c>
      <c r="C27291" t="s">
        <v>244</v>
      </c>
      <c r="D27291">
        <v>26089</v>
      </c>
      <c r="E27291" t="s">
        <v>27</v>
      </c>
      <c r="F27291">
        <v>49</v>
      </c>
      <c r="G27291">
        <v>31</v>
      </c>
      <c r="H27291" t="s">
        <v>205</v>
      </c>
      <c r="I27291">
        <v>26</v>
      </c>
      <c r="J27291" t="s">
        <v>0</v>
      </c>
    </row>
    <row r="27292" spans="1:10" x14ac:dyDescent="0.2">
      <c r="A27292" s="1">
        <v>44743</v>
      </c>
      <c r="B27292">
        <v>31077</v>
      </c>
      <c r="C27292" t="s">
        <v>243</v>
      </c>
      <c r="D27292">
        <v>26008</v>
      </c>
      <c r="E27292" t="s">
        <v>48</v>
      </c>
      <c r="F27292">
        <v>38</v>
      </c>
      <c r="G27292">
        <v>31</v>
      </c>
      <c r="H27292" t="s">
        <v>205</v>
      </c>
      <c r="I27292">
        <v>26</v>
      </c>
      <c r="J27292" t="s">
        <v>0</v>
      </c>
    </row>
    <row r="27293" spans="1:10" x14ac:dyDescent="0.2">
      <c r="A27293" s="1">
        <v>44743</v>
      </c>
      <c r="B27293">
        <v>31077</v>
      </c>
      <c r="C27293" t="s">
        <v>243</v>
      </c>
      <c r="D27293">
        <v>26011</v>
      </c>
      <c r="E27293" t="s">
        <v>2</v>
      </c>
      <c r="F27293">
        <v>1258</v>
      </c>
      <c r="G27293">
        <v>31</v>
      </c>
      <c r="H27293" t="s">
        <v>205</v>
      </c>
      <c r="I27293">
        <v>26</v>
      </c>
      <c r="J27293" t="s">
        <v>0</v>
      </c>
    </row>
    <row r="27294" spans="1:10" x14ac:dyDescent="0.2">
      <c r="A27294" s="1">
        <v>44743</v>
      </c>
      <c r="B27294">
        <v>31077</v>
      </c>
      <c r="C27294" t="s">
        <v>243</v>
      </c>
      <c r="D27294">
        <v>26036</v>
      </c>
      <c r="E27294" t="s">
        <v>40</v>
      </c>
      <c r="F27294">
        <v>109</v>
      </c>
      <c r="G27294">
        <v>31</v>
      </c>
      <c r="H27294" t="s">
        <v>205</v>
      </c>
      <c r="I27294">
        <v>26</v>
      </c>
      <c r="J27294" t="s">
        <v>0</v>
      </c>
    </row>
    <row r="27295" spans="1:10" x14ac:dyDescent="0.2">
      <c r="A27295" s="1">
        <v>44743</v>
      </c>
      <c r="B27295">
        <v>31077</v>
      </c>
      <c r="C27295" t="s">
        <v>243</v>
      </c>
      <c r="D27295">
        <v>26047</v>
      </c>
      <c r="E27295" t="s">
        <v>38</v>
      </c>
      <c r="F27295">
        <v>60</v>
      </c>
      <c r="G27295">
        <v>31</v>
      </c>
      <c r="H27295" t="s">
        <v>205</v>
      </c>
      <c r="I27295">
        <v>26</v>
      </c>
      <c r="J27295" t="s">
        <v>0</v>
      </c>
    </row>
    <row r="27296" spans="1:10" x14ac:dyDescent="0.2">
      <c r="A27296" s="1">
        <v>44743</v>
      </c>
      <c r="B27296">
        <v>31077</v>
      </c>
      <c r="C27296" t="s">
        <v>243</v>
      </c>
      <c r="D27296">
        <v>26089</v>
      </c>
      <c r="E27296" t="s">
        <v>27</v>
      </c>
      <c r="F27296">
        <v>47</v>
      </c>
      <c r="G27296">
        <v>31</v>
      </c>
      <c r="H27296" t="s">
        <v>205</v>
      </c>
      <c r="I27296">
        <v>26</v>
      </c>
      <c r="J27296" t="s">
        <v>0</v>
      </c>
    </row>
    <row r="27297" spans="1:10" x14ac:dyDescent="0.2">
      <c r="A27297" s="1">
        <v>44743</v>
      </c>
      <c r="B27297">
        <v>31077</v>
      </c>
      <c r="C27297" t="s">
        <v>243</v>
      </c>
      <c r="D27297">
        <v>26125</v>
      </c>
      <c r="E27297" t="s">
        <v>15</v>
      </c>
      <c r="F27297">
        <v>39</v>
      </c>
      <c r="G27297">
        <v>31</v>
      </c>
      <c r="H27297" t="s">
        <v>205</v>
      </c>
      <c r="I27297">
        <v>26</v>
      </c>
      <c r="J27297" t="s">
        <v>0</v>
      </c>
    </row>
    <row r="27298" spans="1:10" x14ac:dyDescent="0.2">
      <c r="A27298" s="1">
        <v>44743</v>
      </c>
      <c r="B27298">
        <v>31078</v>
      </c>
      <c r="C27298" t="s">
        <v>242</v>
      </c>
      <c r="D27298">
        <v>26011</v>
      </c>
      <c r="E27298" t="s">
        <v>2</v>
      </c>
      <c r="F27298">
        <v>40</v>
      </c>
      <c r="G27298">
        <v>31</v>
      </c>
      <c r="H27298" t="s">
        <v>205</v>
      </c>
      <c r="I27298">
        <v>26</v>
      </c>
      <c r="J27298" t="s">
        <v>0</v>
      </c>
    </row>
    <row r="27299" spans="1:10" x14ac:dyDescent="0.2">
      <c r="A27299" s="1">
        <v>44743</v>
      </c>
      <c r="B27299">
        <v>31078</v>
      </c>
      <c r="C27299" t="s">
        <v>242</v>
      </c>
      <c r="D27299">
        <v>26036</v>
      </c>
      <c r="E27299" t="s">
        <v>40</v>
      </c>
      <c r="F27299">
        <v>37</v>
      </c>
      <c r="G27299">
        <v>31</v>
      </c>
      <c r="H27299" t="s">
        <v>205</v>
      </c>
      <c r="I27299">
        <v>26</v>
      </c>
      <c r="J27299" t="s">
        <v>0</v>
      </c>
    </row>
    <row r="27300" spans="1:10" x14ac:dyDescent="0.2">
      <c r="A27300" s="1">
        <v>44743</v>
      </c>
      <c r="B27300">
        <v>31086</v>
      </c>
      <c r="C27300" t="s">
        <v>241</v>
      </c>
      <c r="D27300">
        <v>26036</v>
      </c>
      <c r="E27300" t="s">
        <v>40</v>
      </c>
      <c r="F27300">
        <v>37</v>
      </c>
      <c r="G27300">
        <v>31</v>
      </c>
      <c r="H27300" t="s">
        <v>205</v>
      </c>
      <c r="I27300">
        <v>26</v>
      </c>
      <c r="J27300" t="s">
        <v>0</v>
      </c>
    </row>
    <row r="27301" spans="1:10" x14ac:dyDescent="0.2">
      <c r="A27301" s="1">
        <v>44743</v>
      </c>
      <c r="B27301">
        <v>31086</v>
      </c>
      <c r="C27301" t="s">
        <v>241</v>
      </c>
      <c r="D27301">
        <v>26089</v>
      </c>
      <c r="E27301" t="s">
        <v>27</v>
      </c>
      <c r="F27301">
        <v>86</v>
      </c>
      <c r="G27301">
        <v>31</v>
      </c>
      <c r="H27301" t="s">
        <v>205</v>
      </c>
      <c r="I27301">
        <v>26</v>
      </c>
      <c r="J27301" t="s">
        <v>0</v>
      </c>
    </row>
    <row r="27302" spans="1:10" x14ac:dyDescent="0.2">
      <c r="A27302" s="1">
        <v>44743</v>
      </c>
      <c r="B27302">
        <v>31086</v>
      </c>
      <c r="C27302" t="s">
        <v>241</v>
      </c>
      <c r="D27302">
        <v>26095</v>
      </c>
      <c r="E27302" t="s">
        <v>122</v>
      </c>
      <c r="F27302">
        <v>44</v>
      </c>
      <c r="G27302">
        <v>31</v>
      </c>
      <c r="H27302" t="s">
        <v>205</v>
      </c>
      <c r="I27302">
        <v>26</v>
      </c>
      <c r="J27302" t="s">
        <v>0</v>
      </c>
    </row>
    <row r="27303" spans="1:10" x14ac:dyDescent="0.2">
      <c r="A27303" s="1">
        <v>44743</v>
      </c>
      <c r="B27303">
        <v>31086</v>
      </c>
      <c r="C27303" t="s">
        <v>241</v>
      </c>
      <c r="D27303">
        <v>26102</v>
      </c>
      <c r="E27303" t="s">
        <v>24</v>
      </c>
      <c r="F27303">
        <v>216</v>
      </c>
      <c r="G27303">
        <v>31</v>
      </c>
      <c r="H27303" t="s">
        <v>205</v>
      </c>
      <c r="I27303">
        <v>26</v>
      </c>
      <c r="J27303" t="s">
        <v>0</v>
      </c>
    </row>
    <row r="27304" spans="1:10" x14ac:dyDescent="0.2">
      <c r="A27304" s="1">
        <v>44743</v>
      </c>
      <c r="B27304">
        <v>31086</v>
      </c>
      <c r="C27304" t="s">
        <v>241</v>
      </c>
      <c r="D27304">
        <v>26130</v>
      </c>
      <c r="E27304" t="s">
        <v>14</v>
      </c>
      <c r="F27304">
        <v>70</v>
      </c>
      <c r="G27304">
        <v>31</v>
      </c>
      <c r="H27304" t="s">
        <v>205</v>
      </c>
      <c r="I27304">
        <v>26</v>
      </c>
      <c r="J27304" t="s">
        <v>0</v>
      </c>
    </row>
    <row r="27305" spans="1:10" x14ac:dyDescent="0.2">
      <c r="A27305" s="1">
        <v>44743</v>
      </c>
      <c r="B27305">
        <v>31086</v>
      </c>
      <c r="C27305" t="s">
        <v>241</v>
      </c>
      <c r="D27305">
        <v>26140</v>
      </c>
      <c r="E27305" t="s">
        <v>102</v>
      </c>
      <c r="F27305">
        <v>101</v>
      </c>
      <c r="G27305">
        <v>31</v>
      </c>
      <c r="H27305" t="s">
        <v>205</v>
      </c>
      <c r="I27305">
        <v>26</v>
      </c>
      <c r="J27305" t="s">
        <v>0</v>
      </c>
    </row>
    <row r="27306" spans="1:10" x14ac:dyDescent="0.2">
      <c r="A27306" s="1">
        <v>44743</v>
      </c>
      <c r="B27306">
        <v>31088</v>
      </c>
      <c r="C27306" t="s">
        <v>240</v>
      </c>
      <c r="D27306">
        <v>26089</v>
      </c>
      <c r="E27306" t="s">
        <v>27</v>
      </c>
      <c r="F27306">
        <v>35</v>
      </c>
      <c r="G27306">
        <v>31</v>
      </c>
      <c r="H27306" t="s">
        <v>205</v>
      </c>
      <c r="I27306">
        <v>26</v>
      </c>
      <c r="J27306" t="s">
        <v>0</v>
      </c>
    </row>
    <row r="27307" spans="1:10" x14ac:dyDescent="0.2">
      <c r="A27307" s="1">
        <v>44743</v>
      </c>
      <c r="B27307">
        <v>31097</v>
      </c>
      <c r="C27307" t="s">
        <v>239</v>
      </c>
      <c r="D27307">
        <v>26036</v>
      </c>
      <c r="E27307" t="s">
        <v>40</v>
      </c>
      <c r="F27307">
        <v>51</v>
      </c>
      <c r="G27307">
        <v>31</v>
      </c>
      <c r="H27307" t="s">
        <v>205</v>
      </c>
      <c r="I27307">
        <v>26</v>
      </c>
      <c r="J27307" t="s">
        <v>0</v>
      </c>
    </row>
    <row r="27308" spans="1:10" x14ac:dyDescent="0.2">
      <c r="A27308" s="1">
        <v>44743</v>
      </c>
      <c r="B27308">
        <v>31097</v>
      </c>
      <c r="C27308" t="s">
        <v>239</v>
      </c>
      <c r="D27308">
        <v>26089</v>
      </c>
      <c r="E27308" t="s">
        <v>27</v>
      </c>
      <c r="F27308">
        <v>131</v>
      </c>
      <c r="G27308">
        <v>31</v>
      </c>
      <c r="H27308" t="s">
        <v>205</v>
      </c>
      <c r="I27308">
        <v>26</v>
      </c>
      <c r="J27308" t="s">
        <v>0</v>
      </c>
    </row>
    <row r="27309" spans="1:10" x14ac:dyDescent="0.2">
      <c r="A27309" s="1">
        <v>44743</v>
      </c>
      <c r="B27309">
        <v>31104</v>
      </c>
      <c r="C27309" t="s">
        <v>498</v>
      </c>
      <c r="D27309">
        <v>26036</v>
      </c>
      <c r="E27309" t="s">
        <v>40</v>
      </c>
      <c r="F27309">
        <v>38</v>
      </c>
      <c r="G27309">
        <v>31</v>
      </c>
      <c r="H27309" t="s">
        <v>205</v>
      </c>
      <c r="I27309">
        <v>26</v>
      </c>
      <c r="J27309" t="s">
        <v>0</v>
      </c>
    </row>
    <row r="27310" spans="1:10" x14ac:dyDescent="0.2">
      <c r="A27310" s="1">
        <v>44743</v>
      </c>
      <c r="B27310">
        <v>31105</v>
      </c>
      <c r="C27310" t="s">
        <v>238</v>
      </c>
      <c r="D27310">
        <v>26011</v>
      </c>
      <c r="E27310" t="s">
        <v>2</v>
      </c>
      <c r="F27310">
        <v>243</v>
      </c>
      <c r="G27310">
        <v>31</v>
      </c>
      <c r="H27310" t="s">
        <v>205</v>
      </c>
      <c r="I27310">
        <v>26</v>
      </c>
      <c r="J27310" t="s">
        <v>0</v>
      </c>
    </row>
    <row r="27311" spans="1:10" x14ac:dyDescent="0.2">
      <c r="A27311" s="1">
        <v>44743</v>
      </c>
      <c r="B27311">
        <v>31105</v>
      </c>
      <c r="C27311" t="s">
        <v>238</v>
      </c>
      <c r="D27311">
        <v>26047</v>
      </c>
      <c r="E27311" t="s">
        <v>38</v>
      </c>
      <c r="F27311">
        <v>64</v>
      </c>
      <c r="G27311">
        <v>31</v>
      </c>
      <c r="H27311" t="s">
        <v>205</v>
      </c>
      <c r="I27311">
        <v>26</v>
      </c>
      <c r="J27311" t="s">
        <v>0</v>
      </c>
    </row>
    <row r="27312" spans="1:10" x14ac:dyDescent="0.2">
      <c r="A27312" s="1">
        <v>44743</v>
      </c>
      <c r="B27312">
        <v>31107</v>
      </c>
      <c r="C27312" t="s">
        <v>237</v>
      </c>
      <c r="D27312">
        <v>26011</v>
      </c>
      <c r="E27312" t="s">
        <v>2</v>
      </c>
      <c r="F27312">
        <v>90</v>
      </c>
      <c r="G27312">
        <v>31</v>
      </c>
      <c r="H27312" t="s">
        <v>205</v>
      </c>
      <c r="I27312">
        <v>26</v>
      </c>
      <c r="J27312" t="s">
        <v>0</v>
      </c>
    </row>
    <row r="27313" spans="1:10" x14ac:dyDescent="0.2">
      <c r="A27313" s="1">
        <v>44743</v>
      </c>
      <c r="B27313">
        <v>31107</v>
      </c>
      <c r="C27313" t="s">
        <v>237</v>
      </c>
      <c r="D27313">
        <v>26036</v>
      </c>
      <c r="E27313" t="s">
        <v>40</v>
      </c>
      <c r="F27313">
        <v>148</v>
      </c>
      <c r="G27313">
        <v>31</v>
      </c>
      <c r="H27313" t="s">
        <v>205</v>
      </c>
      <c r="I27313">
        <v>26</v>
      </c>
      <c r="J27313" t="s">
        <v>0</v>
      </c>
    </row>
    <row r="27314" spans="1:10" x14ac:dyDescent="0.2">
      <c r="A27314" s="1">
        <v>44743</v>
      </c>
      <c r="B27314">
        <v>31107</v>
      </c>
      <c r="C27314" t="s">
        <v>237</v>
      </c>
      <c r="D27314">
        <v>26125</v>
      </c>
      <c r="E27314" t="s">
        <v>15</v>
      </c>
      <c r="F27314">
        <v>123</v>
      </c>
      <c r="G27314">
        <v>31</v>
      </c>
      <c r="H27314" t="s">
        <v>205</v>
      </c>
      <c r="I27314">
        <v>26</v>
      </c>
      <c r="J27314" t="s">
        <v>0</v>
      </c>
    </row>
    <row r="27315" spans="1:10" x14ac:dyDescent="0.2">
      <c r="A27315" s="1">
        <v>44743</v>
      </c>
      <c r="B27315">
        <v>31108</v>
      </c>
      <c r="C27315" t="s">
        <v>663</v>
      </c>
      <c r="D27315">
        <v>26011</v>
      </c>
      <c r="E27315" t="s">
        <v>2</v>
      </c>
      <c r="F27315">
        <v>50</v>
      </c>
      <c r="G27315">
        <v>31</v>
      </c>
      <c r="H27315" t="s">
        <v>205</v>
      </c>
      <c r="I27315">
        <v>26</v>
      </c>
      <c r="J27315" t="s">
        <v>0</v>
      </c>
    </row>
    <row r="27316" spans="1:10" x14ac:dyDescent="0.2">
      <c r="A27316" s="1">
        <v>44743</v>
      </c>
      <c r="B27316">
        <v>31113</v>
      </c>
      <c r="C27316" t="s">
        <v>876</v>
      </c>
      <c r="D27316">
        <v>26018</v>
      </c>
      <c r="E27316" t="s">
        <v>46</v>
      </c>
      <c r="F27316">
        <v>32</v>
      </c>
      <c r="G27316">
        <v>31</v>
      </c>
      <c r="H27316" t="s">
        <v>205</v>
      </c>
      <c r="I27316">
        <v>26</v>
      </c>
      <c r="J27316" t="s">
        <v>0</v>
      </c>
    </row>
    <row r="27317" spans="1:10" x14ac:dyDescent="0.2">
      <c r="A27317" s="1">
        <v>44743</v>
      </c>
      <c r="B27317">
        <v>31114</v>
      </c>
      <c r="C27317" t="s">
        <v>760</v>
      </c>
      <c r="D27317">
        <v>26135</v>
      </c>
      <c r="E27317" t="s">
        <v>132</v>
      </c>
      <c r="F27317">
        <v>50</v>
      </c>
      <c r="G27317">
        <v>31</v>
      </c>
      <c r="H27317" t="s">
        <v>205</v>
      </c>
      <c r="I27317">
        <v>26</v>
      </c>
      <c r="J27317" t="s">
        <v>0</v>
      </c>
    </row>
    <row r="27318" spans="1:10" x14ac:dyDescent="0.2">
      <c r="A27318" s="1">
        <v>44743</v>
      </c>
      <c r="B27318">
        <v>31122</v>
      </c>
      <c r="C27318" t="s">
        <v>236</v>
      </c>
      <c r="D27318">
        <v>26102</v>
      </c>
      <c r="E27318" t="s">
        <v>24</v>
      </c>
      <c r="F27318">
        <v>73</v>
      </c>
      <c r="G27318">
        <v>31</v>
      </c>
      <c r="H27318" t="s">
        <v>205</v>
      </c>
      <c r="I27318">
        <v>26</v>
      </c>
      <c r="J27318" t="s">
        <v>0</v>
      </c>
    </row>
    <row r="27319" spans="1:10" x14ac:dyDescent="0.2">
      <c r="A27319" s="1">
        <v>44743</v>
      </c>
      <c r="B27319">
        <v>31122</v>
      </c>
      <c r="C27319" t="s">
        <v>236</v>
      </c>
      <c r="D27319">
        <v>26140</v>
      </c>
      <c r="E27319" t="s">
        <v>102</v>
      </c>
      <c r="F27319">
        <v>34</v>
      </c>
      <c r="G27319">
        <v>31</v>
      </c>
      <c r="H27319" t="s">
        <v>205</v>
      </c>
      <c r="I27319">
        <v>26</v>
      </c>
      <c r="J27319" t="s">
        <v>0</v>
      </c>
    </row>
    <row r="27320" spans="1:10" x14ac:dyDescent="0.2">
      <c r="A27320" s="1">
        <v>44743</v>
      </c>
      <c r="B27320">
        <v>31141</v>
      </c>
      <c r="C27320" t="s">
        <v>847</v>
      </c>
      <c r="D27320">
        <v>26089</v>
      </c>
      <c r="E27320" t="s">
        <v>27</v>
      </c>
      <c r="F27320">
        <v>42</v>
      </c>
      <c r="G27320">
        <v>31</v>
      </c>
      <c r="H27320" t="s">
        <v>205</v>
      </c>
      <c r="I27320">
        <v>26</v>
      </c>
      <c r="J27320" t="s">
        <v>0</v>
      </c>
    </row>
    <row r="27321" spans="1:10" x14ac:dyDescent="0.2">
      <c r="A27321" s="1">
        <v>44743</v>
      </c>
      <c r="B27321">
        <v>31152</v>
      </c>
      <c r="C27321" t="s">
        <v>233</v>
      </c>
      <c r="D27321">
        <v>26036</v>
      </c>
      <c r="E27321" t="s">
        <v>40</v>
      </c>
      <c r="F27321">
        <v>52</v>
      </c>
      <c r="G27321">
        <v>31</v>
      </c>
      <c r="H27321" t="s">
        <v>205</v>
      </c>
      <c r="I27321">
        <v>26</v>
      </c>
      <c r="J27321" t="s">
        <v>0</v>
      </c>
    </row>
    <row r="27322" spans="1:10" x14ac:dyDescent="0.2">
      <c r="A27322" s="1">
        <v>44743</v>
      </c>
      <c r="B27322">
        <v>31157</v>
      </c>
      <c r="C27322" t="s">
        <v>232</v>
      </c>
      <c r="D27322">
        <v>26002</v>
      </c>
      <c r="E27322" t="s">
        <v>52</v>
      </c>
      <c r="F27322">
        <v>69</v>
      </c>
      <c r="G27322">
        <v>31</v>
      </c>
      <c r="H27322" t="s">
        <v>205</v>
      </c>
      <c r="I27322">
        <v>26</v>
      </c>
      <c r="J27322" t="s">
        <v>0</v>
      </c>
    </row>
    <row r="27323" spans="1:10" x14ac:dyDescent="0.2">
      <c r="A27323" s="1">
        <v>44743</v>
      </c>
      <c r="B27323">
        <v>31157</v>
      </c>
      <c r="C27323" t="s">
        <v>232</v>
      </c>
      <c r="D27323">
        <v>26007</v>
      </c>
      <c r="E27323" t="s">
        <v>49</v>
      </c>
      <c r="F27323">
        <v>100</v>
      </c>
      <c r="G27323">
        <v>31</v>
      </c>
      <c r="H27323" t="s">
        <v>205</v>
      </c>
      <c r="I27323">
        <v>26</v>
      </c>
      <c r="J27323" t="s">
        <v>0</v>
      </c>
    </row>
    <row r="27324" spans="1:10" x14ac:dyDescent="0.2">
      <c r="A27324" s="1">
        <v>44743</v>
      </c>
      <c r="B27324">
        <v>31157</v>
      </c>
      <c r="C27324" t="s">
        <v>232</v>
      </c>
      <c r="D27324">
        <v>26020</v>
      </c>
      <c r="E27324" t="s">
        <v>45</v>
      </c>
      <c r="F27324">
        <v>348</v>
      </c>
      <c r="G27324">
        <v>31</v>
      </c>
      <c r="H27324" t="s">
        <v>205</v>
      </c>
      <c r="I27324">
        <v>26</v>
      </c>
      <c r="J27324" t="s">
        <v>0</v>
      </c>
    </row>
    <row r="27325" spans="1:10" x14ac:dyDescent="0.2">
      <c r="A27325" s="1">
        <v>44743</v>
      </c>
      <c r="B27325">
        <v>31157</v>
      </c>
      <c r="C27325" t="s">
        <v>232</v>
      </c>
      <c r="D27325">
        <v>26021</v>
      </c>
      <c r="E27325" t="s">
        <v>44</v>
      </c>
      <c r="F27325">
        <v>40</v>
      </c>
      <c r="G27325">
        <v>31</v>
      </c>
      <c r="H27325" t="s">
        <v>205</v>
      </c>
      <c r="I27325">
        <v>26</v>
      </c>
      <c r="J27325" t="s">
        <v>0</v>
      </c>
    </row>
    <row r="27326" spans="1:10" x14ac:dyDescent="0.2">
      <c r="A27326" s="1">
        <v>44743</v>
      </c>
      <c r="B27326">
        <v>31157</v>
      </c>
      <c r="C27326" t="s">
        <v>232</v>
      </c>
      <c r="D27326">
        <v>26036</v>
      </c>
      <c r="E27326" t="s">
        <v>40</v>
      </c>
      <c r="F27326">
        <v>272</v>
      </c>
      <c r="G27326">
        <v>31</v>
      </c>
      <c r="H27326" t="s">
        <v>205</v>
      </c>
      <c r="I27326">
        <v>26</v>
      </c>
      <c r="J27326" t="s">
        <v>0</v>
      </c>
    </row>
    <row r="27327" spans="1:10" x14ac:dyDescent="0.2">
      <c r="A27327" s="1">
        <v>44743</v>
      </c>
      <c r="B27327">
        <v>31157</v>
      </c>
      <c r="C27327" t="s">
        <v>232</v>
      </c>
      <c r="D27327">
        <v>26072</v>
      </c>
      <c r="E27327" t="s">
        <v>32</v>
      </c>
      <c r="F27327">
        <v>138</v>
      </c>
      <c r="G27327">
        <v>31</v>
      </c>
      <c r="H27327" t="s">
        <v>205</v>
      </c>
      <c r="I27327">
        <v>26</v>
      </c>
      <c r="J27327" t="s">
        <v>0</v>
      </c>
    </row>
    <row r="27328" spans="1:10" x14ac:dyDescent="0.2">
      <c r="A27328" s="1">
        <v>44743</v>
      </c>
      <c r="B27328">
        <v>31157</v>
      </c>
      <c r="C27328" t="s">
        <v>232</v>
      </c>
      <c r="D27328">
        <v>26089</v>
      </c>
      <c r="E27328" t="s">
        <v>27</v>
      </c>
      <c r="F27328">
        <v>192</v>
      </c>
      <c r="G27328">
        <v>31</v>
      </c>
      <c r="H27328" t="s">
        <v>205</v>
      </c>
      <c r="I27328">
        <v>26</v>
      </c>
      <c r="J27328" t="s">
        <v>0</v>
      </c>
    </row>
    <row r="27329" spans="1:10" x14ac:dyDescent="0.2">
      <c r="A27329" s="1">
        <v>44743</v>
      </c>
      <c r="B27329">
        <v>31157</v>
      </c>
      <c r="C27329" t="s">
        <v>232</v>
      </c>
      <c r="D27329">
        <v>26117</v>
      </c>
      <c r="E27329" t="s">
        <v>18</v>
      </c>
      <c r="F27329">
        <v>273</v>
      </c>
      <c r="G27329">
        <v>31</v>
      </c>
      <c r="H27329" t="s">
        <v>205</v>
      </c>
      <c r="I27329">
        <v>26</v>
      </c>
      <c r="J27329" t="s">
        <v>0</v>
      </c>
    </row>
    <row r="27330" spans="1:10" x14ac:dyDescent="0.2">
      <c r="A27330" s="1">
        <v>44743</v>
      </c>
      <c r="B27330">
        <v>31157</v>
      </c>
      <c r="C27330" t="s">
        <v>232</v>
      </c>
      <c r="D27330">
        <v>26158</v>
      </c>
      <c r="E27330" t="s">
        <v>846</v>
      </c>
      <c r="F27330">
        <v>42</v>
      </c>
      <c r="G27330">
        <v>31</v>
      </c>
      <c r="H27330" t="s">
        <v>205</v>
      </c>
      <c r="I27330">
        <v>26</v>
      </c>
      <c r="J27330" t="s">
        <v>0</v>
      </c>
    </row>
    <row r="27331" spans="1:10" x14ac:dyDescent="0.2">
      <c r="A27331" s="1">
        <v>44743</v>
      </c>
      <c r="B27331">
        <v>31157</v>
      </c>
      <c r="C27331" t="s">
        <v>232</v>
      </c>
      <c r="D27331">
        <v>26170</v>
      </c>
      <c r="E27331" t="s">
        <v>6</v>
      </c>
      <c r="F27331">
        <v>119</v>
      </c>
      <c r="G27331">
        <v>31</v>
      </c>
      <c r="H27331" t="s">
        <v>205</v>
      </c>
      <c r="I27331">
        <v>26</v>
      </c>
      <c r="J27331" t="s">
        <v>0</v>
      </c>
    </row>
    <row r="27332" spans="1:10" x14ac:dyDescent="0.2">
      <c r="A27332" s="1">
        <v>44743</v>
      </c>
      <c r="B27332">
        <v>31163</v>
      </c>
      <c r="C27332" t="s">
        <v>497</v>
      </c>
      <c r="D27332">
        <v>26011</v>
      </c>
      <c r="E27332" t="s">
        <v>2</v>
      </c>
      <c r="F27332">
        <v>30</v>
      </c>
      <c r="G27332">
        <v>31</v>
      </c>
      <c r="H27332" t="s">
        <v>205</v>
      </c>
      <c r="I27332">
        <v>26</v>
      </c>
      <c r="J27332" t="s">
        <v>0</v>
      </c>
    </row>
    <row r="27333" spans="1:10" x14ac:dyDescent="0.2">
      <c r="A27333" s="1">
        <v>44743</v>
      </c>
      <c r="B27333">
        <v>31163</v>
      </c>
      <c r="C27333" t="s">
        <v>497</v>
      </c>
      <c r="D27333">
        <v>26036</v>
      </c>
      <c r="E27333" t="s">
        <v>40</v>
      </c>
      <c r="F27333">
        <v>84</v>
      </c>
      <c r="G27333">
        <v>31</v>
      </c>
      <c r="H27333" t="s">
        <v>205</v>
      </c>
      <c r="I27333">
        <v>26</v>
      </c>
      <c r="J27333" t="s">
        <v>0</v>
      </c>
    </row>
    <row r="27334" spans="1:10" x14ac:dyDescent="0.2">
      <c r="A27334" s="1">
        <v>44743</v>
      </c>
      <c r="B27334">
        <v>31165</v>
      </c>
      <c r="C27334" t="s">
        <v>231</v>
      </c>
      <c r="D27334">
        <v>26002</v>
      </c>
      <c r="E27334" t="s">
        <v>52</v>
      </c>
      <c r="F27334">
        <v>1209</v>
      </c>
      <c r="G27334">
        <v>31</v>
      </c>
      <c r="H27334" t="s">
        <v>205</v>
      </c>
      <c r="I27334">
        <v>26</v>
      </c>
      <c r="J27334" t="s">
        <v>0</v>
      </c>
    </row>
    <row r="27335" spans="1:10" x14ac:dyDescent="0.2">
      <c r="A27335" s="1">
        <v>44743</v>
      </c>
      <c r="B27335">
        <v>31165</v>
      </c>
      <c r="C27335" t="s">
        <v>231</v>
      </c>
      <c r="D27335">
        <v>26007</v>
      </c>
      <c r="E27335" t="s">
        <v>49</v>
      </c>
      <c r="F27335">
        <v>182</v>
      </c>
      <c r="G27335">
        <v>31</v>
      </c>
      <c r="H27335" t="s">
        <v>205</v>
      </c>
      <c r="I27335">
        <v>26</v>
      </c>
      <c r="J27335" t="s">
        <v>0</v>
      </c>
    </row>
    <row r="27336" spans="1:10" x14ac:dyDescent="0.2">
      <c r="A27336" s="1">
        <v>44743</v>
      </c>
      <c r="B27336">
        <v>31165</v>
      </c>
      <c r="C27336" t="s">
        <v>231</v>
      </c>
      <c r="D27336">
        <v>26019</v>
      </c>
      <c r="E27336" t="s">
        <v>214</v>
      </c>
      <c r="F27336">
        <v>75</v>
      </c>
      <c r="G27336">
        <v>31</v>
      </c>
      <c r="H27336" t="s">
        <v>205</v>
      </c>
      <c r="I27336">
        <v>26</v>
      </c>
      <c r="J27336" t="s">
        <v>0</v>
      </c>
    </row>
    <row r="27337" spans="1:10" x14ac:dyDescent="0.2">
      <c r="A27337" s="1">
        <v>44743</v>
      </c>
      <c r="B27337">
        <v>31165</v>
      </c>
      <c r="C27337" t="s">
        <v>231</v>
      </c>
      <c r="D27337">
        <v>26020</v>
      </c>
      <c r="E27337" t="s">
        <v>45</v>
      </c>
      <c r="F27337">
        <v>134</v>
      </c>
      <c r="G27337">
        <v>31</v>
      </c>
      <c r="H27337" t="s">
        <v>205</v>
      </c>
      <c r="I27337">
        <v>26</v>
      </c>
      <c r="J27337" t="s">
        <v>0</v>
      </c>
    </row>
    <row r="27338" spans="1:10" x14ac:dyDescent="0.2">
      <c r="A27338" s="1">
        <v>44743</v>
      </c>
      <c r="B27338">
        <v>31165</v>
      </c>
      <c r="C27338" t="s">
        <v>231</v>
      </c>
      <c r="D27338">
        <v>26036</v>
      </c>
      <c r="E27338" t="s">
        <v>40</v>
      </c>
      <c r="F27338">
        <v>56</v>
      </c>
      <c r="G27338">
        <v>31</v>
      </c>
      <c r="H27338" t="s">
        <v>205</v>
      </c>
      <c r="I27338">
        <v>26</v>
      </c>
      <c r="J27338" t="s">
        <v>0</v>
      </c>
    </row>
    <row r="27339" spans="1:10" x14ac:dyDescent="0.2">
      <c r="A27339" s="1">
        <v>44743</v>
      </c>
      <c r="B27339">
        <v>31165</v>
      </c>
      <c r="C27339" t="s">
        <v>231</v>
      </c>
      <c r="D27339">
        <v>26089</v>
      </c>
      <c r="E27339" t="s">
        <v>27</v>
      </c>
      <c r="F27339">
        <v>392</v>
      </c>
      <c r="G27339">
        <v>31</v>
      </c>
      <c r="H27339" t="s">
        <v>205</v>
      </c>
      <c r="I27339">
        <v>26</v>
      </c>
      <c r="J27339" t="s">
        <v>0</v>
      </c>
    </row>
    <row r="27340" spans="1:10" x14ac:dyDescent="0.2">
      <c r="A27340" s="1">
        <v>44743</v>
      </c>
      <c r="B27340">
        <v>31165</v>
      </c>
      <c r="C27340" t="s">
        <v>231</v>
      </c>
      <c r="D27340">
        <v>26099</v>
      </c>
      <c r="E27340" t="s">
        <v>25</v>
      </c>
      <c r="F27340">
        <v>51</v>
      </c>
      <c r="G27340">
        <v>31</v>
      </c>
      <c r="H27340" t="s">
        <v>205</v>
      </c>
      <c r="I27340">
        <v>26</v>
      </c>
      <c r="J27340" t="s">
        <v>0</v>
      </c>
    </row>
    <row r="27341" spans="1:10" x14ac:dyDescent="0.2">
      <c r="A27341" s="1">
        <v>44743</v>
      </c>
      <c r="B27341">
        <v>31169</v>
      </c>
      <c r="C27341" t="s">
        <v>230</v>
      </c>
      <c r="D27341">
        <v>26008</v>
      </c>
      <c r="E27341" t="s">
        <v>48</v>
      </c>
      <c r="F27341">
        <v>65</v>
      </c>
      <c r="G27341">
        <v>31</v>
      </c>
      <c r="H27341" t="s">
        <v>205</v>
      </c>
      <c r="I27341">
        <v>26</v>
      </c>
      <c r="J27341" t="s">
        <v>0</v>
      </c>
    </row>
    <row r="27342" spans="1:10" x14ac:dyDescent="0.2">
      <c r="A27342" s="1">
        <v>44743</v>
      </c>
      <c r="B27342">
        <v>31169</v>
      </c>
      <c r="C27342" t="s">
        <v>230</v>
      </c>
      <c r="D27342">
        <v>26011</v>
      </c>
      <c r="E27342" t="s">
        <v>2</v>
      </c>
      <c r="F27342">
        <v>694</v>
      </c>
      <c r="G27342">
        <v>31</v>
      </c>
      <c r="H27342" t="s">
        <v>205</v>
      </c>
      <c r="I27342">
        <v>26</v>
      </c>
      <c r="J27342" t="s">
        <v>0</v>
      </c>
    </row>
    <row r="27343" spans="1:10" x14ac:dyDescent="0.2">
      <c r="A27343" s="1">
        <v>44743</v>
      </c>
      <c r="B27343">
        <v>31169</v>
      </c>
      <c r="C27343" t="s">
        <v>230</v>
      </c>
      <c r="D27343">
        <v>26036</v>
      </c>
      <c r="E27343" t="s">
        <v>40</v>
      </c>
      <c r="F27343">
        <v>125</v>
      </c>
      <c r="G27343">
        <v>31</v>
      </c>
      <c r="H27343" t="s">
        <v>205</v>
      </c>
      <c r="I27343">
        <v>26</v>
      </c>
      <c r="J27343" t="s">
        <v>0</v>
      </c>
    </row>
    <row r="27344" spans="1:10" x14ac:dyDescent="0.2">
      <c r="A27344" s="1">
        <v>44743</v>
      </c>
      <c r="B27344">
        <v>31169</v>
      </c>
      <c r="C27344" t="s">
        <v>230</v>
      </c>
      <c r="D27344">
        <v>26125</v>
      </c>
      <c r="E27344" t="s">
        <v>15</v>
      </c>
      <c r="F27344">
        <v>227</v>
      </c>
      <c r="G27344">
        <v>31</v>
      </c>
      <c r="H27344" t="s">
        <v>205</v>
      </c>
      <c r="I27344">
        <v>26</v>
      </c>
      <c r="J27344" t="s">
        <v>0</v>
      </c>
    </row>
    <row r="27345" spans="1:10" x14ac:dyDescent="0.2">
      <c r="A27345" s="1">
        <v>44743</v>
      </c>
      <c r="B27345">
        <v>31176</v>
      </c>
      <c r="C27345" t="s">
        <v>229</v>
      </c>
      <c r="D27345">
        <v>26011</v>
      </c>
      <c r="E27345" t="s">
        <v>2</v>
      </c>
      <c r="F27345">
        <v>67</v>
      </c>
      <c r="G27345">
        <v>31</v>
      </c>
      <c r="H27345" t="s">
        <v>205</v>
      </c>
      <c r="I27345">
        <v>26</v>
      </c>
      <c r="J27345" t="s">
        <v>0</v>
      </c>
    </row>
    <row r="27346" spans="1:10" x14ac:dyDescent="0.2">
      <c r="A27346" s="1">
        <v>44743</v>
      </c>
      <c r="B27346">
        <v>31201</v>
      </c>
      <c r="C27346" t="s">
        <v>226</v>
      </c>
      <c r="D27346">
        <v>26002</v>
      </c>
      <c r="E27346" t="s">
        <v>52</v>
      </c>
      <c r="F27346">
        <v>42</v>
      </c>
      <c r="G27346">
        <v>31</v>
      </c>
      <c r="H27346" t="s">
        <v>205</v>
      </c>
      <c r="I27346">
        <v>26</v>
      </c>
      <c r="J27346" t="s">
        <v>0</v>
      </c>
    </row>
    <row r="27347" spans="1:10" x14ac:dyDescent="0.2">
      <c r="A27347" s="1">
        <v>44743</v>
      </c>
      <c r="B27347">
        <v>31201</v>
      </c>
      <c r="C27347" t="s">
        <v>226</v>
      </c>
      <c r="D27347">
        <v>26003</v>
      </c>
      <c r="E27347" t="s">
        <v>51</v>
      </c>
      <c r="F27347">
        <v>58</v>
      </c>
      <c r="G27347">
        <v>31</v>
      </c>
      <c r="H27347" t="s">
        <v>205</v>
      </c>
      <c r="I27347">
        <v>26</v>
      </c>
      <c r="J27347" t="s">
        <v>0</v>
      </c>
    </row>
    <row r="27348" spans="1:10" x14ac:dyDescent="0.2">
      <c r="A27348" s="1">
        <v>44743</v>
      </c>
      <c r="B27348">
        <v>31201</v>
      </c>
      <c r="C27348" t="s">
        <v>226</v>
      </c>
      <c r="D27348">
        <v>26007</v>
      </c>
      <c r="E27348" t="s">
        <v>49</v>
      </c>
      <c r="F27348">
        <v>43</v>
      </c>
      <c r="G27348">
        <v>31</v>
      </c>
      <c r="H27348" t="s">
        <v>205</v>
      </c>
      <c r="I27348">
        <v>26</v>
      </c>
      <c r="J27348" t="s">
        <v>0</v>
      </c>
    </row>
    <row r="27349" spans="1:10" x14ac:dyDescent="0.2">
      <c r="A27349" s="1">
        <v>44743</v>
      </c>
      <c r="B27349">
        <v>31201</v>
      </c>
      <c r="C27349" t="s">
        <v>226</v>
      </c>
      <c r="D27349">
        <v>26008</v>
      </c>
      <c r="E27349" t="s">
        <v>48</v>
      </c>
      <c r="F27349">
        <v>46</v>
      </c>
      <c r="G27349">
        <v>31</v>
      </c>
      <c r="H27349" t="s">
        <v>205</v>
      </c>
      <c r="I27349">
        <v>26</v>
      </c>
      <c r="J27349" t="s">
        <v>0</v>
      </c>
    </row>
    <row r="27350" spans="1:10" x14ac:dyDescent="0.2">
      <c r="A27350" s="1">
        <v>44743</v>
      </c>
      <c r="B27350">
        <v>31201</v>
      </c>
      <c r="C27350" t="s">
        <v>226</v>
      </c>
      <c r="D27350">
        <v>26011</v>
      </c>
      <c r="E27350" t="s">
        <v>2</v>
      </c>
      <c r="F27350">
        <v>270</v>
      </c>
      <c r="G27350">
        <v>31</v>
      </c>
      <c r="H27350" t="s">
        <v>205</v>
      </c>
      <c r="I27350">
        <v>26</v>
      </c>
      <c r="J27350" t="s">
        <v>0</v>
      </c>
    </row>
    <row r="27351" spans="1:10" x14ac:dyDescent="0.2">
      <c r="A27351" s="1">
        <v>44743</v>
      </c>
      <c r="B27351">
        <v>31201</v>
      </c>
      <c r="C27351" t="s">
        <v>226</v>
      </c>
      <c r="D27351">
        <v>26017</v>
      </c>
      <c r="E27351" t="s">
        <v>47</v>
      </c>
      <c r="F27351">
        <v>51</v>
      </c>
      <c r="G27351">
        <v>31</v>
      </c>
      <c r="H27351" t="s">
        <v>205</v>
      </c>
      <c r="I27351">
        <v>26</v>
      </c>
      <c r="J27351" t="s">
        <v>0</v>
      </c>
    </row>
    <row r="27352" spans="1:10" x14ac:dyDescent="0.2">
      <c r="A27352" s="1">
        <v>44743</v>
      </c>
      <c r="B27352">
        <v>31201</v>
      </c>
      <c r="C27352" t="s">
        <v>226</v>
      </c>
      <c r="D27352">
        <v>26018</v>
      </c>
      <c r="E27352" t="s">
        <v>46</v>
      </c>
      <c r="F27352">
        <v>76</v>
      </c>
      <c r="G27352">
        <v>31</v>
      </c>
      <c r="H27352" t="s">
        <v>205</v>
      </c>
      <c r="I27352">
        <v>26</v>
      </c>
      <c r="J27352" t="s">
        <v>0</v>
      </c>
    </row>
    <row r="27353" spans="1:10" x14ac:dyDescent="0.2">
      <c r="A27353" s="1">
        <v>44743</v>
      </c>
      <c r="B27353">
        <v>31201</v>
      </c>
      <c r="C27353" t="s">
        <v>226</v>
      </c>
      <c r="D27353">
        <v>26020</v>
      </c>
      <c r="E27353" t="s">
        <v>45</v>
      </c>
      <c r="F27353">
        <v>72</v>
      </c>
      <c r="G27353">
        <v>31</v>
      </c>
      <c r="H27353" t="s">
        <v>205</v>
      </c>
      <c r="I27353">
        <v>26</v>
      </c>
      <c r="J27353" t="s">
        <v>0</v>
      </c>
    </row>
    <row r="27354" spans="1:10" x14ac:dyDescent="0.2">
      <c r="A27354" s="1">
        <v>44743</v>
      </c>
      <c r="B27354">
        <v>31201</v>
      </c>
      <c r="C27354" t="s">
        <v>226</v>
      </c>
      <c r="D27354">
        <v>26023</v>
      </c>
      <c r="E27354" t="s">
        <v>43</v>
      </c>
      <c r="F27354">
        <v>32</v>
      </c>
      <c r="G27354">
        <v>31</v>
      </c>
      <c r="H27354" t="s">
        <v>205</v>
      </c>
      <c r="I27354">
        <v>26</v>
      </c>
      <c r="J27354" t="s">
        <v>0</v>
      </c>
    </row>
    <row r="27355" spans="1:10" x14ac:dyDescent="0.2">
      <c r="A27355" s="1">
        <v>44743</v>
      </c>
      <c r="B27355">
        <v>31201</v>
      </c>
      <c r="C27355" t="s">
        <v>226</v>
      </c>
      <c r="D27355">
        <v>26024</v>
      </c>
      <c r="E27355" t="s">
        <v>42</v>
      </c>
      <c r="F27355">
        <v>46</v>
      </c>
      <c r="G27355">
        <v>31</v>
      </c>
      <c r="H27355" t="s">
        <v>205</v>
      </c>
      <c r="I27355">
        <v>26</v>
      </c>
      <c r="J27355" t="s">
        <v>0</v>
      </c>
    </row>
    <row r="27356" spans="1:10" x14ac:dyDescent="0.2">
      <c r="A27356" s="1">
        <v>44743</v>
      </c>
      <c r="B27356">
        <v>31201</v>
      </c>
      <c r="C27356" t="s">
        <v>226</v>
      </c>
      <c r="D27356">
        <v>26036</v>
      </c>
      <c r="E27356" t="s">
        <v>40</v>
      </c>
      <c r="F27356">
        <v>525</v>
      </c>
      <c r="G27356">
        <v>31</v>
      </c>
      <c r="H27356" t="s">
        <v>205</v>
      </c>
      <c r="I27356">
        <v>26</v>
      </c>
      <c r="J27356" t="s">
        <v>0</v>
      </c>
    </row>
    <row r="27357" spans="1:10" x14ac:dyDescent="0.2">
      <c r="A27357" s="1">
        <v>44743</v>
      </c>
      <c r="B27357">
        <v>31201</v>
      </c>
      <c r="C27357" t="s">
        <v>226</v>
      </c>
      <c r="D27357">
        <v>26047</v>
      </c>
      <c r="E27357" t="s">
        <v>38</v>
      </c>
      <c r="F27357">
        <v>75</v>
      </c>
      <c r="G27357">
        <v>31</v>
      </c>
      <c r="H27357" t="s">
        <v>205</v>
      </c>
      <c r="I27357">
        <v>26</v>
      </c>
      <c r="J27357" t="s">
        <v>0</v>
      </c>
    </row>
    <row r="27358" spans="1:10" x14ac:dyDescent="0.2">
      <c r="A27358" s="1">
        <v>44743</v>
      </c>
      <c r="B27358">
        <v>31201</v>
      </c>
      <c r="C27358" t="s">
        <v>226</v>
      </c>
      <c r="D27358">
        <v>26056</v>
      </c>
      <c r="E27358" t="s">
        <v>36</v>
      </c>
      <c r="F27358">
        <v>38</v>
      </c>
      <c r="G27358">
        <v>31</v>
      </c>
      <c r="H27358" t="s">
        <v>205</v>
      </c>
      <c r="I27358">
        <v>26</v>
      </c>
      <c r="J27358" t="s">
        <v>0</v>
      </c>
    </row>
    <row r="27359" spans="1:10" x14ac:dyDescent="0.2">
      <c r="A27359" s="1">
        <v>44743</v>
      </c>
      <c r="B27359">
        <v>31201</v>
      </c>
      <c r="C27359" t="s">
        <v>226</v>
      </c>
      <c r="D27359">
        <v>26061</v>
      </c>
      <c r="E27359" t="s">
        <v>35</v>
      </c>
      <c r="F27359">
        <v>66</v>
      </c>
      <c r="G27359">
        <v>31</v>
      </c>
      <c r="H27359" t="s">
        <v>205</v>
      </c>
      <c r="I27359">
        <v>26</v>
      </c>
      <c r="J27359" t="s">
        <v>0</v>
      </c>
    </row>
    <row r="27360" spans="1:10" x14ac:dyDescent="0.2">
      <c r="A27360" s="1">
        <v>44743</v>
      </c>
      <c r="B27360">
        <v>31201</v>
      </c>
      <c r="C27360" t="s">
        <v>226</v>
      </c>
      <c r="D27360">
        <v>26071</v>
      </c>
      <c r="E27360" t="s">
        <v>33</v>
      </c>
      <c r="F27360">
        <v>63</v>
      </c>
      <c r="G27360">
        <v>31</v>
      </c>
      <c r="H27360" t="s">
        <v>205</v>
      </c>
      <c r="I27360">
        <v>26</v>
      </c>
      <c r="J27360" t="s">
        <v>0</v>
      </c>
    </row>
    <row r="27361" spans="1:10" x14ac:dyDescent="0.2">
      <c r="A27361" s="1">
        <v>44743</v>
      </c>
      <c r="B27361">
        <v>31201</v>
      </c>
      <c r="C27361" t="s">
        <v>226</v>
      </c>
      <c r="D27361">
        <v>26072</v>
      </c>
      <c r="E27361" t="s">
        <v>32</v>
      </c>
      <c r="F27361">
        <v>46</v>
      </c>
      <c r="G27361">
        <v>31</v>
      </c>
      <c r="H27361" t="s">
        <v>205</v>
      </c>
      <c r="I27361">
        <v>26</v>
      </c>
      <c r="J27361" t="s">
        <v>0</v>
      </c>
    </row>
    <row r="27362" spans="1:10" x14ac:dyDescent="0.2">
      <c r="A27362" s="1">
        <v>44743</v>
      </c>
      <c r="B27362">
        <v>31201</v>
      </c>
      <c r="C27362" t="s">
        <v>226</v>
      </c>
      <c r="D27362">
        <v>26079</v>
      </c>
      <c r="E27362" t="s">
        <v>31</v>
      </c>
      <c r="F27362">
        <v>32</v>
      </c>
      <c r="G27362">
        <v>31</v>
      </c>
      <c r="H27362" t="s">
        <v>205</v>
      </c>
      <c r="I27362">
        <v>26</v>
      </c>
      <c r="J27362" t="s">
        <v>0</v>
      </c>
    </row>
    <row r="27363" spans="1:10" x14ac:dyDescent="0.2">
      <c r="A27363" s="1">
        <v>44743</v>
      </c>
      <c r="B27363">
        <v>31201</v>
      </c>
      <c r="C27363" t="s">
        <v>226</v>
      </c>
      <c r="D27363">
        <v>26080</v>
      </c>
      <c r="E27363" t="s">
        <v>30</v>
      </c>
      <c r="F27363">
        <v>30</v>
      </c>
      <c r="G27363">
        <v>31</v>
      </c>
      <c r="H27363" t="s">
        <v>205</v>
      </c>
      <c r="I27363">
        <v>26</v>
      </c>
      <c r="J27363" t="s">
        <v>0</v>
      </c>
    </row>
    <row r="27364" spans="1:10" x14ac:dyDescent="0.2">
      <c r="A27364" s="1">
        <v>44743</v>
      </c>
      <c r="B27364">
        <v>31201</v>
      </c>
      <c r="C27364" t="s">
        <v>226</v>
      </c>
      <c r="D27364">
        <v>26084</v>
      </c>
      <c r="E27364" t="s">
        <v>29</v>
      </c>
      <c r="F27364">
        <v>70</v>
      </c>
      <c r="G27364">
        <v>31</v>
      </c>
      <c r="H27364" t="s">
        <v>205</v>
      </c>
      <c r="I27364">
        <v>26</v>
      </c>
      <c r="J27364" t="s">
        <v>0</v>
      </c>
    </row>
    <row r="27365" spans="1:10" x14ac:dyDescent="0.2">
      <c r="A27365" s="1">
        <v>44743</v>
      </c>
      <c r="B27365">
        <v>31201</v>
      </c>
      <c r="C27365" t="s">
        <v>226</v>
      </c>
      <c r="D27365">
        <v>26089</v>
      </c>
      <c r="E27365" t="s">
        <v>27</v>
      </c>
      <c r="F27365">
        <v>893</v>
      </c>
      <c r="G27365">
        <v>31</v>
      </c>
      <c r="H27365" t="s">
        <v>205</v>
      </c>
      <c r="I27365">
        <v>26</v>
      </c>
      <c r="J27365" t="s">
        <v>0</v>
      </c>
    </row>
    <row r="27366" spans="1:10" x14ac:dyDescent="0.2">
      <c r="A27366" s="1">
        <v>44743</v>
      </c>
      <c r="B27366">
        <v>31201</v>
      </c>
      <c r="C27366" t="s">
        <v>226</v>
      </c>
      <c r="D27366">
        <v>26102</v>
      </c>
      <c r="E27366" t="s">
        <v>24</v>
      </c>
      <c r="F27366">
        <v>186</v>
      </c>
      <c r="G27366">
        <v>31</v>
      </c>
      <c r="H27366" t="s">
        <v>205</v>
      </c>
      <c r="I27366">
        <v>26</v>
      </c>
      <c r="J27366" t="s">
        <v>0</v>
      </c>
    </row>
    <row r="27367" spans="1:10" x14ac:dyDescent="0.2">
      <c r="A27367" s="1">
        <v>44743</v>
      </c>
      <c r="B27367">
        <v>31201</v>
      </c>
      <c r="C27367" t="s">
        <v>226</v>
      </c>
      <c r="D27367">
        <v>26108</v>
      </c>
      <c r="E27367" t="s">
        <v>96</v>
      </c>
      <c r="F27367">
        <v>222</v>
      </c>
      <c r="G27367">
        <v>31</v>
      </c>
      <c r="H27367" t="s">
        <v>205</v>
      </c>
      <c r="I27367">
        <v>26</v>
      </c>
      <c r="J27367" t="s">
        <v>0</v>
      </c>
    </row>
    <row r="27368" spans="1:10" x14ac:dyDescent="0.2">
      <c r="A27368" s="1">
        <v>44743</v>
      </c>
      <c r="B27368">
        <v>31201</v>
      </c>
      <c r="C27368" t="s">
        <v>226</v>
      </c>
      <c r="D27368">
        <v>26117</v>
      </c>
      <c r="E27368" t="s">
        <v>18</v>
      </c>
      <c r="F27368">
        <v>126</v>
      </c>
      <c r="G27368">
        <v>31</v>
      </c>
      <c r="H27368" t="s">
        <v>205</v>
      </c>
      <c r="I27368">
        <v>26</v>
      </c>
      <c r="J27368" t="s">
        <v>0</v>
      </c>
    </row>
    <row r="27369" spans="1:10" x14ac:dyDescent="0.2">
      <c r="A27369" s="1">
        <v>44743</v>
      </c>
      <c r="B27369">
        <v>31201</v>
      </c>
      <c r="C27369" t="s">
        <v>226</v>
      </c>
      <c r="D27369">
        <v>26125</v>
      </c>
      <c r="E27369" t="s">
        <v>15</v>
      </c>
      <c r="F27369">
        <v>46</v>
      </c>
      <c r="G27369">
        <v>31</v>
      </c>
      <c r="H27369" t="s">
        <v>205</v>
      </c>
      <c r="I27369">
        <v>26</v>
      </c>
      <c r="J27369" t="s">
        <v>0</v>
      </c>
    </row>
    <row r="27370" spans="1:10" x14ac:dyDescent="0.2">
      <c r="A27370" s="1">
        <v>44743</v>
      </c>
      <c r="B27370">
        <v>31201</v>
      </c>
      <c r="C27370" t="s">
        <v>226</v>
      </c>
      <c r="D27370">
        <v>26129</v>
      </c>
      <c r="E27370" t="s">
        <v>78</v>
      </c>
      <c r="F27370">
        <v>31</v>
      </c>
      <c r="G27370">
        <v>31</v>
      </c>
      <c r="H27370" t="s">
        <v>205</v>
      </c>
      <c r="I27370">
        <v>26</v>
      </c>
      <c r="J27370" t="s">
        <v>0</v>
      </c>
    </row>
    <row r="27371" spans="1:10" x14ac:dyDescent="0.2">
      <c r="A27371" s="1">
        <v>44743</v>
      </c>
      <c r="B27371">
        <v>31201</v>
      </c>
      <c r="C27371" t="s">
        <v>226</v>
      </c>
      <c r="D27371">
        <v>26132</v>
      </c>
      <c r="E27371" t="s">
        <v>272</v>
      </c>
      <c r="F27371">
        <v>57</v>
      </c>
      <c r="G27371">
        <v>31</v>
      </c>
      <c r="H27371" t="s">
        <v>205</v>
      </c>
      <c r="I27371">
        <v>26</v>
      </c>
      <c r="J27371" t="s">
        <v>0</v>
      </c>
    </row>
    <row r="27372" spans="1:10" x14ac:dyDescent="0.2">
      <c r="A27372" s="1">
        <v>44743</v>
      </c>
      <c r="B27372">
        <v>31201</v>
      </c>
      <c r="C27372" t="s">
        <v>226</v>
      </c>
      <c r="D27372">
        <v>26135</v>
      </c>
      <c r="E27372" t="s">
        <v>132</v>
      </c>
      <c r="F27372">
        <v>30</v>
      </c>
      <c r="G27372">
        <v>31</v>
      </c>
      <c r="H27372" t="s">
        <v>205</v>
      </c>
      <c r="I27372">
        <v>26</v>
      </c>
      <c r="J27372" t="s">
        <v>0</v>
      </c>
    </row>
    <row r="27373" spans="1:10" x14ac:dyDescent="0.2">
      <c r="A27373" s="1">
        <v>44743</v>
      </c>
      <c r="B27373">
        <v>31201</v>
      </c>
      <c r="C27373" t="s">
        <v>226</v>
      </c>
      <c r="D27373">
        <v>26138</v>
      </c>
      <c r="E27373" t="s">
        <v>13</v>
      </c>
      <c r="F27373">
        <v>55</v>
      </c>
      <c r="G27373">
        <v>31</v>
      </c>
      <c r="H27373" t="s">
        <v>205</v>
      </c>
      <c r="I27373">
        <v>26</v>
      </c>
      <c r="J27373" t="s">
        <v>0</v>
      </c>
    </row>
    <row r="27374" spans="1:10" x14ac:dyDescent="0.2">
      <c r="A27374" s="1">
        <v>44743</v>
      </c>
      <c r="B27374">
        <v>31201</v>
      </c>
      <c r="C27374" t="s">
        <v>226</v>
      </c>
      <c r="D27374">
        <v>26165</v>
      </c>
      <c r="E27374" t="s">
        <v>112</v>
      </c>
      <c r="F27374">
        <v>31</v>
      </c>
      <c r="G27374">
        <v>31</v>
      </c>
      <c r="H27374" t="s">
        <v>205</v>
      </c>
      <c r="I27374">
        <v>26</v>
      </c>
      <c r="J27374" t="s">
        <v>0</v>
      </c>
    </row>
    <row r="27375" spans="1:10" x14ac:dyDescent="0.2">
      <c r="A27375" s="1">
        <v>44743</v>
      </c>
      <c r="B27375">
        <v>31201</v>
      </c>
      <c r="C27375" t="s">
        <v>226</v>
      </c>
      <c r="D27375">
        <v>26168</v>
      </c>
      <c r="E27375" t="s">
        <v>7</v>
      </c>
      <c r="F27375">
        <v>78</v>
      </c>
      <c r="G27375">
        <v>31</v>
      </c>
      <c r="H27375" t="s">
        <v>205</v>
      </c>
      <c r="I27375">
        <v>26</v>
      </c>
      <c r="J27375" t="s">
        <v>0</v>
      </c>
    </row>
    <row r="27376" spans="1:10" x14ac:dyDescent="0.2">
      <c r="A27376" s="1">
        <v>44743</v>
      </c>
      <c r="B27376">
        <v>31201</v>
      </c>
      <c r="C27376" t="s">
        <v>226</v>
      </c>
      <c r="D27376">
        <v>26170</v>
      </c>
      <c r="E27376" t="s">
        <v>6</v>
      </c>
      <c r="F27376">
        <v>40</v>
      </c>
      <c r="G27376">
        <v>31</v>
      </c>
      <c r="H27376" t="s">
        <v>205</v>
      </c>
      <c r="I27376">
        <v>26</v>
      </c>
      <c r="J27376" t="s">
        <v>0</v>
      </c>
    </row>
    <row r="27377" spans="1:10" x14ac:dyDescent="0.2">
      <c r="A27377" s="1">
        <v>44743</v>
      </c>
      <c r="B27377">
        <v>31201</v>
      </c>
      <c r="C27377" t="s">
        <v>226</v>
      </c>
      <c r="D27377">
        <v>26171</v>
      </c>
      <c r="E27377" t="s">
        <v>5</v>
      </c>
      <c r="F27377">
        <v>34</v>
      </c>
      <c r="G27377">
        <v>31</v>
      </c>
      <c r="H27377" t="s">
        <v>205</v>
      </c>
      <c r="I27377">
        <v>26</v>
      </c>
      <c r="J27377" t="s">
        <v>0</v>
      </c>
    </row>
    <row r="27378" spans="1:10" x14ac:dyDescent="0.2">
      <c r="A27378" s="1">
        <v>44743</v>
      </c>
      <c r="B27378">
        <v>31202</v>
      </c>
      <c r="C27378" t="s">
        <v>225</v>
      </c>
      <c r="D27378">
        <v>26008</v>
      </c>
      <c r="E27378" t="s">
        <v>48</v>
      </c>
      <c r="F27378">
        <v>49</v>
      </c>
      <c r="G27378">
        <v>31</v>
      </c>
      <c r="H27378" t="s">
        <v>205</v>
      </c>
      <c r="I27378">
        <v>26</v>
      </c>
      <c r="J27378" t="s">
        <v>0</v>
      </c>
    </row>
    <row r="27379" spans="1:10" x14ac:dyDescent="0.2">
      <c r="A27379" s="1">
        <v>44743</v>
      </c>
      <c r="B27379">
        <v>31202</v>
      </c>
      <c r="C27379" t="s">
        <v>225</v>
      </c>
      <c r="D27379">
        <v>26011</v>
      </c>
      <c r="E27379" t="s">
        <v>2</v>
      </c>
      <c r="F27379">
        <v>87</v>
      </c>
      <c r="G27379">
        <v>31</v>
      </c>
      <c r="H27379" t="s">
        <v>205</v>
      </c>
      <c r="I27379">
        <v>26</v>
      </c>
      <c r="J27379" t="s">
        <v>0</v>
      </c>
    </row>
    <row r="27380" spans="1:10" x14ac:dyDescent="0.2">
      <c r="A27380" s="1">
        <v>44743</v>
      </c>
      <c r="B27380">
        <v>31202</v>
      </c>
      <c r="C27380" t="s">
        <v>225</v>
      </c>
      <c r="D27380">
        <v>26018</v>
      </c>
      <c r="E27380" t="s">
        <v>46</v>
      </c>
      <c r="F27380">
        <v>30</v>
      </c>
      <c r="G27380">
        <v>31</v>
      </c>
      <c r="H27380" t="s">
        <v>205</v>
      </c>
      <c r="I27380">
        <v>26</v>
      </c>
      <c r="J27380" t="s">
        <v>0</v>
      </c>
    </row>
    <row r="27381" spans="1:10" x14ac:dyDescent="0.2">
      <c r="A27381" s="1">
        <v>44743</v>
      </c>
      <c r="B27381">
        <v>31202</v>
      </c>
      <c r="C27381" t="s">
        <v>225</v>
      </c>
      <c r="D27381">
        <v>26036</v>
      </c>
      <c r="E27381" t="s">
        <v>40</v>
      </c>
      <c r="F27381">
        <v>1181</v>
      </c>
      <c r="G27381">
        <v>31</v>
      </c>
      <c r="H27381" t="s">
        <v>205</v>
      </c>
      <c r="I27381">
        <v>26</v>
      </c>
      <c r="J27381" t="s">
        <v>0</v>
      </c>
    </row>
    <row r="27382" spans="1:10" x14ac:dyDescent="0.2">
      <c r="A27382" s="1">
        <v>44743</v>
      </c>
      <c r="B27382">
        <v>31202</v>
      </c>
      <c r="C27382" t="s">
        <v>225</v>
      </c>
      <c r="D27382">
        <v>26089</v>
      </c>
      <c r="E27382" t="s">
        <v>27</v>
      </c>
      <c r="F27382">
        <v>75</v>
      </c>
      <c r="G27382">
        <v>31</v>
      </c>
      <c r="H27382" t="s">
        <v>205</v>
      </c>
      <c r="I27382">
        <v>26</v>
      </c>
      <c r="J27382" t="s">
        <v>0</v>
      </c>
    </row>
    <row r="27383" spans="1:10" x14ac:dyDescent="0.2">
      <c r="A27383" s="1">
        <v>44743</v>
      </c>
      <c r="B27383">
        <v>31202</v>
      </c>
      <c r="C27383" t="s">
        <v>225</v>
      </c>
      <c r="D27383">
        <v>26117</v>
      </c>
      <c r="E27383" t="s">
        <v>18</v>
      </c>
      <c r="F27383">
        <v>60</v>
      </c>
      <c r="G27383">
        <v>31</v>
      </c>
      <c r="H27383" t="s">
        <v>205</v>
      </c>
      <c r="I27383">
        <v>26</v>
      </c>
      <c r="J27383" t="s">
        <v>0</v>
      </c>
    </row>
    <row r="27384" spans="1:10" x14ac:dyDescent="0.2">
      <c r="A27384" s="1">
        <v>44743</v>
      </c>
      <c r="B27384">
        <v>31202</v>
      </c>
      <c r="C27384" t="s">
        <v>225</v>
      </c>
      <c r="D27384">
        <v>26125</v>
      </c>
      <c r="E27384" t="s">
        <v>15</v>
      </c>
      <c r="F27384">
        <v>319</v>
      </c>
      <c r="G27384">
        <v>31</v>
      </c>
      <c r="H27384" t="s">
        <v>205</v>
      </c>
      <c r="I27384">
        <v>26</v>
      </c>
      <c r="J27384" t="s">
        <v>0</v>
      </c>
    </row>
    <row r="27385" spans="1:10" x14ac:dyDescent="0.2">
      <c r="A27385" s="1">
        <v>44743</v>
      </c>
      <c r="B27385">
        <v>31207</v>
      </c>
      <c r="C27385" t="s">
        <v>953</v>
      </c>
      <c r="D27385">
        <v>26135</v>
      </c>
      <c r="E27385" t="s">
        <v>132</v>
      </c>
      <c r="F27385">
        <v>34</v>
      </c>
      <c r="G27385">
        <v>31</v>
      </c>
      <c r="H27385" t="s">
        <v>205</v>
      </c>
      <c r="I27385">
        <v>26</v>
      </c>
      <c r="J27385" t="s">
        <v>0</v>
      </c>
    </row>
    <row r="27386" spans="1:10" x14ac:dyDescent="0.2">
      <c r="A27386" s="1">
        <v>44743</v>
      </c>
      <c r="B27386">
        <v>31208</v>
      </c>
      <c r="C27386" t="s">
        <v>223</v>
      </c>
      <c r="D27386">
        <v>26011</v>
      </c>
      <c r="E27386" t="s">
        <v>2</v>
      </c>
      <c r="F27386">
        <v>60</v>
      </c>
      <c r="G27386">
        <v>31</v>
      </c>
      <c r="H27386" t="s">
        <v>205</v>
      </c>
      <c r="I27386">
        <v>26</v>
      </c>
      <c r="J27386" t="s">
        <v>0</v>
      </c>
    </row>
    <row r="27387" spans="1:10" x14ac:dyDescent="0.2">
      <c r="A27387" s="1">
        <v>44743</v>
      </c>
      <c r="B27387">
        <v>31210</v>
      </c>
      <c r="C27387" t="s">
        <v>863</v>
      </c>
      <c r="D27387">
        <v>26018</v>
      </c>
      <c r="E27387" t="s">
        <v>46</v>
      </c>
      <c r="F27387">
        <v>48</v>
      </c>
      <c r="G27387">
        <v>31</v>
      </c>
      <c r="H27387" t="s">
        <v>205</v>
      </c>
      <c r="I27387">
        <v>26</v>
      </c>
      <c r="J27387" t="s">
        <v>0</v>
      </c>
    </row>
    <row r="27388" spans="1:10" x14ac:dyDescent="0.2">
      <c r="A27388" s="1">
        <v>44743</v>
      </c>
      <c r="B27388">
        <v>31215</v>
      </c>
      <c r="C27388" t="s">
        <v>222</v>
      </c>
      <c r="D27388">
        <v>26002</v>
      </c>
      <c r="E27388" t="s">
        <v>52</v>
      </c>
      <c r="F27388">
        <v>52</v>
      </c>
      <c r="G27388">
        <v>31</v>
      </c>
      <c r="H27388" t="s">
        <v>205</v>
      </c>
      <c r="I27388">
        <v>26</v>
      </c>
      <c r="J27388" t="s">
        <v>0</v>
      </c>
    </row>
    <row r="27389" spans="1:10" x14ac:dyDescent="0.2">
      <c r="A27389" s="1">
        <v>44743</v>
      </c>
      <c r="B27389">
        <v>31215</v>
      </c>
      <c r="C27389" t="s">
        <v>222</v>
      </c>
      <c r="D27389">
        <v>26007</v>
      </c>
      <c r="E27389" t="s">
        <v>49</v>
      </c>
      <c r="F27389">
        <v>42</v>
      </c>
      <c r="G27389">
        <v>31</v>
      </c>
      <c r="H27389" t="s">
        <v>205</v>
      </c>
      <c r="I27389">
        <v>26</v>
      </c>
      <c r="J27389" t="s">
        <v>0</v>
      </c>
    </row>
    <row r="27390" spans="1:10" x14ac:dyDescent="0.2">
      <c r="A27390" s="1">
        <v>44743</v>
      </c>
      <c r="B27390">
        <v>31215</v>
      </c>
      <c r="C27390" t="s">
        <v>222</v>
      </c>
      <c r="D27390">
        <v>26011</v>
      </c>
      <c r="E27390" t="s">
        <v>2</v>
      </c>
      <c r="F27390">
        <v>46</v>
      </c>
      <c r="G27390">
        <v>31</v>
      </c>
      <c r="H27390" t="s">
        <v>205</v>
      </c>
      <c r="I27390">
        <v>26</v>
      </c>
      <c r="J27390" t="s">
        <v>0</v>
      </c>
    </row>
    <row r="27391" spans="1:10" x14ac:dyDescent="0.2">
      <c r="A27391" s="1">
        <v>44743</v>
      </c>
      <c r="B27391">
        <v>31215</v>
      </c>
      <c r="C27391" t="s">
        <v>222</v>
      </c>
      <c r="D27391">
        <v>26018</v>
      </c>
      <c r="E27391" t="s">
        <v>46</v>
      </c>
      <c r="F27391">
        <v>46</v>
      </c>
      <c r="G27391">
        <v>31</v>
      </c>
      <c r="H27391" t="s">
        <v>205</v>
      </c>
      <c r="I27391">
        <v>26</v>
      </c>
      <c r="J27391" t="s">
        <v>0</v>
      </c>
    </row>
    <row r="27392" spans="1:10" x14ac:dyDescent="0.2">
      <c r="A27392" s="1">
        <v>44743</v>
      </c>
      <c r="B27392">
        <v>31215</v>
      </c>
      <c r="C27392" t="s">
        <v>222</v>
      </c>
      <c r="D27392">
        <v>26020</v>
      </c>
      <c r="E27392" t="s">
        <v>45</v>
      </c>
      <c r="F27392">
        <v>35</v>
      </c>
      <c r="G27392">
        <v>31</v>
      </c>
      <c r="H27392" t="s">
        <v>205</v>
      </c>
      <c r="I27392">
        <v>26</v>
      </c>
      <c r="J27392" t="s">
        <v>0</v>
      </c>
    </row>
    <row r="27393" spans="1:10" x14ac:dyDescent="0.2">
      <c r="A27393" s="1">
        <v>44743</v>
      </c>
      <c r="B27393">
        <v>31215</v>
      </c>
      <c r="C27393" t="s">
        <v>222</v>
      </c>
      <c r="D27393">
        <v>26036</v>
      </c>
      <c r="E27393" t="s">
        <v>40</v>
      </c>
      <c r="F27393">
        <v>1842</v>
      </c>
      <c r="G27393">
        <v>31</v>
      </c>
      <c r="H27393" t="s">
        <v>205</v>
      </c>
      <c r="I27393">
        <v>26</v>
      </c>
      <c r="J27393" t="s">
        <v>0</v>
      </c>
    </row>
    <row r="27394" spans="1:10" x14ac:dyDescent="0.2">
      <c r="A27394" s="1">
        <v>44743</v>
      </c>
      <c r="B27394">
        <v>31215</v>
      </c>
      <c r="C27394" t="s">
        <v>222</v>
      </c>
      <c r="D27394">
        <v>26072</v>
      </c>
      <c r="E27394" t="s">
        <v>32</v>
      </c>
      <c r="F27394">
        <v>181</v>
      </c>
      <c r="G27394">
        <v>31</v>
      </c>
      <c r="H27394" t="s">
        <v>205</v>
      </c>
      <c r="I27394">
        <v>26</v>
      </c>
      <c r="J27394" t="s">
        <v>0</v>
      </c>
    </row>
    <row r="27395" spans="1:10" x14ac:dyDescent="0.2">
      <c r="A27395" s="1">
        <v>44743</v>
      </c>
      <c r="B27395">
        <v>31215</v>
      </c>
      <c r="C27395" t="s">
        <v>222</v>
      </c>
      <c r="D27395">
        <v>26089</v>
      </c>
      <c r="E27395" t="s">
        <v>27</v>
      </c>
      <c r="F27395">
        <v>118</v>
      </c>
      <c r="G27395">
        <v>31</v>
      </c>
      <c r="H27395" t="s">
        <v>205</v>
      </c>
      <c r="I27395">
        <v>26</v>
      </c>
      <c r="J27395" t="s">
        <v>0</v>
      </c>
    </row>
    <row r="27396" spans="1:10" x14ac:dyDescent="0.2">
      <c r="A27396" s="1">
        <v>44743</v>
      </c>
      <c r="B27396">
        <v>31215</v>
      </c>
      <c r="C27396" t="s">
        <v>222</v>
      </c>
      <c r="D27396">
        <v>26117</v>
      </c>
      <c r="E27396" t="s">
        <v>18</v>
      </c>
      <c r="F27396">
        <v>490</v>
      </c>
      <c r="G27396">
        <v>31</v>
      </c>
      <c r="H27396" t="s">
        <v>205</v>
      </c>
      <c r="I27396">
        <v>26</v>
      </c>
      <c r="J27396" t="s">
        <v>0</v>
      </c>
    </row>
    <row r="27397" spans="1:10" x14ac:dyDescent="0.2">
      <c r="A27397" s="1">
        <v>44743</v>
      </c>
      <c r="B27397">
        <v>31215</v>
      </c>
      <c r="C27397" t="s">
        <v>222</v>
      </c>
      <c r="D27397">
        <v>26125</v>
      </c>
      <c r="E27397" t="s">
        <v>15</v>
      </c>
      <c r="F27397">
        <v>45</v>
      </c>
      <c r="G27397">
        <v>31</v>
      </c>
      <c r="H27397" t="s">
        <v>205</v>
      </c>
      <c r="I27397">
        <v>26</v>
      </c>
      <c r="J27397" t="s">
        <v>0</v>
      </c>
    </row>
    <row r="27398" spans="1:10" x14ac:dyDescent="0.2">
      <c r="A27398" s="1">
        <v>44743</v>
      </c>
      <c r="B27398">
        <v>31215</v>
      </c>
      <c r="C27398" t="s">
        <v>222</v>
      </c>
      <c r="D27398">
        <v>26158</v>
      </c>
      <c r="E27398" t="s">
        <v>846</v>
      </c>
      <c r="F27398">
        <v>56</v>
      </c>
      <c r="G27398">
        <v>31</v>
      </c>
      <c r="H27398" t="s">
        <v>205</v>
      </c>
      <c r="I27398">
        <v>26</v>
      </c>
      <c r="J27398" t="s">
        <v>0</v>
      </c>
    </row>
    <row r="27399" spans="1:10" x14ac:dyDescent="0.2">
      <c r="A27399" s="1">
        <v>44743</v>
      </c>
      <c r="B27399">
        <v>31215</v>
      </c>
      <c r="C27399" t="s">
        <v>222</v>
      </c>
      <c r="D27399">
        <v>26170</v>
      </c>
      <c r="E27399" t="s">
        <v>6</v>
      </c>
      <c r="F27399">
        <v>157</v>
      </c>
      <c r="G27399">
        <v>31</v>
      </c>
      <c r="H27399" t="s">
        <v>205</v>
      </c>
      <c r="I27399">
        <v>26</v>
      </c>
      <c r="J27399" t="s">
        <v>0</v>
      </c>
    </row>
    <row r="27400" spans="1:10" x14ac:dyDescent="0.2">
      <c r="A27400" s="1">
        <v>44743</v>
      </c>
      <c r="B27400">
        <v>31223</v>
      </c>
      <c r="C27400" t="s">
        <v>221</v>
      </c>
      <c r="D27400">
        <v>26007</v>
      </c>
      <c r="E27400" t="s">
        <v>49</v>
      </c>
      <c r="F27400">
        <v>33</v>
      </c>
      <c r="G27400">
        <v>31</v>
      </c>
      <c r="H27400" t="s">
        <v>205</v>
      </c>
      <c r="I27400">
        <v>26</v>
      </c>
      <c r="J27400" t="s">
        <v>0</v>
      </c>
    </row>
    <row r="27401" spans="1:10" x14ac:dyDescent="0.2">
      <c r="A27401" s="1">
        <v>44743</v>
      </c>
      <c r="B27401">
        <v>31223</v>
      </c>
      <c r="C27401" t="s">
        <v>221</v>
      </c>
      <c r="D27401">
        <v>26036</v>
      </c>
      <c r="E27401" t="s">
        <v>40</v>
      </c>
      <c r="F27401">
        <v>98</v>
      </c>
      <c r="G27401">
        <v>31</v>
      </c>
      <c r="H27401" t="s">
        <v>205</v>
      </c>
      <c r="I27401">
        <v>26</v>
      </c>
      <c r="J27401" t="s">
        <v>0</v>
      </c>
    </row>
    <row r="27402" spans="1:10" x14ac:dyDescent="0.2">
      <c r="A27402" s="1">
        <v>44743</v>
      </c>
      <c r="B27402">
        <v>31223</v>
      </c>
      <c r="C27402" t="s">
        <v>221</v>
      </c>
      <c r="D27402">
        <v>26072</v>
      </c>
      <c r="E27402" t="s">
        <v>32</v>
      </c>
      <c r="F27402">
        <v>37</v>
      </c>
      <c r="G27402">
        <v>31</v>
      </c>
      <c r="H27402" t="s">
        <v>205</v>
      </c>
      <c r="I27402">
        <v>26</v>
      </c>
      <c r="J27402" t="s">
        <v>0</v>
      </c>
    </row>
    <row r="27403" spans="1:10" x14ac:dyDescent="0.2">
      <c r="A27403" s="1">
        <v>44743</v>
      </c>
      <c r="B27403">
        <v>31223</v>
      </c>
      <c r="C27403" t="s">
        <v>221</v>
      </c>
      <c r="D27403">
        <v>26117</v>
      </c>
      <c r="E27403" t="s">
        <v>18</v>
      </c>
      <c r="F27403">
        <v>64</v>
      </c>
      <c r="G27403">
        <v>31</v>
      </c>
      <c r="H27403" t="s">
        <v>205</v>
      </c>
      <c r="I27403">
        <v>26</v>
      </c>
      <c r="J27403" t="s">
        <v>0</v>
      </c>
    </row>
    <row r="27404" spans="1:10" x14ac:dyDescent="0.2">
      <c r="A27404" s="1">
        <v>44743</v>
      </c>
      <c r="B27404">
        <v>31223</v>
      </c>
      <c r="C27404" t="s">
        <v>221</v>
      </c>
      <c r="D27404">
        <v>26170</v>
      </c>
      <c r="E27404" t="s">
        <v>6</v>
      </c>
      <c r="F27404">
        <v>32</v>
      </c>
      <c r="G27404">
        <v>31</v>
      </c>
      <c r="H27404" t="s">
        <v>205</v>
      </c>
      <c r="I27404">
        <v>26</v>
      </c>
      <c r="J27404" t="s">
        <v>0</v>
      </c>
    </row>
    <row r="27405" spans="1:10" x14ac:dyDescent="0.2">
      <c r="A27405" s="1">
        <v>44743</v>
      </c>
      <c r="B27405">
        <v>31224</v>
      </c>
      <c r="C27405" t="s">
        <v>220</v>
      </c>
      <c r="D27405">
        <v>26020</v>
      </c>
      <c r="E27405" t="s">
        <v>45</v>
      </c>
      <c r="F27405">
        <v>358</v>
      </c>
      <c r="G27405">
        <v>31</v>
      </c>
      <c r="H27405" t="s">
        <v>205</v>
      </c>
      <c r="I27405">
        <v>26</v>
      </c>
      <c r="J27405" t="s">
        <v>0</v>
      </c>
    </row>
    <row r="27406" spans="1:10" x14ac:dyDescent="0.2">
      <c r="A27406" s="1">
        <v>44743</v>
      </c>
      <c r="B27406">
        <v>31227</v>
      </c>
      <c r="C27406" t="s">
        <v>217</v>
      </c>
      <c r="D27406">
        <v>26053</v>
      </c>
      <c r="E27406" t="s">
        <v>219</v>
      </c>
      <c r="F27406">
        <v>48</v>
      </c>
      <c r="G27406">
        <v>31</v>
      </c>
      <c r="H27406" t="s">
        <v>205</v>
      </c>
      <c r="I27406">
        <v>26</v>
      </c>
      <c r="J27406" t="s">
        <v>0</v>
      </c>
    </row>
    <row r="27407" spans="1:10" x14ac:dyDescent="0.2">
      <c r="A27407" s="1">
        <v>44743</v>
      </c>
      <c r="B27407">
        <v>31227</v>
      </c>
      <c r="C27407" t="s">
        <v>217</v>
      </c>
      <c r="D27407">
        <v>26066</v>
      </c>
      <c r="E27407" t="s">
        <v>71</v>
      </c>
      <c r="F27407">
        <v>486</v>
      </c>
      <c r="G27407">
        <v>31</v>
      </c>
      <c r="H27407" t="s">
        <v>205</v>
      </c>
      <c r="I27407">
        <v>26</v>
      </c>
      <c r="J27407" t="s">
        <v>0</v>
      </c>
    </row>
    <row r="27408" spans="1:10" x14ac:dyDescent="0.2">
      <c r="A27408" s="1">
        <v>44743</v>
      </c>
      <c r="B27408">
        <v>31227</v>
      </c>
      <c r="C27408" t="s">
        <v>217</v>
      </c>
      <c r="D27408">
        <v>26083</v>
      </c>
      <c r="E27408" t="s">
        <v>607</v>
      </c>
      <c r="F27408">
        <v>370</v>
      </c>
      <c r="G27408">
        <v>31</v>
      </c>
      <c r="H27408" t="s">
        <v>205</v>
      </c>
      <c r="I27408">
        <v>26</v>
      </c>
      <c r="J27408" t="s">
        <v>0</v>
      </c>
    </row>
    <row r="27409" spans="1:10" x14ac:dyDescent="0.2">
      <c r="A27409" s="1">
        <v>44743</v>
      </c>
      <c r="B27409">
        <v>31227</v>
      </c>
      <c r="C27409" t="s">
        <v>217</v>
      </c>
      <c r="D27409">
        <v>26089</v>
      </c>
      <c r="E27409" t="s">
        <v>27</v>
      </c>
      <c r="F27409">
        <v>35</v>
      </c>
      <c r="G27409">
        <v>31</v>
      </c>
      <c r="H27409" t="s">
        <v>205</v>
      </c>
      <c r="I27409">
        <v>26</v>
      </c>
      <c r="J27409" t="s">
        <v>0</v>
      </c>
    </row>
    <row r="27410" spans="1:10" x14ac:dyDescent="0.2">
      <c r="A27410" s="1">
        <v>44743</v>
      </c>
      <c r="B27410">
        <v>31227</v>
      </c>
      <c r="C27410" t="s">
        <v>217</v>
      </c>
      <c r="D27410">
        <v>26126</v>
      </c>
      <c r="E27410" t="s">
        <v>218</v>
      </c>
      <c r="F27410">
        <v>298</v>
      </c>
      <c r="G27410">
        <v>31</v>
      </c>
      <c r="H27410" t="s">
        <v>205</v>
      </c>
      <c r="I27410">
        <v>26</v>
      </c>
      <c r="J27410" t="s">
        <v>0</v>
      </c>
    </row>
    <row r="27411" spans="1:10" x14ac:dyDescent="0.2">
      <c r="A27411" s="1">
        <v>44743</v>
      </c>
      <c r="B27411">
        <v>31227</v>
      </c>
      <c r="C27411" t="s">
        <v>217</v>
      </c>
      <c r="D27411">
        <v>26135</v>
      </c>
      <c r="E27411" t="s">
        <v>132</v>
      </c>
      <c r="F27411">
        <v>1047</v>
      </c>
      <c r="G27411">
        <v>31</v>
      </c>
      <c r="H27411" t="s">
        <v>205</v>
      </c>
      <c r="I27411">
        <v>26</v>
      </c>
      <c r="J27411" t="s">
        <v>0</v>
      </c>
    </row>
    <row r="27412" spans="1:10" x14ac:dyDescent="0.2">
      <c r="A27412" s="1">
        <v>44743</v>
      </c>
      <c r="B27412">
        <v>31230</v>
      </c>
      <c r="C27412" t="s">
        <v>902</v>
      </c>
      <c r="D27412">
        <v>26089</v>
      </c>
      <c r="E27412" t="s">
        <v>27</v>
      </c>
      <c r="F27412">
        <v>30</v>
      </c>
      <c r="G27412">
        <v>31</v>
      </c>
      <c r="H27412" t="s">
        <v>205</v>
      </c>
      <c r="I27412">
        <v>26</v>
      </c>
      <c r="J27412" t="s">
        <v>0</v>
      </c>
    </row>
    <row r="27413" spans="1:10" x14ac:dyDescent="0.2">
      <c r="A27413" s="1">
        <v>44743</v>
      </c>
      <c r="B27413">
        <v>31232</v>
      </c>
      <c r="C27413" t="s">
        <v>216</v>
      </c>
      <c r="D27413">
        <v>26011</v>
      </c>
      <c r="E27413" t="s">
        <v>2</v>
      </c>
      <c r="F27413">
        <v>785</v>
      </c>
      <c r="G27413">
        <v>31</v>
      </c>
      <c r="H27413" t="s">
        <v>205</v>
      </c>
      <c r="I27413">
        <v>26</v>
      </c>
      <c r="J27413" t="s">
        <v>0</v>
      </c>
    </row>
    <row r="27414" spans="1:10" x14ac:dyDescent="0.2">
      <c r="A27414" s="1">
        <v>44743</v>
      </c>
      <c r="B27414">
        <v>31232</v>
      </c>
      <c r="C27414" t="s">
        <v>216</v>
      </c>
      <c r="D27414">
        <v>26017</v>
      </c>
      <c r="E27414" t="s">
        <v>47</v>
      </c>
      <c r="F27414">
        <v>42</v>
      </c>
      <c r="G27414">
        <v>31</v>
      </c>
      <c r="H27414" t="s">
        <v>205</v>
      </c>
      <c r="I27414">
        <v>26</v>
      </c>
      <c r="J27414" t="s">
        <v>0</v>
      </c>
    </row>
    <row r="27415" spans="1:10" x14ac:dyDescent="0.2">
      <c r="A27415" s="1">
        <v>44743</v>
      </c>
      <c r="B27415">
        <v>31232</v>
      </c>
      <c r="C27415" t="s">
        <v>216</v>
      </c>
      <c r="D27415">
        <v>26036</v>
      </c>
      <c r="E27415" t="s">
        <v>40</v>
      </c>
      <c r="F27415">
        <v>331</v>
      </c>
      <c r="G27415">
        <v>31</v>
      </c>
      <c r="H27415" t="s">
        <v>205</v>
      </c>
      <c r="I27415">
        <v>26</v>
      </c>
      <c r="J27415" t="s">
        <v>0</v>
      </c>
    </row>
    <row r="27416" spans="1:10" x14ac:dyDescent="0.2">
      <c r="A27416" s="1">
        <v>44743</v>
      </c>
      <c r="B27416">
        <v>31232</v>
      </c>
      <c r="C27416" t="s">
        <v>216</v>
      </c>
      <c r="D27416">
        <v>26047</v>
      </c>
      <c r="E27416" t="s">
        <v>38</v>
      </c>
      <c r="F27416">
        <v>133</v>
      </c>
      <c r="G27416">
        <v>31</v>
      </c>
      <c r="H27416" t="s">
        <v>205</v>
      </c>
      <c r="I27416">
        <v>26</v>
      </c>
      <c r="J27416" t="s">
        <v>0</v>
      </c>
    </row>
    <row r="27417" spans="1:10" x14ac:dyDescent="0.2">
      <c r="A27417" s="1">
        <v>44743</v>
      </c>
      <c r="B27417">
        <v>31232</v>
      </c>
      <c r="C27417" t="s">
        <v>216</v>
      </c>
      <c r="D27417">
        <v>26089</v>
      </c>
      <c r="E27417" t="s">
        <v>27</v>
      </c>
      <c r="F27417">
        <v>148</v>
      </c>
      <c r="G27417">
        <v>31</v>
      </c>
      <c r="H27417" t="s">
        <v>205</v>
      </c>
      <c r="I27417">
        <v>26</v>
      </c>
      <c r="J27417" t="s">
        <v>0</v>
      </c>
    </row>
    <row r="27418" spans="1:10" x14ac:dyDescent="0.2">
      <c r="A27418" s="1">
        <v>44743</v>
      </c>
      <c r="B27418">
        <v>31232</v>
      </c>
      <c r="C27418" t="s">
        <v>216</v>
      </c>
      <c r="D27418">
        <v>26125</v>
      </c>
      <c r="E27418" t="s">
        <v>15</v>
      </c>
      <c r="F27418">
        <v>45</v>
      </c>
      <c r="G27418">
        <v>31</v>
      </c>
      <c r="H27418" t="s">
        <v>205</v>
      </c>
      <c r="I27418">
        <v>26</v>
      </c>
      <c r="J27418" t="s">
        <v>0</v>
      </c>
    </row>
    <row r="27419" spans="1:10" x14ac:dyDescent="0.2">
      <c r="A27419" s="1">
        <v>44743</v>
      </c>
      <c r="B27419">
        <v>31249</v>
      </c>
      <c r="C27419" t="s">
        <v>215</v>
      </c>
      <c r="D27419">
        <v>26011</v>
      </c>
      <c r="E27419" t="s">
        <v>2</v>
      </c>
      <c r="F27419">
        <v>254</v>
      </c>
      <c r="G27419">
        <v>31</v>
      </c>
      <c r="H27419" t="s">
        <v>205</v>
      </c>
      <c r="I27419">
        <v>26</v>
      </c>
      <c r="J27419" t="s">
        <v>0</v>
      </c>
    </row>
    <row r="27420" spans="1:10" x14ac:dyDescent="0.2">
      <c r="A27420" s="1">
        <v>44743</v>
      </c>
      <c r="B27420">
        <v>31251</v>
      </c>
      <c r="C27420" t="s">
        <v>213</v>
      </c>
      <c r="D27420">
        <v>26002</v>
      </c>
      <c r="E27420" t="s">
        <v>52</v>
      </c>
      <c r="F27420">
        <v>266</v>
      </c>
      <c r="G27420">
        <v>31</v>
      </c>
      <c r="H27420" t="s">
        <v>205</v>
      </c>
      <c r="I27420">
        <v>26</v>
      </c>
      <c r="J27420" t="s">
        <v>0</v>
      </c>
    </row>
    <row r="27421" spans="1:10" x14ac:dyDescent="0.2">
      <c r="A27421" s="1">
        <v>44743</v>
      </c>
      <c r="B27421">
        <v>31251</v>
      </c>
      <c r="C27421" t="s">
        <v>213</v>
      </c>
      <c r="D27421">
        <v>26005</v>
      </c>
      <c r="E27421" t="s">
        <v>50</v>
      </c>
      <c r="F27421">
        <v>36</v>
      </c>
      <c r="G27421">
        <v>31</v>
      </c>
      <c r="H27421" t="s">
        <v>205</v>
      </c>
      <c r="I27421">
        <v>26</v>
      </c>
      <c r="J27421" t="s">
        <v>0</v>
      </c>
    </row>
    <row r="27422" spans="1:10" x14ac:dyDescent="0.2">
      <c r="A27422" s="1">
        <v>44743</v>
      </c>
      <c r="B27422">
        <v>31251</v>
      </c>
      <c r="C27422" t="s">
        <v>213</v>
      </c>
      <c r="D27422">
        <v>26036</v>
      </c>
      <c r="E27422" t="s">
        <v>40</v>
      </c>
      <c r="F27422">
        <v>32</v>
      </c>
      <c r="G27422">
        <v>31</v>
      </c>
      <c r="H27422" t="s">
        <v>205</v>
      </c>
      <c r="I27422">
        <v>26</v>
      </c>
      <c r="J27422" t="s">
        <v>0</v>
      </c>
    </row>
    <row r="27423" spans="1:10" x14ac:dyDescent="0.2">
      <c r="A27423" s="1">
        <v>44743</v>
      </c>
      <c r="B27423">
        <v>31251</v>
      </c>
      <c r="C27423" t="s">
        <v>213</v>
      </c>
      <c r="D27423">
        <v>26051</v>
      </c>
      <c r="E27423" t="s">
        <v>580</v>
      </c>
      <c r="F27423">
        <v>31</v>
      </c>
      <c r="G27423">
        <v>31</v>
      </c>
      <c r="H27423" t="s">
        <v>205</v>
      </c>
      <c r="I27423">
        <v>26</v>
      </c>
      <c r="J27423" t="s">
        <v>0</v>
      </c>
    </row>
    <row r="27424" spans="1:10" x14ac:dyDescent="0.2">
      <c r="A27424" s="1">
        <v>44743</v>
      </c>
      <c r="B27424">
        <v>31251</v>
      </c>
      <c r="C27424" t="s">
        <v>213</v>
      </c>
      <c r="D27424">
        <v>26061</v>
      </c>
      <c r="E27424" t="s">
        <v>35</v>
      </c>
      <c r="F27424">
        <v>33</v>
      </c>
      <c r="G27424">
        <v>31</v>
      </c>
      <c r="H27424" t="s">
        <v>205</v>
      </c>
      <c r="I27424">
        <v>26</v>
      </c>
      <c r="J27424" t="s">
        <v>0</v>
      </c>
    </row>
    <row r="27425" spans="1:10" x14ac:dyDescent="0.2">
      <c r="A27425" s="1">
        <v>44743</v>
      </c>
      <c r="B27425">
        <v>31251</v>
      </c>
      <c r="C27425" t="s">
        <v>213</v>
      </c>
      <c r="D27425">
        <v>26084</v>
      </c>
      <c r="E27425" t="s">
        <v>29</v>
      </c>
      <c r="F27425">
        <v>63</v>
      </c>
      <c r="G27425">
        <v>31</v>
      </c>
      <c r="H27425" t="s">
        <v>205</v>
      </c>
      <c r="I27425">
        <v>26</v>
      </c>
      <c r="J27425" t="s">
        <v>0</v>
      </c>
    </row>
    <row r="27426" spans="1:10" x14ac:dyDescent="0.2">
      <c r="A27426" s="1">
        <v>44743</v>
      </c>
      <c r="B27426">
        <v>31251</v>
      </c>
      <c r="C27426" t="s">
        <v>213</v>
      </c>
      <c r="D27426">
        <v>26089</v>
      </c>
      <c r="E27426" t="s">
        <v>27</v>
      </c>
      <c r="F27426">
        <v>1284</v>
      </c>
      <c r="G27426">
        <v>31</v>
      </c>
      <c r="H27426" t="s">
        <v>205</v>
      </c>
      <c r="I27426">
        <v>26</v>
      </c>
      <c r="J27426" t="s">
        <v>0</v>
      </c>
    </row>
    <row r="27427" spans="1:10" x14ac:dyDescent="0.2">
      <c r="A27427" s="1">
        <v>44743</v>
      </c>
      <c r="B27427">
        <v>31251</v>
      </c>
      <c r="C27427" t="s">
        <v>213</v>
      </c>
      <c r="D27427">
        <v>26099</v>
      </c>
      <c r="E27427" t="s">
        <v>25</v>
      </c>
      <c r="F27427">
        <v>54</v>
      </c>
      <c r="G27427">
        <v>31</v>
      </c>
      <c r="H27427" t="s">
        <v>205</v>
      </c>
      <c r="I27427">
        <v>26</v>
      </c>
      <c r="J27427" t="s">
        <v>0</v>
      </c>
    </row>
    <row r="27428" spans="1:10" x14ac:dyDescent="0.2">
      <c r="A27428" s="1">
        <v>44743</v>
      </c>
      <c r="B27428">
        <v>31251</v>
      </c>
      <c r="C27428" t="s">
        <v>213</v>
      </c>
      <c r="D27428">
        <v>26102</v>
      </c>
      <c r="E27428" t="s">
        <v>24</v>
      </c>
      <c r="F27428">
        <v>66</v>
      </c>
      <c r="G27428">
        <v>31</v>
      </c>
      <c r="H27428" t="s">
        <v>205</v>
      </c>
      <c r="I27428">
        <v>26</v>
      </c>
      <c r="J27428" t="s">
        <v>0</v>
      </c>
    </row>
    <row r="27429" spans="1:10" x14ac:dyDescent="0.2">
      <c r="A27429" s="1">
        <v>44743</v>
      </c>
      <c r="B27429">
        <v>31251</v>
      </c>
      <c r="C27429" t="s">
        <v>213</v>
      </c>
      <c r="D27429">
        <v>26151</v>
      </c>
      <c r="E27429" t="s">
        <v>10</v>
      </c>
      <c r="F27429">
        <v>30</v>
      </c>
      <c r="G27429">
        <v>31</v>
      </c>
      <c r="H27429" t="s">
        <v>205</v>
      </c>
      <c r="I27429">
        <v>26</v>
      </c>
      <c r="J27429" t="s">
        <v>0</v>
      </c>
    </row>
    <row r="27430" spans="1:10" x14ac:dyDescent="0.2">
      <c r="A27430" s="1">
        <v>44743</v>
      </c>
      <c r="B27430">
        <v>31251</v>
      </c>
      <c r="C27430" t="s">
        <v>213</v>
      </c>
      <c r="D27430">
        <v>26168</v>
      </c>
      <c r="E27430" t="s">
        <v>7</v>
      </c>
      <c r="F27430">
        <v>64</v>
      </c>
      <c r="G27430">
        <v>31</v>
      </c>
      <c r="H27430" t="s">
        <v>205</v>
      </c>
      <c r="I27430">
        <v>26</v>
      </c>
      <c r="J27430" t="s">
        <v>0</v>
      </c>
    </row>
    <row r="27431" spans="1:10" x14ac:dyDescent="0.2">
      <c r="A27431" s="1">
        <v>44743</v>
      </c>
      <c r="B27431">
        <v>31254</v>
      </c>
      <c r="C27431" t="s">
        <v>212</v>
      </c>
      <c r="D27431">
        <v>26011</v>
      </c>
      <c r="E27431" t="s">
        <v>2</v>
      </c>
      <c r="F27431">
        <v>318</v>
      </c>
      <c r="G27431">
        <v>31</v>
      </c>
      <c r="H27431" t="s">
        <v>205</v>
      </c>
      <c r="I27431">
        <v>26</v>
      </c>
      <c r="J27431" t="s">
        <v>0</v>
      </c>
    </row>
    <row r="27432" spans="1:10" x14ac:dyDescent="0.2">
      <c r="A27432" s="1">
        <v>44743</v>
      </c>
      <c r="B27432">
        <v>31254</v>
      </c>
      <c r="C27432" t="s">
        <v>212</v>
      </c>
      <c r="D27432">
        <v>26036</v>
      </c>
      <c r="E27432" t="s">
        <v>40</v>
      </c>
      <c r="F27432">
        <v>58</v>
      </c>
      <c r="G27432">
        <v>31</v>
      </c>
      <c r="H27432" t="s">
        <v>205</v>
      </c>
      <c r="I27432">
        <v>26</v>
      </c>
      <c r="J27432" t="s">
        <v>0</v>
      </c>
    </row>
    <row r="27433" spans="1:10" x14ac:dyDescent="0.2">
      <c r="A27433" s="1">
        <v>44743</v>
      </c>
      <c r="B27433">
        <v>31254</v>
      </c>
      <c r="C27433" t="s">
        <v>212</v>
      </c>
      <c r="D27433">
        <v>26125</v>
      </c>
      <c r="E27433" t="s">
        <v>15</v>
      </c>
      <c r="F27433">
        <v>97</v>
      </c>
      <c r="G27433">
        <v>31</v>
      </c>
      <c r="H27433" t="s">
        <v>205</v>
      </c>
      <c r="I27433">
        <v>26</v>
      </c>
      <c r="J27433" t="s">
        <v>0</v>
      </c>
    </row>
    <row r="27434" spans="1:10" x14ac:dyDescent="0.2">
      <c r="A27434" s="1">
        <v>44743</v>
      </c>
      <c r="B27434">
        <v>31257</v>
      </c>
      <c r="C27434" t="s">
        <v>725</v>
      </c>
      <c r="D27434">
        <v>26089</v>
      </c>
      <c r="E27434" t="s">
        <v>27</v>
      </c>
      <c r="F27434">
        <v>38</v>
      </c>
      <c r="G27434">
        <v>31</v>
      </c>
      <c r="H27434" t="s">
        <v>205</v>
      </c>
      <c r="I27434">
        <v>26</v>
      </c>
      <c r="J27434" t="s">
        <v>0</v>
      </c>
    </row>
    <row r="27435" spans="1:10" x14ac:dyDescent="0.2">
      <c r="A27435" s="1">
        <v>44743</v>
      </c>
      <c r="B27435">
        <v>31258</v>
      </c>
      <c r="C27435" t="s">
        <v>211</v>
      </c>
      <c r="D27435">
        <v>26036</v>
      </c>
      <c r="E27435" t="s">
        <v>40</v>
      </c>
      <c r="F27435">
        <v>37</v>
      </c>
      <c r="G27435">
        <v>31</v>
      </c>
      <c r="H27435" t="s">
        <v>205</v>
      </c>
      <c r="I27435">
        <v>26</v>
      </c>
      <c r="J27435" t="s">
        <v>0</v>
      </c>
    </row>
    <row r="27436" spans="1:10" x14ac:dyDescent="0.2">
      <c r="A27436" s="1">
        <v>44743</v>
      </c>
      <c r="B27436">
        <v>31258</v>
      </c>
      <c r="C27436" t="s">
        <v>211</v>
      </c>
      <c r="D27436">
        <v>26089</v>
      </c>
      <c r="E27436" t="s">
        <v>27</v>
      </c>
      <c r="F27436">
        <v>40</v>
      </c>
      <c r="G27436">
        <v>31</v>
      </c>
      <c r="H27436" t="s">
        <v>205</v>
      </c>
      <c r="I27436">
        <v>26</v>
      </c>
      <c r="J27436" t="s">
        <v>0</v>
      </c>
    </row>
    <row r="27437" spans="1:10" x14ac:dyDescent="0.2">
      <c r="A27437" s="1">
        <v>44743</v>
      </c>
      <c r="B27437">
        <v>31901</v>
      </c>
      <c r="C27437" t="s">
        <v>210</v>
      </c>
      <c r="D27437">
        <v>26089</v>
      </c>
      <c r="E27437" t="s">
        <v>27</v>
      </c>
      <c r="F27437">
        <v>38</v>
      </c>
      <c r="G27437">
        <v>31</v>
      </c>
      <c r="H27437" t="s">
        <v>205</v>
      </c>
      <c r="I27437">
        <v>26</v>
      </c>
      <c r="J27437" t="s">
        <v>0</v>
      </c>
    </row>
    <row r="27438" spans="1:10" x14ac:dyDescent="0.2">
      <c r="A27438" s="1">
        <v>44743</v>
      </c>
      <c r="B27438">
        <v>31902</v>
      </c>
      <c r="C27438" t="s">
        <v>209</v>
      </c>
      <c r="D27438">
        <v>26089</v>
      </c>
      <c r="E27438" t="s">
        <v>27</v>
      </c>
      <c r="F27438">
        <v>47</v>
      </c>
      <c r="G27438">
        <v>31</v>
      </c>
      <c r="H27438" t="s">
        <v>205</v>
      </c>
      <c r="I27438">
        <v>26</v>
      </c>
      <c r="J27438" t="s">
        <v>0</v>
      </c>
    </row>
    <row r="27439" spans="1:10" x14ac:dyDescent="0.2">
      <c r="A27439" s="1">
        <v>44743</v>
      </c>
      <c r="B27439">
        <v>31903</v>
      </c>
      <c r="C27439" t="s">
        <v>208</v>
      </c>
      <c r="D27439">
        <v>26089</v>
      </c>
      <c r="E27439" t="s">
        <v>27</v>
      </c>
      <c r="F27439">
        <v>35</v>
      </c>
      <c r="G27439">
        <v>31</v>
      </c>
      <c r="H27439" t="s">
        <v>205</v>
      </c>
      <c r="I27439">
        <v>26</v>
      </c>
      <c r="J27439" t="s">
        <v>0</v>
      </c>
    </row>
    <row r="27440" spans="1:10" x14ac:dyDescent="0.2">
      <c r="A27440" s="1">
        <v>44743</v>
      </c>
      <c r="B27440">
        <v>31907</v>
      </c>
      <c r="C27440" t="s">
        <v>207</v>
      </c>
      <c r="D27440">
        <v>26036</v>
      </c>
      <c r="E27440" t="s">
        <v>40</v>
      </c>
      <c r="F27440">
        <v>41</v>
      </c>
      <c r="G27440">
        <v>31</v>
      </c>
      <c r="H27440" t="s">
        <v>205</v>
      </c>
      <c r="I27440">
        <v>26</v>
      </c>
      <c r="J27440" t="s">
        <v>0</v>
      </c>
    </row>
    <row r="27441" spans="1:10" x14ac:dyDescent="0.2">
      <c r="A27441" s="1">
        <v>44743</v>
      </c>
      <c r="B27441">
        <v>31907</v>
      </c>
      <c r="C27441" t="s">
        <v>207</v>
      </c>
      <c r="D27441">
        <v>26089</v>
      </c>
      <c r="E27441" t="s">
        <v>27</v>
      </c>
      <c r="F27441">
        <v>64</v>
      </c>
      <c r="G27441">
        <v>31</v>
      </c>
      <c r="H27441" t="s">
        <v>205</v>
      </c>
      <c r="I27441">
        <v>26</v>
      </c>
      <c r="J27441" t="s">
        <v>0</v>
      </c>
    </row>
    <row r="27442" spans="1:10" x14ac:dyDescent="0.2">
      <c r="A27442" s="1">
        <v>44743</v>
      </c>
      <c r="B27442">
        <v>33002</v>
      </c>
      <c r="C27442" t="s">
        <v>962</v>
      </c>
      <c r="D27442">
        <v>26089</v>
      </c>
      <c r="E27442" t="s">
        <v>27</v>
      </c>
      <c r="F27442">
        <v>67</v>
      </c>
      <c r="G27442">
        <v>33</v>
      </c>
      <c r="H27442" t="s">
        <v>196</v>
      </c>
      <c r="I27442">
        <v>26</v>
      </c>
      <c r="J27442" t="s">
        <v>0</v>
      </c>
    </row>
    <row r="27443" spans="1:10" x14ac:dyDescent="0.2">
      <c r="A27443" s="1">
        <v>44743</v>
      </c>
      <c r="B27443">
        <v>33004</v>
      </c>
      <c r="C27443" t="s">
        <v>203</v>
      </c>
      <c r="D27443">
        <v>26089</v>
      </c>
      <c r="E27443" t="s">
        <v>27</v>
      </c>
      <c r="F27443">
        <v>37</v>
      </c>
      <c r="G27443">
        <v>33</v>
      </c>
      <c r="H27443" t="s">
        <v>196</v>
      </c>
      <c r="I27443">
        <v>26</v>
      </c>
      <c r="J27443" t="s">
        <v>0</v>
      </c>
    </row>
    <row r="27444" spans="1:10" x14ac:dyDescent="0.2">
      <c r="A27444" s="1">
        <v>44743</v>
      </c>
      <c r="B27444">
        <v>33024</v>
      </c>
      <c r="C27444" t="s">
        <v>202</v>
      </c>
      <c r="D27444">
        <v>26036</v>
      </c>
      <c r="E27444" t="s">
        <v>40</v>
      </c>
      <c r="F27444">
        <v>34</v>
      </c>
      <c r="G27444">
        <v>33</v>
      </c>
      <c r="H27444" t="s">
        <v>196</v>
      </c>
      <c r="I27444">
        <v>26</v>
      </c>
      <c r="J27444" t="s">
        <v>0</v>
      </c>
    </row>
    <row r="27445" spans="1:10" x14ac:dyDescent="0.2">
      <c r="A27445" s="1">
        <v>44743</v>
      </c>
      <c r="B27445">
        <v>33024</v>
      </c>
      <c r="C27445" t="s">
        <v>202</v>
      </c>
      <c r="D27445">
        <v>26071</v>
      </c>
      <c r="E27445" t="s">
        <v>33</v>
      </c>
      <c r="F27445">
        <v>45</v>
      </c>
      <c r="G27445">
        <v>33</v>
      </c>
      <c r="H27445" t="s">
        <v>196</v>
      </c>
      <c r="I27445">
        <v>26</v>
      </c>
      <c r="J27445" t="s">
        <v>0</v>
      </c>
    </row>
    <row r="27446" spans="1:10" x14ac:dyDescent="0.2">
      <c r="A27446" s="1">
        <v>44743</v>
      </c>
      <c r="B27446">
        <v>33024</v>
      </c>
      <c r="C27446" t="s">
        <v>202</v>
      </c>
      <c r="D27446">
        <v>26089</v>
      </c>
      <c r="E27446" t="s">
        <v>27</v>
      </c>
      <c r="F27446">
        <v>221</v>
      </c>
      <c r="G27446">
        <v>33</v>
      </c>
      <c r="H27446" t="s">
        <v>196</v>
      </c>
      <c r="I27446">
        <v>26</v>
      </c>
      <c r="J27446" t="s">
        <v>0</v>
      </c>
    </row>
    <row r="27447" spans="1:10" x14ac:dyDescent="0.2">
      <c r="A27447" s="1">
        <v>44743</v>
      </c>
      <c r="B27447">
        <v>33037</v>
      </c>
      <c r="C27447" t="s">
        <v>199</v>
      </c>
      <c r="D27447">
        <v>26089</v>
      </c>
      <c r="E27447" t="s">
        <v>27</v>
      </c>
      <c r="F27447">
        <v>37</v>
      </c>
      <c r="G27447">
        <v>33</v>
      </c>
      <c r="H27447" t="s">
        <v>196</v>
      </c>
      <c r="I27447">
        <v>26</v>
      </c>
      <c r="J27447" t="s">
        <v>0</v>
      </c>
    </row>
    <row r="27448" spans="1:10" x14ac:dyDescent="0.2">
      <c r="A27448" s="1">
        <v>44743</v>
      </c>
      <c r="B27448">
        <v>33044</v>
      </c>
      <c r="C27448" t="s">
        <v>198</v>
      </c>
      <c r="D27448">
        <v>26089</v>
      </c>
      <c r="E27448" t="s">
        <v>27</v>
      </c>
      <c r="F27448">
        <v>190</v>
      </c>
      <c r="G27448">
        <v>33</v>
      </c>
      <c r="H27448" t="s">
        <v>196</v>
      </c>
      <c r="I27448">
        <v>26</v>
      </c>
      <c r="J27448" t="s">
        <v>0</v>
      </c>
    </row>
    <row r="27449" spans="1:10" x14ac:dyDescent="0.2">
      <c r="A27449" s="1">
        <v>44743</v>
      </c>
      <c r="B27449">
        <v>33066</v>
      </c>
      <c r="C27449" t="s">
        <v>197</v>
      </c>
      <c r="D27449">
        <v>26089</v>
      </c>
      <c r="E27449" t="s">
        <v>27</v>
      </c>
      <c r="F27449">
        <v>46</v>
      </c>
      <c r="G27449">
        <v>33</v>
      </c>
      <c r="H27449" t="s">
        <v>196</v>
      </c>
      <c r="I27449">
        <v>26</v>
      </c>
      <c r="J27449" t="s">
        <v>0</v>
      </c>
    </row>
    <row r="27450" spans="1:10" x14ac:dyDescent="0.2">
      <c r="A27450" s="1">
        <v>44743</v>
      </c>
      <c r="B27450">
        <v>34120</v>
      </c>
      <c r="C27450" t="s">
        <v>195</v>
      </c>
      <c r="D27450">
        <v>26036</v>
      </c>
      <c r="E27450" t="s">
        <v>40</v>
      </c>
      <c r="F27450">
        <v>32</v>
      </c>
      <c r="G27450">
        <v>34</v>
      </c>
      <c r="H27450" t="s">
        <v>195</v>
      </c>
      <c r="I27450">
        <v>26</v>
      </c>
      <c r="J27450" t="s">
        <v>0</v>
      </c>
    </row>
    <row r="27451" spans="1:10" x14ac:dyDescent="0.2">
      <c r="A27451" s="1">
        <v>44743</v>
      </c>
      <c r="B27451">
        <v>34120</v>
      </c>
      <c r="C27451" t="s">
        <v>195</v>
      </c>
      <c r="D27451">
        <v>26089</v>
      </c>
      <c r="E27451" t="s">
        <v>27</v>
      </c>
      <c r="F27451">
        <v>121</v>
      </c>
      <c r="G27451">
        <v>34</v>
      </c>
      <c r="H27451" t="s">
        <v>195</v>
      </c>
      <c r="I27451">
        <v>26</v>
      </c>
      <c r="J27451" t="s">
        <v>0</v>
      </c>
    </row>
    <row r="27452" spans="1:10" x14ac:dyDescent="0.2">
      <c r="A27452" s="1">
        <v>44743</v>
      </c>
      <c r="B27452">
        <v>35016</v>
      </c>
      <c r="C27452" t="s">
        <v>194</v>
      </c>
      <c r="D27452">
        <v>26089</v>
      </c>
      <c r="E27452" t="s">
        <v>27</v>
      </c>
      <c r="F27452">
        <v>89</v>
      </c>
      <c r="G27452">
        <v>35</v>
      </c>
      <c r="H27452" t="s">
        <v>193</v>
      </c>
      <c r="I27452">
        <v>26</v>
      </c>
      <c r="J27452" t="s">
        <v>0</v>
      </c>
    </row>
    <row r="27453" spans="1:10" x14ac:dyDescent="0.2">
      <c r="A27453" s="1">
        <v>44743</v>
      </c>
      <c r="B27453">
        <v>36051</v>
      </c>
      <c r="C27453" t="s">
        <v>806</v>
      </c>
      <c r="D27453">
        <v>26018</v>
      </c>
      <c r="E27453" t="s">
        <v>46</v>
      </c>
      <c r="F27453">
        <v>67</v>
      </c>
      <c r="G27453">
        <v>36</v>
      </c>
      <c r="H27453" t="s">
        <v>190</v>
      </c>
      <c r="I27453">
        <v>26</v>
      </c>
      <c r="J27453" t="s">
        <v>0</v>
      </c>
    </row>
    <row r="27454" spans="1:10" x14ac:dyDescent="0.2">
      <c r="A27454" s="1">
        <v>44743</v>
      </c>
      <c r="B27454">
        <v>36057</v>
      </c>
      <c r="C27454" t="s">
        <v>191</v>
      </c>
      <c r="D27454">
        <v>26089</v>
      </c>
      <c r="E27454" t="s">
        <v>27</v>
      </c>
      <c r="F27454">
        <v>132</v>
      </c>
      <c r="G27454">
        <v>36</v>
      </c>
      <c r="H27454" t="s">
        <v>190</v>
      </c>
      <c r="I27454">
        <v>26</v>
      </c>
      <c r="J27454" t="s">
        <v>0</v>
      </c>
    </row>
    <row r="27455" spans="1:10" x14ac:dyDescent="0.2">
      <c r="A27455" s="1">
        <v>44743</v>
      </c>
      <c r="B27455">
        <v>37274</v>
      </c>
      <c r="C27455" t="s">
        <v>188</v>
      </c>
      <c r="D27455">
        <v>26018</v>
      </c>
      <c r="E27455" t="s">
        <v>46</v>
      </c>
      <c r="F27455">
        <v>30</v>
      </c>
      <c r="G27455">
        <v>37</v>
      </c>
      <c r="H27455" t="s">
        <v>188</v>
      </c>
      <c r="I27455">
        <v>26</v>
      </c>
      <c r="J27455" t="s">
        <v>0</v>
      </c>
    </row>
    <row r="27456" spans="1:10" x14ac:dyDescent="0.2">
      <c r="A27456" s="1">
        <v>44743</v>
      </c>
      <c r="B27456">
        <v>37274</v>
      </c>
      <c r="C27456" t="s">
        <v>188</v>
      </c>
      <c r="D27456">
        <v>26036</v>
      </c>
      <c r="E27456" t="s">
        <v>40</v>
      </c>
      <c r="F27456">
        <v>47</v>
      </c>
      <c r="G27456">
        <v>37</v>
      </c>
      <c r="H27456" t="s">
        <v>188</v>
      </c>
      <c r="I27456">
        <v>26</v>
      </c>
      <c r="J27456" t="s">
        <v>0</v>
      </c>
    </row>
    <row r="27457" spans="1:10" x14ac:dyDescent="0.2">
      <c r="A27457" s="1">
        <v>44743</v>
      </c>
      <c r="B27457">
        <v>37274</v>
      </c>
      <c r="C27457" t="s">
        <v>188</v>
      </c>
      <c r="D27457">
        <v>26089</v>
      </c>
      <c r="E27457" t="s">
        <v>27</v>
      </c>
      <c r="F27457">
        <v>164</v>
      </c>
      <c r="G27457">
        <v>37</v>
      </c>
      <c r="H27457" t="s">
        <v>188</v>
      </c>
      <c r="I27457">
        <v>26</v>
      </c>
      <c r="J27457" t="s">
        <v>0</v>
      </c>
    </row>
    <row r="27458" spans="1:10" x14ac:dyDescent="0.2">
      <c r="A27458" s="1">
        <v>44743</v>
      </c>
      <c r="B27458">
        <v>38006</v>
      </c>
      <c r="C27458" t="s">
        <v>659</v>
      </c>
      <c r="D27458">
        <v>26089</v>
      </c>
      <c r="E27458" t="s">
        <v>27</v>
      </c>
      <c r="F27458">
        <v>31</v>
      </c>
      <c r="G27458">
        <v>38</v>
      </c>
      <c r="H27458" t="s">
        <v>186</v>
      </c>
      <c r="I27458">
        <v>26</v>
      </c>
      <c r="J27458" t="s">
        <v>0</v>
      </c>
    </row>
    <row r="27459" spans="1:10" x14ac:dyDescent="0.2">
      <c r="A27459" s="1">
        <v>44743</v>
      </c>
      <c r="B27459">
        <v>38038</v>
      </c>
      <c r="C27459" t="s">
        <v>186</v>
      </c>
      <c r="D27459">
        <v>26089</v>
      </c>
      <c r="E27459" t="s">
        <v>27</v>
      </c>
      <c r="F27459">
        <v>47</v>
      </c>
      <c r="G27459">
        <v>38</v>
      </c>
      <c r="H27459" t="s">
        <v>186</v>
      </c>
      <c r="I27459">
        <v>26</v>
      </c>
      <c r="J27459" t="s">
        <v>0</v>
      </c>
    </row>
    <row r="27460" spans="1:10" x14ac:dyDescent="0.2">
      <c r="A27460" s="1">
        <v>44743</v>
      </c>
      <c r="B27460">
        <v>39016</v>
      </c>
      <c r="C27460" t="s">
        <v>184</v>
      </c>
      <c r="D27460">
        <v>26089</v>
      </c>
      <c r="E27460" t="s">
        <v>27</v>
      </c>
      <c r="F27460">
        <v>45</v>
      </c>
      <c r="G27460">
        <v>39</v>
      </c>
      <c r="H27460" t="s">
        <v>173</v>
      </c>
      <c r="I27460">
        <v>26</v>
      </c>
      <c r="J27460" t="s">
        <v>0</v>
      </c>
    </row>
    <row r="27461" spans="1:10" x14ac:dyDescent="0.2">
      <c r="A27461" s="1">
        <v>44743</v>
      </c>
      <c r="B27461">
        <v>39020</v>
      </c>
      <c r="C27461" t="s">
        <v>183</v>
      </c>
      <c r="D27461">
        <v>26018</v>
      </c>
      <c r="E27461" t="s">
        <v>46</v>
      </c>
      <c r="F27461">
        <v>30</v>
      </c>
      <c r="G27461">
        <v>39</v>
      </c>
      <c r="H27461" t="s">
        <v>173</v>
      </c>
      <c r="I27461">
        <v>26</v>
      </c>
      <c r="J27461" t="s">
        <v>0</v>
      </c>
    </row>
    <row r="27462" spans="1:10" x14ac:dyDescent="0.2">
      <c r="A27462" s="1">
        <v>44743</v>
      </c>
      <c r="B27462">
        <v>39020</v>
      </c>
      <c r="C27462" t="s">
        <v>183</v>
      </c>
      <c r="D27462">
        <v>26056</v>
      </c>
      <c r="E27462" t="s">
        <v>36</v>
      </c>
      <c r="F27462">
        <v>33</v>
      </c>
      <c r="G27462">
        <v>39</v>
      </c>
      <c r="H27462" t="s">
        <v>173</v>
      </c>
      <c r="I27462">
        <v>26</v>
      </c>
      <c r="J27462" t="s">
        <v>0</v>
      </c>
    </row>
    <row r="27463" spans="1:10" x14ac:dyDescent="0.2">
      <c r="A27463" s="1">
        <v>44743</v>
      </c>
      <c r="B27463">
        <v>39020</v>
      </c>
      <c r="C27463" t="s">
        <v>183</v>
      </c>
      <c r="D27463">
        <v>26071</v>
      </c>
      <c r="E27463" t="s">
        <v>33</v>
      </c>
      <c r="F27463">
        <v>63</v>
      </c>
      <c r="G27463">
        <v>39</v>
      </c>
      <c r="H27463" t="s">
        <v>173</v>
      </c>
      <c r="I27463">
        <v>26</v>
      </c>
      <c r="J27463" t="s">
        <v>0</v>
      </c>
    </row>
    <row r="27464" spans="1:10" x14ac:dyDescent="0.2">
      <c r="A27464" s="1">
        <v>44743</v>
      </c>
      <c r="B27464">
        <v>39020</v>
      </c>
      <c r="C27464" t="s">
        <v>183</v>
      </c>
      <c r="D27464">
        <v>26089</v>
      </c>
      <c r="E27464" t="s">
        <v>27</v>
      </c>
      <c r="F27464">
        <v>103</v>
      </c>
      <c r="G27464">
        <v>39</v>
      </c>
      <c r="H27464" t="s">
        <v>173</v>
      </c>
      <c r="I27464">
        <v>26</v>
      </c>
      <c r="J27464" t="s">
        <v>0</v>
      </c>
    </row>
    <row r="27465" spans="1:10" x14ac:dyDescent="0.2">
      <c r="A27465" s="1">
        <v>44743</v>
      </c>
      <c r="B27465">
        <v>39028</v>
      </c>
      <c r="C27465" t="s">
        <v>604</v>
      </c>
      <c r="D27465">
        <v>26089</v>
      </c>
      <c r="E27465" t="s">
        <v>27</v>
      </c>
      <c r="F27465">
        <v>38</v>
      </c>
      <c r="G27465">
        <v>39</v>
      </c>
      <c r="H27465" t="s">
        <v>173</v>
      </c>
      <c r="I27465">
        <v>26</v>
      </c>
      <c r="J27465" t="s">
        <v>0</v>
      </c>
    </row>
    <row r="27466" spans="1:10" x14ac:dyDescent="0.2">
      <c r="A27466" s="1">
        <v>44743</v>
      </c>
      <c r="B27466">
        <v>39035</v>
      </c>
      <c r="C27466" t="s">
        <v>182</v>
      </c>
      <c r="D27466">
        <v>26089</v>
      </c>
      <c r="E27466" t="s">
        <v>27</v>
      </c>
      <c r="F27466">
        <v>63</v>
      </c>
      <c r="G27466">
        <v>39</v>
      </c>
      <c r="H27466" t="s">
        <v>173</v>
      </c>
      <c r="I27466">
        <v>26</v>
      </c>
      <c r="J27466" t="s">
        <v>0</v>
      </c>
    </row>
    <row r="27467" spans="1:10" x14ac:dyDescent="0.2">
      <c r="A27467" s="1">
        <v>44743</v>
      </c>
      <c r="B27467">
        <v>39042</v>
      </c>
      <c r="C27467" t="s">
        <v>180</v>
      </c>
      <c r="D27467">
        <v>26089</v>
      </c>
      <c r="E27467" t="s">
        <v>27</v>
      </c>
      <c r="F27467">
        <v>52</v>
      </c>
      <c r="G27467">
        <v>39</v>
      </c>
      <c r="H27467" t="s">
        <v>173</v>
      </c>
      <c r="I27467">
        <v>26</v>
      </c>
      <c r="J27467" t="s">
        <v>0</v>
      </c>
    </row>
    <row r="27468" spans="1:10" x14ac:dyDescent="0.2">
      <c r="A27468" s="1">
        <v>44743</v>
      </c>
      <c r="B27468">
        <v>39047</v>
      </c>
      <c r="C27468" t="s">
        <v>179</v>
      </c>
      <c r="D27468">
        <v>26089</v>
      </c>
      <c r="E27468" t="s">
        <v>27</v>
      </c>
      <c r="F27468">
        <v>48</v>
      </c>
      <c r="G27468">
        <v>39</v>
      </c>
      <c r="H27468" t="s">
        <v>173</v>
      </c>
      <c r="I27468">
        <v>26</v>
      </c>
      <c r="J27468" t="s">
        <v>0</v>
      </c>
    </row>
    <row r="27469" spans="1:10" x14ac:dyDescent="0.2">
      <c r="A27469" s="1">
        <v>44743</v>
      </c>
      <c r="B27469">
        <v>39052</v>
      </c>
      <c r="C27469" t="s">
        <v>178</v>
      </c>
      <c r="D27469">
        <v>26089</v>
      </c>
      <c r="E27469" t="s">
        <v>27</v>
      </c>
      <c r="F27469">
        <v>49</v>
      </c>
      <c r="G27469">
        <v>39</v>
      </c>
      <c r="H27469" t="s">
        <v>173</v>
      </c>
      <c r="I27469">
        <v>26</v>
      </c>
      <c r="J27469" t="s">
        <v>0</v>
      </c>
    </row>
    <row r="27470" spans="1:10" x14ac:dyDescent="0.2">
      <c r="A27470" s="1">
        <v>44743</v>
      </c>
      <c r="B27470">
        <v>39075</v>
      </c>
      <c r="C27470" t="s">
        <v>176</v>
      </c>
      <c r="D27470">
        <v>26034</v>
      </c>
      <c r="E27470" t="s">
        <v>41</v>
      </c>
      <c r="F27470">
        <v>41</v>
      </c>
      <c r="G27470">
        <v>39</v>
      </c>
      <c r="H27470" t="s">
        <v>173</v>
      </c>
      <c r="I27470">
        <v>26</v>
      </c>
      <c r="J27470" t="s">
        <v>0</v>
      </c>
    </row>
    <row r="27471" spans="1:10" x14ac:dyDescent="0.2">
      <c r="A27471" s="1">
        <v>44743</v>
      </c>
      <c r="B27471">
        <v>39075</v>
      </c>
      <c r="C27471" t="s">
        <v>176</v>
      </c>
      <c r="D27471">
        <v>26056</v>
      </c>
      <c r="E27471" t="s">
        <v>36</v>
      </c>
      <c r="F27471">
        <v>33</v>
      </c>
      <c r="G27471">
        <v>39</v>
      </c>
      <c r="H27471" t="s">
        <v>173</v>
      </c>
      <c r="I27471">
        <v>26</v>
      </c>
      <c r="J27471" t="s">
        <v>0</v>
      </c>
    </row>
    <row r="27472" spans="1:10" x14ac:dyDescent="0.2">
      <c r="A27472" s="1">
        <v>44743</v>
      </c>
      <c r="B27472">
        <v>39075</v>
      </c>
      <c r="C27472" t="s">
        <v>176</v>
      </c>
      <c r="D27472">
        <v>26071</v>
      </c>
      <c r="E27472" t="s">
        <v>33</v>
      </c>
      <c r="F27472">
        <v>73</v>
      </c>
      <c r="G27472">
        <v>39</v>
      </c>
      <c r="H27472" t="s">
        <v>173</v>
      </c>
      <c r="I27472">
        <v>26</v>
      </c>
      <c r="J27472" t="s">
        <v>0</v>
      </c>
    </row>
    <row r="27473" spans="1:10" x14ac:dyDescent="0.2">
      <c r="A27473" s="1">
        <v>44743</v>
      </c>
      <c r="B27473">
        <v>39075</v>
      </c>
      <c r="C27473" t="s">
        <v>176</v>
      </c>
      <c r="D27473">
        <v>26075</v>
      </c>
      <c r="E27473" t="s">
        <v>80</v>
      </c>
      <c r="F27473">
        <v>30</v>
      </c>
      <c r="G27473">
        <v>39</v>
      </c>
      <c r="H27473" t="s">
        <v>173</v>
      </c>
      <c r="I27473">
        <v>26</v>
      </c>
      <c r="J27473" t="s">
        <v>0</v>
      </c>
    </row>
    <row r="27474" spans="1:10" x14ac:dyDescent="0.2">
      <c r="A27474" s="1">
        <v>44743</v>
      </c>
      <c r="B27474">
        <v>39075</v>
      </c>
      <c r="C27474" t="s">
        <v>176</v>
      </c>
      <c r="D27474">
        <v>26089</v>
      </c>
      <c r="E27474" t="s">
        <v>27</v>
      </c>
      <c r="F27474">
        <v>289</v>
      </c>
      <c r="G27474">
        <v>39</v>
      </c>
      <c r="H27474" t="s">
        <v>173</v>
      </c>
      <c r="I27474">
        <v>26</v>
      </c>
      <c r="J27474" t="s">
        <v>0</v>
      </c>
    </row>
    <row r="27475" spans="1:10" x14ac:dyDescent="0.2">
      <c r="A27475" s="1">
        <v>44743</v>
      </c>
      <c r="B27475">
        <v>39075</v>
      </c>
      <c r="C27475" t="s">
        <v>176</v>
      </c>
      <c r="D27475">
        <v>26102</v>
      </c>
      <c r="E27475" t="s">
        <v>24</v>
      </c>
      <c r="F27475">
        <v>44</v>
      </c>
      <c r="G27475">
        <v>39</v>
      </c>
      <c r="H27475" t="s">
        <v>173</v>
      </c>
      <c r="I27475">
        <v>26</v>
      </c>
      <c r="J27475" t="s">
        <v>0</v>
      </c>
    </row>
    <row r="27476" spans="1:10" x14ac:dyDescent="0.2">
      <c r="A27476" s="1">
        <v>44743</v>
      </c>
      <c r="B27476">
        <v>39075</v>
      </c>
      <c r="C27476" t="s">
        <v>176</v>
      </c>
      <c r="D27476">
        <v>26129</v>
      </c>
      <c r="E27476" t="s">
        <v>78</v>
      </c>
      <c r="F27476">
        <v>40</v>
      </c>
      <c r="G27476">
        <v>39</v>
      </c>
      <c r="H27476" t="s">
        <v>173</v>
      </c>
      <c r="I27476">
        <v>26</v>
      </c>
      <c r="J27476" t="s">
        <v>0</v>
      </c>
    </row>
    <row r="27477" spans="1:10" x14ac:dyDescent="0.2">
      <c r="A27477" s="1">
        <v>44743</v>
      </c>
      <c r="B27477">
        <v>39075</v>
      </c>
      <c r="C27477" t="s">
        <v>176</v>
      </c>
      <c r="D27477">
        <v>26142</v>
      </c>
      <c r="E27477" t="s">
        <v>12</v>
      </c>
      <c r="F27477">
        <v>46</v>
      </c>
      <c r="G27477">
        <v>39</v>
      </c>
      <c r="H27477" t="s">
        <v>173</v>
      </c>
      <c r="I27477">
        <v>26</v>
      </c>
      <c r="J27477" t="s">
        <v>0</v>
      </c>
    </row>
    <row r="27478" spans="1:10" x14ac:dyDescent="0.2">
      <c r="A27478" s="1">
        <v>44743</v>
      </c>
      <c r="B27478">
        <v>39075</v>
      </c>
      <c r="C27478" t="s">
        <v>176</v>
      </c>
      <c r="D27478">
        <v>26160</v>
      </c>
      <c r="E27478" t="s">
        <v>113</v>
      </c>
      <c r="F27478">
        <v>46</v>
      </c>
      <c r="G27478">
        <v>39</v>
      </c>
      <c r="H27478" t="s">
        <v>173</v>
      </c>
      <c r="I27478">
        <v>26</v>
      </c>
      <c r="J27478" t="s">
        <v>0</v>
      </c>
    </row>
    <row r="27479" spans="1:10" x14ac:dyDescent="0.2">
      <c r="A27479" s="1">
        <v>44743</v>
      </c>
      <c r="B27479">
        <v>39087</v>
      </c>
      <c r="C27479" t="s">
        <v>174</v>
      </c>
      <c r="D27479">
        <v>26089</v>
      </c>
      <c r="E27479" t="s">
        <v>27</v>
      </c>
      <c r="F27479">
        <v>46</v>
      </c>
      <c r="G27479">
        <v>39</v>
      </c>
      <c r="H27479" t="s">
        <v>173</v>
      </c>
      <c r="I27479">
        <v>26</v>
      </c>
      <c r="J27479" t="s">
        <v>0</v>
      </c>
    </row>
    <row r="27480" spans="1:10" x14ac:dyDescent="0.2">
      <c r="A27480" s="1">
        <v>44743</v>
      </c>
      <c r="B27480">
        <v>40194</v>
      </c>
      <c r="C27480" t="s">
        <v>172</v>
      </c>
      <c r="D27480">
        <v>26089</v>
      </c>
      <c r="E27480" t="s">
        <v>27</v>
      </c>
      <c r="F27480">
        <v>36</v>
      </c>
      <c r="G27480">
        <v>40</v>
      </c>
      <c r="H27480" t="s">
        <v>172</v>
      </c>
      <c r="I27480">
        <v>26</v>
      </c>
      <c r="J27480" t="s">
        <v>0</v>
      </c>
    </row>
    <row r="27481" spans="1:10" x14ac:dyDescent="0.2">
      <c r="A27481" s="1">
        <v>44743</v>
      </c>
      <c r="B27481">
        <v>41038</v>
      </c>
      <c r="C27481" t="s">
        <v>170</v>
      </c>
      <c r="D27481">
        <v>26089</v>
      </c>
      <c r="E27481" t="s">
        <v>27</v>
      </c>
      <c r="F27481">
        <v>36</v>
      </c>
      <c r="G27481">
        <v>41</v>
      </c>
      <c r="H27481" t="s">
        <v>166</v>
      </c>
      <c r="I27481">
        <v>26</v>
      </c>
      <c r="J27481" t="s">
        <v>0</v>
      </c>
    </row>
    <row r="27482" spans="1:10" x14ac:dyDescent="0.2">
      <c r="A27482" s="1">
        <v>44743</v>
      </c>
      <c r="B27482">
        <v>41091</v>
      </c>
      <c r="C27482" t="s">
        <v>166</v>
      </c>
      <c r="D27482">
        <v>26089</v>
      </c>
      <c r="E27482" t="s">
        <v>27</v>
      </c>
      <c r="F27482">
        <v>131</v>
      </c>
      <c r="G27482">
        <v>41</v>
      </c>
      <c r="H27482" t="s">
        <v>166</v>
      </c>
      <c r="I27482">
        <v>26</v>
      </c>
      <c r="J27482" t="s">
        <v>0</v>
      </c>
    </row>
    <row r="27483" spans="1:10" x14ac:dyDescent="0.2">
      <c r="A27483" s="1">
        <v>44743</v>
      </c>
      <c r="B27483">
        <v>41091</v>
      </c>
      <c r="C27483" t="s">
        <v>166</v>
      </c>
      <c r="D27483">
        <v>26177</v>
      </c>
      <c r="E27483" t="s">
        <v>4</v>
      </c>
      <c r="F27483">
        <v>30</v>
      </c>
      <c r="G27483">
        <v>41</v>
      </c>
      <c r="H27483" t="s">
        <v>166</v>
      </c>
      <c r="I27483">
        <v>26</v>
      </c>
      <c r="J27483" t="s">
        <v>0</v>
      </c>
    </row>
    <row r="27484" spans="1:10" x14ac:dyDescent="0.2">
      <c r="A27484" s="1">
        <v>44743</v>
      </c>
      <c r="B27484">
        <v>42004</v>
      </c>
      <c r="C27484" t="s">
        <v>165</v>
      </c>
      <c r="D27484">
        <v>26047</v>
      </c>
      <c r="E27484" t="s">
        <v>38</v>
      </c>
      <c r="F27484">
        <v>53</v>
      </c>
      <c r="G27484">
        <v>42</v>
      </c>
      <c r="H27484" t="s">
        <v>161</v>
      </c>
      <c r="I27484">
        <v>26</v>
      </c>
      <c r="J27484" t="s">
        <v>0</v>
      </c>
    </row>
    <row r="27485" spans="1:10" x14ac:dyDescent="0.2">
      <c r="A27485" s="1">
        <v>44743</v>
      </c>
      <c r="B27485">
        <v>42004</v>
      </c>
      <c r="C27485" t="s">
        <v>165</v>
      </c>
      <c r="D27485">
        <v>26089</v>
      </c>
      <c r="E27485" t="s">
        <v>27</v>
      </c>
      <c r="F27485">
        <v>31</v>
      </c>
      <c r="G27485">
        <v>42</v>
      </c>
      <c r="H27485" t="s">
        <v>161</v>
      </c>
      <c r="I27485">
        <v>26</v>
      </c>
      <c r="J27485" t="s">
        <v>0</v>
      </c>
    </row>
    <row r="27486" spans="1:10" x14ac:dyDescent="0.2">
      <c r="A27486" s="1">
        <v>44743</v>
      </c>
      <c r="B27486">
        <v>42095</v>
      </c>
      <c r="C27486" t="s">
        <v>163</v>
      </c>
      <c r="D27486">
        <v>26089</v>
      </c>
      <c r="E27486" t="s">
        <v>27</v>
      </c>
      <c r="F27486">
        <v>33</v>
      </c>
      <c r="G27486">
        <v>42</v>
      </c>
      <c r="H27486" t="s">
        <v>161</v>
      </c>
      <c r="I27486">
        <v>26</v>
      </c>
      <c r="J27486" t="s">
        <v>0</v>
      </c>
    </row>
    <row r="27487" spans="1:10" x14ac:dyDescent="0.2">
      <c r="A27487" s="1">
        <v>44743</v>
      </c>
      <c r="B27487">
        <v>42149</v>
      </c>
      <c r="C27487" t="s">
        <v>855</v>
      </c>
      <c r="D27487">
        <v>26089</v>
      </c>
      <c r="E27487" t="s">
        <v>27</v>
      </c>
      <c r="F27487">
        <v>33</v>
      </c>
      <c r="G27487">
        <v>42</v>
      </c>
      <c r="H27487" t="s">
        <v>161</v>
      </c>
      <c r="I27487">
        <v>26</v>
      </c>
      <c r="J27487" t="s">
        <v>0</v>
      </c>
    </row>
    <row r="27488" spans="1:10" x14ac:dyDescent="0.2">
      <c r="A27488" s="1">
        <v>44743</v>
      </c>
      <c r="B27488">
        <v>42173</v>
      </c>
      <c r="C27488" t="s">
        <v>161</v>
      </c>
      <c r="D27488">
        <v>26011</v>
      </c>
      <c r="E27488" t="s">
        <v>2</v>
      </c>
      <c r="F27488">
        <v>32</v>
      </c>
      <c r="G27488">
        <v>42</v>
      </c>
      <c r="H27488" t="s">
        <v>161</v>
      </c>
      <c r="I27488">
        <v>26</v>
      </c>
      <c r="J27488" t="s">
        <v>0</v>
      </c>
    </row>
    <row r="27489" spans="1:10" x14ac:dyDescent="0.2">
      <c r="A27489" s="1">
        <v>44743</v>
      </c>
      <c r="B27489">
        <v>42173</v>
      </c>
      <c r="C27489" t="s">
        <v>161</v>
      </c>
      <c r="D27489">
        <v>26018</v>
      </c>
      <c r="E27489" t="s">
        <v>46</v>
      </c>
      <c r="F27489">
        <v>39</v>
      </c>
      <c r="G27489">
        <v>42</v>
      </c>
      <c r="H27489" t="s">
        <v>161</v>
      </c>
      <c r="I27489">
        <v>26</v>
      </c>
      <c r="J27489" t="s">
        <v>0</v>
      </c>
    </row>
    <row r="27490" spans="1:10" x14ac:dyDescent="0.2">
      <c r="A27490" s="1">
        <v>44743</v>
      </c>
      <c r="B27490">
        <v>42173</v>
      </c>
      <c r="C27490" t="s">
        <v>161</v>
      </c>
      <c r="D27490">
        <v>26089</v>
      </c>
      <c r="E27490" t="s">
        <v>27</v>
      </c>
      <c r="F27490">
        <v>143</v>
      </c>
      <c r="G27490">
        <v>42</v>
      </c>
      <c r="H27490" t="s">
        <v>161</v>
      </c>
      <c r="I27490">
        <v>26</v>
      </c>
      <c r="J27490" t="s">
        <v>0</v>
      </c>
    </row>
    <row r="27491" spans="1:10" x14ac:dyDescent="0.2">
      <c r="A27491" s="1">
        <v>44743</v>
      </c>
      <c r="B27491">
        <v>42174</v>
      </c>
      <c r="C27491" t="s">
        <v>826</v>
      </c>
      <c r="D27491">
        <v>26091</v>
      </c>
      <c r="E27491" t="s">
        <v>26</v>
      </c>
      <c r="F27491">
        <v>37</v>
      </c>
      <c r="G27491">
        <v>42</v>
      </c>
      <c r="H27491" t="s">
        <v>161</v>
      </c>
      <c r="I27491">
        <v>26</v>
      </c>
      <c r="J27491" t="s">
        <v>0</v>
      </c>
    </row>
    <row r="27492" spans="1:10" x14ac:dyDescent="0.2">
      <c r="A27492" s="1">
        <v>44743</v>
      </c>
      <c r="B27492">
        <v>42191</v>
      </c>
      <c r="C27492" t="s">
        <v>718</v>
      </c>
      <c r="D27492">
        <v>26091</v>
      </c>
      <c r="E27492" t="s">
        <v>26</v>
      </c>
      <c r="F27492">
        <v>41</v>
      </c>
      <c r="G27492">
        <v>42</v>
      </c>
      <c r="H27492" t="s">
        <v>161</v>
      </c>
      <c r="I27492">
        <v>26</v>
      </c>
      <c r="J27492" t="s">
        <v>0</v>
      </c>
    </row>
    <row r="27493" spans="1:10" x14ac:dyDescent="0.2">
      <c r="A27493" s="1">
        <v>44743</v>
      </c>
      <c r="B27493">
        <v>42215</v>
      </c>
      <c r="C27493" t="s">
        <v>162</v>
      </c>
      <c r="D27493">
        <v>26018</v>
      </c>
      <c r="E27493" t="s">
        <v>46</v>
      </c>
      <c r="F27493">
        <v>32</v>
      </c>
      <c r="G27493">
        <v>42</v>
      </c>
      <c r="H27493" t="s">
        <v>161</v>
      </c>
      <c r="I27493">
        <v>26</v>
      </c>
      <c r="J27493" t="s">
        <v>0</v>
      </c>
    </row>
    <row r="27494" spans="1:10" x14ac:dyDescent="0.2">
      <c r="A27494" s="1">
        <v>44743</v>
      </c>
      <c r="B27494">
        <v>42215</v>
      </c>
      <c r="C27494" t="s">
        <v>162</v>
      </c>
      <c r="D27494">
        <v>26089</v>
      </c>
      <c r="E27494" t="s">
        <v>27</v>
      </c>
      <c r="F27494">
        <v>34</v>
      </c>
      <c r="G27494">
        <v>42</v>
      </c>
      <c r="H27494" t="s">
        <v>161</v>
      </c>
      <c r="I27494">
        <v>26</v>
      </c>
      <c r="J27494" t="s">
        <v>0</v>
      </c>
    </row>
    <row r="27495" spans="1:10" x14ac:dyDescent="0.2">
      <c r="A27495" s="1">
        <v>44743</v>
      </c>
      <c r="B27495">
        <v>43038</v>
      </c>
      <c r="C27495" t="s">
        <v>159</v>
      </c>
      <c r="D27495">
        <v>26089</v>
      </c>
      <c r="E27495" t="s">
        <v>27</v>
      </c>
      <c r="F27495">
        <v>61</v>
      </c>
      <c r="G27495">
        <v>43</v>
      </c>
      <c r="H27495" t="s">
        <v>155</v>
      </c>
      <c r="I27495">
        <v>26</v>
      </c>
      <c r="J27495" t="s">
        <v>0</v>
      </c>
    </row>
    <row r="27496" spans="1:10" x14ac:dyDescent="0.2">
      <c r="A27496" s="1">
        <v>44743</v>
      </c>
      <c r="B27496">
        <v>43123</v>
      </c>
      <c r="C27496" t="s">
        <v>158</v>
      </c>
      <c r="D27496">
        <v>26089</v>
      </c>
      <c r="E27496" t="s">
        <v>27</v>
      </c>
      <c r="F27496">
        <v>44</v>
      </c>
      <c r="G27496">
        <v>43</v>
      </c>
      <c r="H27496" t="s">
        <v>155</v>
      </c>
      <c r="I27496">
        <v>26</v>
      </c>
      <c r="J27496" t="s">
        <v>0</v>
      </c>
    </row>
    <row r="27497" spans="1:10" x14ac:dyDescent="0.2">
      <c r="A27497" s="1">
        <v>44743</v>
      </c>
      <c r="B27497">
        <v>43148</v>
      </c>
      <c r="C27497" t="s">
        <v>155</v>
      </c>
      <c r="D27497">
        <v>26089</v>
      </c>
      <c r="E27497" t="s">
        <v>27</v>
      </c>
      <c r="F27497">
        <v>91</v>
      </c>
      <c r="G27497">
        <v>43</v>
      </c>
      <c r="H27497" t="s">
        <v>155</v>
      </c>
      <c r="I27497">
        <v>26</v>
      </c>
      <c r="J27497" t="s">
        <v>0</v>
      </c>
    </row>
    <row r="27498" spans="1:10" x14ac:dyDescent="0.2">
      <c r="A27498" s="1">
        <v>44743</v>
      </c>
      <c r="B27498">
        <v>43163</v>
      </c>
      <c r="C27498" t="s">
        <v>157</v>
      </c>
      <c r="D27498">
        <v>26089</v>
      </c>
      <c r="E27498" t="s">
        <v>27</v>
      </c>
      <c r="F27498">
        <v>31</v>
      </c>
      <c r="G27498">
        <v>43</v>
      </c>
      <c r="H27498" t="s">
        <v>155</v>
      </c>
      <c r="I27498">
        <v>26</v>
      </c>
      <c r="J27498" t="s">
        <v>0</v>
      </c>
    </row>
    <row r="27499" spans="1:10" x14ac:dyDescent="0.2">
      <c r="A27499" s="1">
        <v>44743</v>
      </c>
      <c r="B27499">
        <v>43905</v>
      </c>
      <c r="C27499" t="s">
        <v>156</v>
      </c>
      <c r="D27499">
        <v>26018</v>
      </c>
      <c r="E27499" t="s">
        <v>46</v>
      </c>
      <c r="F27499">
        <v>54</v>
      </c>
      <c r="G27499">
        <v>43</v>
      </c>
      <c r="H27499" t="s">
        <v>155</v>
      </c>
      <c r="I27499">
        <v>26</v>
      </c>
      <c r="J27499" t="s">
        <v>0</v>
      </c>
    </row>
    <row r="27500" spans="1:10" x14ac:dyDescent="0.2">
      <c r="A27500" s="1">
        <v>44743</v>
      </c>
      <c r="B27500">
        <v>43905</v>
      </c>
      <c r="C27500" t="s">
        <v>156</v>
      </c>
      <c r="D27500">
        <v>26089</v>
      </c>
      <c r="E27500" t="s">
        <v>27</v>
      </c>
      <c r="F27500">
        <v>73</v>
      </c>
      <c r="G27500">
        <v>43</v>
      </c>
      <c r="H27500" t="s">
        <v>155</v>
      </c>
      <c r="I27500">
        <v>26</v>
      </c>
      <c r="J27500" t="s">
        <v>0</v>
      </c>
    </row>
    <row r="27501" spans="1:10" x14ac:dyDescent="0.2">
      <c r="A27501" s="1">
        <v>44743</v>
      </c>
      <c r="B27501">
        <v>44216</v>
      </c>
      <c r="C27501" t="s">
        <v>153</v>
      </c>
      <c r="D27501">
        <v>26089</v>
      </c>
      <c r="E27501" t="s">
        <v>27</v>
      </c>
      <c r="F27501">
        <v>54</v>
      </c>
      <c r="G27501">
        <v>44</v>
      </c>
      <c r="H27501" t="s">
        <v>153</v>
      </c>
      <c r="I27501">
        <v>26</v>
      </c>
      <c r="J27501" t="s">
        <v>0</v>
      </c>
    </row>
    <row r="27502" spans="1:10" x14ac:dyDescent="0.2">
      <c r="A27502" s="1">
        <v>44743</v>
      </c>
      <c r="B27502">
        <v>45165</v>
      </c>
      <c r="C27502" t="s">
        <v>150</v>
      </c>
      <c r="D27502">
        <v>26089</v>
      </c>
      <c r="E27502" t="s">
        <v>27</v>
      </c>
      <c r="F27502">
        <v>46</v>
      </c>
      <c r="G27502">
        <v>45</v>
      </c>
      <c r="H27502" t="s">
        <v>149</v>
      </c>
      <c r="I27502">
        <v>26</v>
      </c>
      <c r="J27502" t="s">
        <v>0</v>
      </c>
    </row>
    <row r="27503" spans="1:10" x14ac:dyDescent="0.2">
      <c r="A27503" s="1">
        <v>44743</v>
      </c>
      <c r="B27503">
        <v>45165</v>
      </c>
      <c r="C27503" t="s">
        <v>150</v>
      </c>
      <c r="D27503">
        <v>26105</v>
      </c>
      <c r="E27503" t="s">
        <v>22</v>
      </c>
      <c r="F27503">
        <v>38</v>
      </c>
      <c r="G27503">
        <v>45</v>
      </c>
      <c r="H27503" t="s">
        <v>149</v>
      </c>
      <c r="I27503">
        <v>26</v>
      </c>
      <c r="J27503" t="s">
        <v>0</v>
      </c>
    </row>
    <row r="27504" spans="1:10" x14ac:dyDescent="0.2">
      <c r="A27504" s="1">
        <v>44743</v>
      </c>
      <c r="B27504">
        <v>45168</v>
      </c>
      <c r="C27504" t="s">
        <v>149</v>
      </c>
      <c r="D27504">
        <v>26089</v>
      </c>
      <c r="E27504" t="s">
        <v>27</v>
      </c>
      <c r="F27504">
        <v>67</v>
      </c>
      <c r="G27504">
        <v>45</v>
      </c>
      <c r="H27504" t="s">
        <v>149</v>
      </c>
      <c r="I27504">
        <v>26</v>
      </c>
      <c r="J27504" t="s">
        <v>0</v>
      </c>
    </row>
    <row r="27505" spans="1:10" x14ac:dyDescent="0.2">
      <c r="A27505" s="1">
        <v>44743</v>
      </c>
      <c r="B27505">
        <v>46190</v>
      </c>
      <c r="C27505" t="s">
        <v>143</v>
      </c>
      <c r="D27505">
        <v>26089</v>
      </c>
      <c r="E27505" t="s">
        <v>27</v>
      </c>
      <c r="F27505">
        <v>35</v>
      </c>
      <c r="G27505">
        <v>46</v>
      </c>
      <c r="H27505" t="s">
        <v>139</v>
      </c>
      <c r="I27505">
        <v>26</v>
      </c>
      <c r="J27505" t="s">
        <v>0</v>
      </c>
    </row>
    <row r="27506" spans="1:10" x14ac:dyDescent="0.2">
      <c r="A27506" s="1">
        <v>44743</v>
      </c>
      <c r="B27506">
        <v>46220</v>
      </c>
      <c r="C27506" t="s">
        <v>142</v>
      </c>
      <c r="D27506">
        <v>26089</v>
      </c>
      <c r="E27506" t="s">
        <v>27</v>
      </c>
      <c r="F27506">
        <v>40</v>
      </c>
      <c r="G27506">
        <v>46</v>
      </c>
      <c r="H27506" t="s">
        <v>139</v>
      </c>
      <c r="I27506">
        <v>26</v>
      </c>
      <c r="J27506" t="s">
        <v>0</v>
      </c>
    </row>
    <row r="27507" spans="1:10" x14ac:dyDescent="0.2">
      <c r="A27507" s="1">
        <v>44743</v>
      </c>
      <c r="B27507">
        <v>46244</v>
      </c>
      <c r="C27507" t="s">
        <v>141</v>
      </c>
      <c r="D27507">
        <v>26089</v>
      </c>
      <c r="E27507" t="s">
        <v>27</v>
      </c>
      <c r="F27507">
        <v>41</v>
      </c>
      <c r="G27507">
        <v>46</v>
      </c>
      <c r="H27507" t="s">
        <v>139</v>
      </c>
      <c r="I27507">
        <v>26</v>
      </c>
      <c r="J27507" t="s">
        <v>0</v>
      </c>
    </row>
    <row r="27508" spans="1:10" x14ac:dyDescent="0.2">
      <c r="A27508" s="1">
        <v>44743</v>
      </c>
      <c r="B27508">
        <v>46250</v>
      </c>
      <c r="C27508" t="s">
        <v>140</v>
      </c>
      <c r="D27508">
        <v>26011</v>
      </c>
      <c r="E27508" t="s">
        <v>2</v>
      </c>
      <c r="F27508">
        <v>45</v>
      </c>
      <c r="G27508">
        <v>46</v>
      </c>
      <c r="H27508" t="s">
        <v>139</v>
      </c>
      <c r="I27508">
        <v>26</v>
      </c>
      <c r="J27508" t="s">
        <v>0</v>
      </c>
    </row>
    <row r="27509" spans="1:10" x14ac:dyDescent="0.2">
      <c r="A27509" s="1">
        <v>44743</v>
      </c>
      <c r="B27509">
        <v>46250</v>
      </c>
      <c r="C27509" t="s">
        <v>140</v>
      </c>
      <c r="D27509">
        <v>26014</v>
      </c>
      <c r="E27509" t="s">
        <v>127</v>
      </c>
      <c r="F27509">
        <v>55</v>
      </c>
      <c r="G27509">
        <v>46</v>
      </c>
      <c r="H27509" t="s">
        <v>139</v>
      </c>
      <c r="I27509">
        <v>26</v>
      </c>
      <c r="J27509" t="s">
        <v>0</v>
      </c>
    </row>
    <row r="27510" spans="1:10" x14ac:dyDescent="0.2">
      <c r="A27510" s="1">
        <v>44743</v>
      </c>
      <c r="B27510">
        <v>46250</v>
      </c>
      <c r="C27510" t="s">
        <v>140</v>
      </c>
      <c r="D27510">
        <v>26018</v>
      </c>
      <c r="E27510" t="s">
        <v>46</v>
      </c>
      <c r="F27510">
        <v>36</v>
      </c>
      <c r="G27510">
        <v>46</v>
      </c>
      <c r="H27510" t="s">
        <v>139</v>
      </c>
      <c r="I27510">
        <v>26</v>
      </c>
      <c r="J27510" t="s">
        <v>0</v>
      </c>
    </row>
    <row r="27511" spans="1:10" x14ac:dyDescent="0.2">
      <c r="A27511" s="1">
        <v>44743</v>
      </c>
      <c r="B27511">
        <v>46250</v>
      </c>
      <c r="C27511" t="s">
        <v>140</v>
      </c>
      <c r="D27511">
        <v>26036</v>
      </c>
      <c r="E27511" t="s">
        <v>40</v>
      </c>
      <c r="F27511">
        <v>90</v>
      </c>
      <c r="G27511">
        <v>46</v>
      </c>
      <c r="H27511" t="s">
        <v>139</v>
      </c>
      <c r="I27511">
        <v>26</v>
      </c>
      <c r="J27511" t="s">
        <v>0</v>
      </c>
    </row>
    <row r="27512" spans="1:10" x14ac:dyDescent="0.2">
      <c r="A27512" s="1">
        <v>44743</v>
      </c>
      <c r="B27512">
        <v>46250</v>
      </c>
      <c r="C27512" t="s">
        <v>140</v>
      </c>
      <c r="D27512">
        <v>26089</v>
      </c>
      <c r="E27512" t="s">
        <v>27</v>
      </c>
      <c r="F27512">
        <v>416</v>
      </c>
      <c r="G27512">
        <v>46</v>
      </c>
      <c r="H27512" t="s">
        <v>139</v>
      </c>
      <c r="I27512">
        <v>26</v>
      </c>
      <c r="J27512" t="s">
        <v>0</v>
      </c>
    </row>
    <row r="27513" spans="1:10" x14ac:dyDescent="0.2">
      <c r="A27513" s="1">
        <v>44743</v>
      </c>
      <c r="B27513">
        <v>46250</v>
      </c>
      <c r="C27513" t="s">
        <v>140</v>
      </c>
      <c r="D27513">
        <v>26107</v>
      </c>
      <c r="E27513" t="s">
        <v>21</v>
      </c>
      <c r="F27513">
        <v>34</v>
      </c>
      <c r="G27513">
        <v>46</v>
      </c>
      <c r="H27513" t="s">
        <v>139</v>
      </c>
      <c r="I27513">
        <v>26</v>
      </c>
      <c r="J27513" t="s">
        <v>0</v>
      </c>
    </row>
    <row r="27514" spans="1:10" x14ac:dyDescent="0.2">
      <c r="A27514" s="1">
        <v>44743</v>
      </c>
      <c r="B27514">
        <v>47186</v>
      </c>
      <c r="C27514" t="s">
        <v>138</v>
      </c>
      <c r="D27514">
        <v>26011</v>
      </c>
      <c r="E27514" t="s">
        <v>2</v>
      </c>
      <c r="F27514">
        <v>32</v>
      </c>
      <c r="G27514">
        <v>47</v>
      </c>
      <c r="H27514" t="s">
        <v>138</v>
      </c>
      <c r="I27514">
        <v>26</v>
      </c>
      <c r="J27514" t="s">
        <v>0</v>
      </c>
    </row>
    <row r="27515" spans="1:10" x14ac:dyDescent="0.2">
      <c r="A27515" s="1">
        <v>44743</v>
      </c>
      <c r="B27515">
        <v>47186</v>
      </c>
      <c r="C27515" t="s">
        <v>138</v>
      </c>
      <c r="D27515">
        <v>26024</v>
      </c>
      <c r="E27515" t="s">
        <v>42</v>
      </c>
      <c r="F27515">
        <v>37</v>
      </c>
      <c r="G27515">
        <v>47</v>
      </c>
      <c r="H27515" t="s">
        <v>138</v>
      </c>
      <c r="I27515">
        <v>26</v>
      </c>
      <c r="J27515" t="s">
        <v>0</v>
      </c>
    </row>
    <row r="27516" spans="1:10" x14ac:dyDescent="0.2">
      <c r="A27516" s="1">
        <v>44743</v>
      </c>
      <c r="B27516">
        <v>47186</v>
      </c>
      <c r="C27516" t="s">
        <v>138</v>
      </c>
      <c r="D27516">
        <v>26036</v>
      </c>
      <c r="E27516" t="s">
        <v>40</v>
      </c>
      <c r="F27516">
        <v>60</v>
      </c>
      <c r="G27516">
        <v>47</v>
      </c>
      <c r="H27516" t="s">
        <v>138</v>
      </c>
      <c r="I27516">
        <v>26</v>
      </c>
      <c r="J27516" t="s">
        <v>0</v>
      </c>
    </row>
    <row r="27517" spans="1:10" x14ac:dyDescent="0.2">
      <c r="A27517" s="1">
        <v>44743</v>
      </c>
      <c r="B27517">
        <v>47186</v>
      </c>
      <c r="C27517" t="s">
        <v>138</v>
      </c>
      <c r="D27517">
        <v>26061</v>
      </c>
      <c r="E27517" t="s">
        <v>35</v>
      </c>
      <c r="F27517">
        <v>64</v>
      </c>
      <c r="G27517">
        <v>47</v>
      </c>
      <c r="H27517" t="s">
        <v>138</v>
      </c>
      <c r="I27517">
        <v>26</v>
      </c>
      <c r="J27517" t="s">
        <v>0</v>
      </c>
    </row>
    <row r="27518" spans="1:10" x14ac:dyDescent="0.2">
      <c r="A27518" s="1">
        <v>44743</v>
      </c>
      <c r="B27518">
        <v>47186</v>
      </c>
      <c r="C27518" t="s">
        <v>138</v>
      </c>
      <c r="D27518">
        <v>26071</v>
      </c>
      <c r="E27518" t="s">
        <v>33</v>
      </c>
      <c r="F27518">
        <v>55</v>
      </c>
      <c r="G27518">
        <v>47</v>
      </c>
      <c r="H27518" t="s">
        <v>138</v>
      </c>
      <c r="I27518">
        <v>26</v>
      </c>
      <c r="J27518" t="s">
        <v>0</v>
      </c>
    </row>
    <row r="27519" spans="1:10" x14ac:dyDescent="0.2">
      <c r="A27519" s="1">
        <v>44743</v>
      </c>
      <c r="B27519">
        <v>47186</v>
      </c>
      <c r="C27519" t="s">
        <v>138</v>
      </c>
      <c r="D27519">
        <v>26089</v>
      </c>
      <c r="E27519" t="s">
        <v>27</v>
      </c>
      <c r="F27519">
        <v>286</v>
      </c>
      <c r="G27519">
        <v>47</v>
      </c>
      <c r="H27519" t="s">
        <v>138</v>
      </c>
      <c r="I27519">
        <v>26</v>
      </c>
      <c r="J27519" t="s">
        <v>0</v>
      </c>
    </row>
    <row r="27520" spans="1:10" x14ac:dyDescent="0.2">
      <c r="A27520" s="1">
        <v>44743</v>
      </c>
      <c r="B27520">
        <v>47186</v>
      </c>
      <c r="C27520" t="s">
        <v>138</v>
      </c>
      <c r="D27520">
        <v>26102</v>
      </c>
      <c r="E27520" t="s">
        <v>24</v>
      </c>
      <c r="F27520">
        <v>33</v>
      </c>
      <c r="G27520">
        <v>47</v>
      </c>
      <c r="H27520" t="s">
        <v>138</v>
      </c>
      <c r="I27520">
        <v>26</v>
      </c>
      <c r="J27520" t="s">
        <v>0</v>
      </c>
    </row>
    <row r="27521" spans="1:10" x14ac:dyDescent="0.2">
      <c r="A27521" s="1">
        <v>44743</v>
      </c>
      <c r="B27521">
        <v>47186</v>
      </c>
      <c r="C27521" t="s">
        <v>138</v>
      </c>
      <c r="D27521">
        <v>26138</v>
      </c>
      <c r="E27521" t="s">
        <v>13</v>
      </c>
      <c r="F27521">
        <v>52</v>
      </c>
      <c r="G27521">
        <v>47</v>
      </c>
      <c r="H27521" t="s">
        <v>138</v>
      </c>
      <c r="I27521">
        <v>26</v>
      </c>
      <c r="J27521" t="s">
        <v>0</v>
      </c>
    </row>
    <row r="27522" spans="1:10" x14ac:dyDescent="0.2">
      <c r="A27522" s="1">
        <v>44743</v>
      </c>
      <c r="B27522">
        <v>48001</v>
      </c>
      <c r="C27522" t="s">
        <v>137</v>
      </c>
      <c r="D27522">
        <v>26024</v>
      </c>
      <c r="E27522" t="s">
        <v>42</v>
      </c>
      <c r="F27522">
        <v>54</v>
      </c>
      <c r="G27522">
        <v>48</v>
      </c>
      <c r="H27522" t="s">
        <v>61</v>
      </c>
      <c r="I27522">
        <v>26</v>
      </c>
      <c r="J27522" t="s">
        <v>0</v>
      </c>
    </row>
    <row r="27523" spans="1:10" x14ac:dyDescent="0.2">
      <c r="A27523" s="1">
        <v>44743</v>
      </c>
      <c r="B27523">
        <v>48001</v>
      </c>
      <c r="C27523" t="s">
        <v>137</v>
      </c>
      <c r="D27523">
        <v>26042</v>
      </c>
      <c r="E27523" t="s">
        <v>73</v>
      </c>
      <c r="F27523">
        <v>30</v>
      </c>
      <c r="G27523">
        <v>48</v>
      </c>
      <c r="H27523" t="s">
        <v>61</v>
      </c>
      <c r="I27523">
        <v>26</v>
      </c>
      <c r="J27523" t="s">
        <v>0</v>
      </c>
    </row>
    <row r="27524" spans="1:10" x14ac:dyDescent="0.2">
      <c r="A27524" s="1">
        <v>44743</v>
      </c>
      <c r="B27524">
        <v>48001</v>
      </c>
      <c r="C27524" t="s">
        <v>137</v>
      </c>
      <c r="D27524">
        <v>26061</v>
      </c>
      <c r="E27524" t="s">
        <v>35</v>
      </c>
      <c r="F27524">
        <v>44</v>
      </c>
      <c r="G27524">
        <v>48</v>
      </c>
      <c r="H27524" t="s">
        <v>61</v>
      </c>
      <c r="I27524">
        <v>26</v>
      </c>
      <c r="J27524" t="s">
        <v>0</v>
      </c>
    </row>
    <row r="27525" spans="1:10" x14ac:dyDescent="0.2">
      <c r="A27525" s="1">
        <v>44743</v>
      </c>
      <c r="B27525">
        <v>48001</v>
      </c>
      <c r="C27525" t="s">
        <v>137</v>
      </c>
      <c r="D27525">
        <v>26071</v>
      </c>
      <c r="E27525" t="s">
        <v>33</v>
      </c>
      <c r="F27525">
        <v>94</v>
      </c>
      <c r="G27525">
        <v>48</v>
      </c>
      <c r="H27525" t="s">
        <v>61</v>
      </c>
      <c r="I27525">
        <v>26</v>
      </c>
      <c r="J27525" t="s">
        <v>0</v>
      </c>
    </row>
    <row r="27526" spans="1:10" x14ac:dyDescent="0.2">
      <c r="A27526" s="1">
        <v>44743</v>
      </c>
      <c r="B27526">
        <v>48002</v>
      </c>
      <c r="C27526" t="s">
        <v>136</v>
      </c>
      <c r="D27526">
        <v>26043</v>
      </c>
      <c r="E27526" t="s">
        <v>101</v>
      </c>
      <c r="F27526">
        <v>36</v>
      </c>
      <c r="G27526">
        <v>48</v>
      </c>
      <c r="H27526" t="s">
        <v>61</v>
      </c>
      <c r="I27526">
        <v>26</v>
      </c>
      <c r="J27526" t="s">
        <v>0</v>
      </c>
    </row>
    <row r="27527" spans="1:10" x14ac:dyDescent="0.2">
      <c r="A27527" s="1">
        <v>44743</v>
      </c>
      <c r="B27527">
        <v>48003</v>
      </c>
      <c r="C27527" t="s">
        <v>135</v>
      </c>
      <c r="D27527">
        <v>26009</v>
      </c>
      <c r="E27527" t="s">
        <v>81</v>
      </c>
      <c r="F27527">
        <v>62</v>
      </c>
      <c r="G27527">
        <v>48</v>
      </c>
      <c r="H27527" t="s">
        <v>61</v>
      </c>
      <c r="I27527">
        <v>26</v>
      </c>
      <c r="J27527" t="s">
        <v>0</v>
      </c>
    </row>
    <row r="27528" spans="1:10" x14ac:dyDescent="0.2">
      <c r="A27528" s="1">
        <v>44743</v>
      </c>
      <c r="B27528">
        <v>48003</v>
      </c>
      <c r="C27528" t="s">
        <v>135</v>
      </c>
      <c r="D27528">
        <v>26024</v>
      </c>
      <c r="E27528" t="s">
        <v>42</v>
      </c>
      <c r="F27528">
        <v>41</v>
      </c>
      <c r="G27528">
        <v>48</v>
      </c>
      <c r="H27528" t="s">
        <v>61</v>
      </c>
      <c r="I27528">
        <v>26</v>
      </c>
      <c r="J27528" t="s">
        <v>0</v>
      </c>
    </row>
    <row r="27529" spans="1:10" x14ac:dyDescent="0.2">
      <c r="A27529" s="1">
        <v>44743</v>
      </c>
      <c r="B27529">
        <v>48003</v>
      </c>
      <c r="C27529" t="s">
        <v>135</v>
      </c>
      <c r="D27529">
        <v>26036</v>
      </c>
      <c r="E27529" t="s">
        <v>40</v>
      </c>
      <c r="F27529">
        <v>35</v>
      </c>
      <c r="G27529">
        <v>48</v>
      </c>
      <c r="H27529" t="s">
        <v>61</v>
      </c>
      <c r="I27529">
        <v>26</v>
      </c>
      <c r="J27529" t="s">
        <v>0</v>
      </c>
    </row>
    <row r="27530" spans="1:10" x14ac:dyDescent="0.2">
      <c r="A27530" s="1">
        <v>44743</v>
      </c>
      <c r="B27530">
        <v>48003</v>
      </c>
      <c r="C27530" t="s">
        <v>135</v>
      </c>
      <c r="D27530">
        <v>26056</v>
      </c>
      <c r="E27530" t="s">
        <v>36</v>
      </c>
      <c r="F27530">
        <v>45</v>
      </c>
      <c r="G27530">
        <v>48</v>
      </c>
      <c r="H27530" t="s">
        <v>61</v>
      </c>
      <c r="I27530">
        <v>26</v>
      </c>
      <c r="J27530" t="s">
        <v>0</v>
      </c>
    </row>
    <row r="27531" spans="1:10" x14ac:dyDescent="0.2">
      <c r="A27531" s="1">
        <v>44743</v>
      </c>
      <c r="B27531">
        <v>48003</v>
      </c>
      <c r="C27531" t="s">
        <v>135</v>
      </c>
      <c r="D27531">
        <v>26061</v>
      </c>
      <c r="E27531" t="s">
        <v>35</v>
      </c>
      <c r="F27531">
        <v>83</v>
      </c>
      <c r="G27531">
        <v>48</v>
      </c>
      <c r="H27531" t="s">
        <v>61</v>
      </c>
      <c r="I27531">
        <v>26</v>
      </c>
      <c r="J27531" t="s">
        <v>0</v>
      </c>
    </row>
    <row r="27532" spans="1:10" x14ac:dyDescent="0.2">
      <c r="A27532" s="1">
        <v>44743</v>
      </c>
      <c r="B27532">
        <v>48003</v>
      </c>
      <c r="C27532" t="s">
        <v>135</v>
      </c>
      <c r="D27532">
        <v>26071</v>
      </c>
      <c r="E27532" t="s">
        <v>33</v>
      </c>
      <c r="F27532">
        <v>78</v>
      </c>
      <c r="G27532">
        <v>48</v>
      </c>
      <c r="H27532" t="s">
        <v>61</v>
      </c>
      <c r="I27532">
        <v>26</v>
      </c>
      <c r="J27532" t="s">
        <v>0</v>
      </c>
    </row>
    <row r="27533" spans="1:10" x14ac:dyDescent="0.2">
      <c r="A27533" s="1">
        <v>44743</v>
      </c>
      <c r="B27533">
        <v>48003</v>
      </c>
      <c r="C27533" t="s">
        <v>135</v>
      </c>
      <c r="D27533">
        <v>26089</v>
      </c>
      <c r="E27533" t="s">
        <v>27</v>
      </c>
      <c r="F27533">
        <v>35</v>
      </c>
      <c r="G27533">
        <v>48</v>
      </c>
      <c r="H27533" t="s">
        <v>61</v>
      </c>
      <c r="I27533">
        <v>26</v>
      </c>
      <c r="J27533" t="s">
        <v>0</v>
      </c>
    </row>
    <row r="27534" spans="1:10" x14ac:dyDescent="0.2">
      <c r="A27534" s="1">
        <v>44743</v>
      </c>
      <c r="B27534">
        <v>48003</v>
      </c>
      <c r="C27534" t="s">
        <v>135</v>
      </c>
      <c r="D27534">
        <v>26138</v>
      </c>
      <c r="E27534" t="s">
        <v>13</v>
      </c>
      <c r="F27534">
        <v>69</v>
      </c>
      <c r="G27534">
        <v>48</v>
      </c>
      <c r="H27534" t="s">
        <v>61</v>
      </c>
      <c r="I27534">
        <v>26</v>
      </c>
      <c r="J27534" t="s">
        <v>0</v>
      </c>
    </row>
    <row r="27535" spans="1:10" x14ac:dyDescent="0.2">
      <c r="A27535" s="1">
        <v>44743</v>
      </c>
      <c r="B27535">
        <v>48011</v>
      </c>
      <c r="C27535" t="s">
        <v>134</v>
      </c>
      <c r="D27535">
        <v>26024</v>
      </c>
      <c r="E27535" t="s">
        <v>42</v>
      </c>
      <c r="F27535">
        <v>46</v>
      </c>
      <c r="G27535">
        <v>48</v>
      </c>
      <c r="H27535" t="s">
        <v>61</v>
      </c>
      <c r="I27535">
        <v>26</v>
      </c>
      <c r="J27535" t="s">
        <v>0</v>
      </c>
    </row>
    <row r="27536" spans="1:10" x14ac:dyDescent="0.2">
      <c r="A27536" s="1">
        <v>44743</v>
      </c>
      <c r="B27536">
        <v>48011</v>
      </c>
      <c r="C27536" t="s">
        <v>134</v>
      </c>
      <c r="D27536">
        <v>26042</v>
      </c>
      <c r="E27536" t="s">
        <v>73</v>
      </c>
      <c r="F27536">
        <v>45</v>
      </c>
      <c r="G27536">
        <v>48</v>
      </c>
      <c r="H27536" t="s">
        <v>61</v>
      </c>
      <c r="I27536">
        <v>26</v>
      </c>
      <c r="J27536" t="s">
        <v>0</v>
      </c>
    </row>
    <row r="27537" spans="1:10" x14ac:dyDescent="0.2">
      <c r="A27537" s="1">
        <v>44743</v>
      </c>
      <c r="B27537">
        <v>48011</v>
      </c>
      <c r="C27537" t="s">
        <v>134</v>
      </c>
      <c r="D27537">
        <v>26056</v>
      </c>
      <c r="E27537" t="s">
        <v>36</v>
      </c>
      <c r="F27537">
        <v>69</v>
      </c>
      <c r="G27537">
        <v>48</v>
      </c>
      <c r="H27537" t="s">
        <v>61</v>
      </c>
      <c r="I27537">
        <v>26</v>
      </c>
      <c r="J27537" t="s">
        <v>0</v>
      </c>
    </row>
    <row r="27538" spans="1:10" x14ac:dyDescent="0.2">
      <c r="A27538" s="1">
        <v>44743</v>
      </c>
      <c r="B27538">
        <v>48011</v>
      </c>
      <c r="C27538" t="s">
        <v>134</v>
      </c>
      <c r="D27538">
        <v>26061</v>
      </c>
      <c r="E27538" t="s">
        <v>35</v>
      </c>
      <c r="F27538">
        <v>43</v>
      </c>
      <c r="G27538">
        <v>48</v>
      </c>
      <c r="H27538" t="s">
        <v>61</v>
      </c>
      <c r="I27538">
        <v>26</v>
      </c>
      <c r="J27538" t="s">
        <v>0</v>
      </c>
    </row>
    <row r="27539" spans="1:10" x14ac:dyDescent="0.2">
      <c r="A27539" s="1">
        <v>44743</v>
      </c>
      <c r="B27539">
        <v>48011</v>
      </c>
      <c r="C27539" t="s">
        <v>134</v>
      </c>
      <c r="D27539">
        <v>26071</v>
      </c>
      <c r="E27539" t="s">
        <v>33</v>
      </c>
      <c r="F27539">
        <v>72</v>
      </c>
      <c r="G27539">
        <v>48</v>
      </c>
      <c r="H27539" t="s">
        <v>61</v>
      </c>
      <c r="I27539">
        <v>26</v>
      </c>
      <c r="J27539" t="s">
        <v>0</v>
      </c>
    </row>
    <row r="27540" spans="1:10" x14ac:dyDescent="0.2">
      <c r="A27540" s="1">
        <v>44743</v>
      </c>
      <c r="B27540">
        <v>48011</v>
      </c>
      <c r="C27540" t="s">
        <v>134</v>
      </c>
      <c r="D27540">
        <v>26102</v>
      </c>
      <c r="E27540" t="s">
        <v>24</v>
      </c>
      <c r="F27540">
        <v>45</v>
      </c>
      <c r="G27540">
        <v>48</v>
      </c>
      <c r="H27540" t="s">
        <v>61</v>
      </c>
      <c r="I27540">
        <v>26</v>
      </c>
      <c r="J27540" t="s">
        <v>0</v>
      </c>
    </row>
    <row r="27541" spans="1:10" x14ac:dyDescent="0.2">
      <c r="A27541" s="1">
        <v>44743</v>
      </c>
      <c r="B27541">
        <v>48011</v>
      </c>
      <c r="C27541" t="s">
        <v>134</v>
      </c>
      <c r="D27541">
        <v>26138</v>
      </c>
      <c r="E27541" t="s">
        <v>13</v>
      </c>
      <c r="F27541">
        <v>35</v>
      </c>
      <c r="G27541">
        <v>48</v>
      </c>
      <c r="H27541" t="s">
        <v>61</v>
      </c>
      <c r="I27541">
        <v>26</v>
      </c>
      <c r="J27541" t="s">
        <v>0</v>
      </c>
    </row>
    <row r="27542" spans="1:10" x14ac:dyDescent="0.2">
      <c r="A27542" s="1">
        <v>44743</v>
      </c>
      <c r="B27542">
        <v>48013</v>
      </c>
      <c r="C27542" t="s">
        <v>131</v>
      </c>
      <c r="D27542">
        <v>26009</v>
      </c>
      <c r="E27542" t="s">
        <v>81</v>
      </c>
      <c r="F27542">
        <v>83</v>
      </c>
      <c r="G27542">
        <v>48</v>
      </c>
      <c r="H27542" t="s">
        <v>61</v>
      </c>
      <c r="I27542">
        <v>26</v>
      </c>
      <c r="J27542" t="s">
        <v>0</v>
      </c>
    </row>
    <row r="27543" spans="1:10" x14ac:dyDescent="0.2">
      <c r="A27543" s="1">
        <v>44743</v>
      </c>
      <c r="B27543">
        <v>48013</v>
      </c>
      <c r="C27543" t="s">
        <v>131</v>
      </c>
      <c r="D27543">
        <v>26011</v>
      </c>
      <c r="E27543" t="s">
        <v>2</v>
      </c>
      <c r="F27543">
        <v>31</v>
      </c>
      <c r="G27543">
        <v>48</v>
      </c>
      <c r="H27543" t="s">
        <v>61</v>
      </c>
      <c r="I27543">
        <v>26</v>
      </c>
      <c r="J27543" t="s">
        <v>0</v>
      </c>
    </row>
    <row r="27544" spans="1:10" x14ac:dyDescent="0.2">
      <c r="A27544" s="1">
        <v>44743</v>
      </c>
      <c r="B27544">
        <v>48013</v>
      </c>
      <c r="C27544" t="s">
        <v>131</v>
      </c>
      <c r="D27544">
        <v>26013</v>
      </c>
      <c r="E27544" t="s">
        <v>74</v>
      </c>
      <c r="F27544">
        <v>68</v>
      </c>
      <c r="G27544">
        <v>48</v>
      </c>
      <c r="H27544" t="s">
        <v>61</v>
      </c>
      <c r="I27544">
        <v>26</v>
      </c>
      <c r="J27544" t="s">
        <v>0</v>
      </c>
    </row>
    <row r="27545" spans="1:10" x14ac:dyDescent="0.2">
      <c r="A27545" s="1">
        <v>44743</v>
      </c>
      <c r="B27545">
        <v>48013</v>
      </c>
      <c r="C27545" t="s">
        <v>131</v>
      </c>
      <c r="D27545">
        <v>26017</v>
      </c>
      <c r="E27545" t="s">
        <v>47</v>
      </c>
      <c r="F27545">
        <v>57</v>
      </c>
      <c r="G27545">
        <v>48</v>
      </c>
      <c r="H27545" t="s">
        <v>61</v>
      </c>
      <c r="I27545">
        <v>26</v>
      </c>
      <c r="J27545" t="s">
        <v>0</v>
      </c>
    </row>
    <row r="27546" spans="1:10" x14ac:dyDescent="0.2">
      <c r="A27546" s="1">
        <v>44743</v>
      </c>
      <c r="B27546">
        <v>48013</v>
      </c>
      <c r="C27546" t="s">
        <v>131</v>
      </c>
      <c r="D27546">
        <v>26018</v>
      </c>
      <c r="E27546" t="s">
        <v>46</v>
      </c>
      <c r="F27546">
        <v>33</v>
      </c>
      <c r="G27546">
        <v>48</v>
      </c>
      <c r="H27546" t="s">
        <v>61</v>
      </c>
      <c r="I27546">
        <v>26</v>
      </c>
      <c r="J27546" t="s">
        <v>0</v>
      </c>
    </row>
    <row r="27547" spans="1:10" x14ac:dyDescent="0.2">
      <c r="A27547" s="1">
        <v>44743</v>
      </c>
      <c r="B27547">
        <v>48013</v>
      </c>
      <c r="C27547" t="s">
        <v>131</v>
      </c>
      <c r="D27547">
        <v>26021</v>
      </c>
      <c r="E27547" t="s">
        <v>44</v>
      </c>
      <c r="F27547">
        <v>73</v>
      </c>
      <c r="G27547">
        <v>48</v>
      </c>
      <c r="H27547" t="s">
        <v>61</v>
      </c>
      <c r="I27547">
        <v>26</v>
      </c>
      <c r="J27547" t="s">
        <v>0</v>
      </c>
    </row>
    <row r="27548" spans="1:10" x14ac:dyDescent="0.2">
      <c r="A27548" s="1">
        <v>44743</v>
      </c>
      <c r="B27548">
        <v>48013</v>
      </c>
      <c r="C27548" t="s">
        <v>131</v>
      </c>
      <c r="D27548">
        <v>26024</v>
      </c>
      <c r="E27548" t="s">
        <v>42</v>
      </c>
      <c r="F27548">
        <v>121</v>
      </c>
      <c r="G27548">
        <v>48</v>
      </c>
      <c r="H27548" t="s">
        <v>61</v>
      </c>
      <c r="I27548">
        <v>26</v>
      </c>
      <c r="J27548" t="s">
        <v>0</v>
      </c>
    </row>
    <row r="27549" spans="1:10" x14ac:dyDescent="0.2">
      <c r="A27549" s="1">
        <v>44743</v>
      </c>
      <c r="B27549">
        <v>48013</v>
      </c>
      <c r="C27549" t="s">
        <v>131</v>
      </c>
      <c r="D27549">
        <v>26034</v>
      </c>
      <c r="E27549" t="s">
        <v>41</v>
      </c>
      <c r="F27549">
        <v>86</v>
      </c>
      <c r="G27549">
        <v>48</v>
      </c>
      <c r="H27549" t="s">
        <v>61</v>
      </c>
      <c r="I27549">
        <v>26</v>
      </c>
      <c r="J27549" t="s">
        <v>0</v>
      </c>
    </row>
    <row r="27550" spans="1:10" x14ac:dyDescent="0.2">
      <c r="A27550" s="1">
        <v>44743</v>
      </c>
      <c r="B27550">
        <v>48013</v>
      </c>
      <c r="C27550" t="s">
        <v>131</v>
      </c>
      <c r="D27550">
        <v>26036</v>
      </c>
      <c r="E27550" t="s">
        <v>40</v>
      </c>
      <c r="F27550">
        <v>63</v>
      </c>
      <c r="G27550">
        <v>48</v>
      </c>
      <c r="H27550" t="s">
        <v>61</v>
      </c>
      <c r="I27550">
        <v>26</v>
      </c>
      <c r="J27550" t="s">
        <v>0</v>
      </c>
    </row>
    <row r="27551" spans="1:10" x14ac:dyDescent="0.2">
      <c r="A27551" s="1">
        <v>44743</v>
      </c>
      <c r="B27551">
        <v>48013</v>
      </c>
      <c r="C27551" t="s">
        <v>131</v>
      </c>
      <c r="D27551">
        <v>26042</v>
      </c>
      <c r="E27551" t="s">
        <v>73</v>
      </c>
      <c r="F27551">
        <v>121</v>
      </c>
      <c r="G27551">
        <v>48</v>
      </c>
      <c r="H27551" t="s">
        <v>61</v>
      </c>
      <c r="I27551">
        <v>26</v>
      </c>
      <c r="J27551" t="s">
        <v>0</v>
      </c>
    </row>
    <row r="27552" spans="1:10" x14ac:dyDescent="0.2">
      <c r="A27552" s="1">
        <v>44743</v>
      </c>
      <c r="B27552">
        <v>48013</v>
      </c>
      <c r="C27552" t="s">
        <v>131</v>
      </c>
      <c r="D27552">
        <v>26043</v>
      </c>
      <c r="E27552" t="s">
        <v>101</v>
      </c>
      <c r="F27552">
        <v>37</v>
      </c>
      <c r="G27552">
        <v>48</v>
      </c>
      <c r="H27552" t="s">
        <v>61</v>
      </c>
      <c r="I27552">
        <v>26</v>
      </c>
      <c r="J27552" t="s">
        <v>0</v>
      </c>
    </row>
    <row r="27553" spans="1:10" x14ac:dyDescent="0.2">
      <c r="A27553" s="1">
        <v>44743</v>
      </c>
      <c r="B27553">
        <v>48013</v>
      </c>
      <c r="C27553" t="s">
        <v>131</v>
      </c>
      <c r="D27553">
        <v>26046</v>
      </c>
      <c r="E27553" t="s">
        <v>39</v>
      </c>
      <c r="F27553">
        <v>39</v>
      </c>
      <c r="G27553">
        <v>48</v>
      </c>
      <c r="H27553" t="s">
        <v>61</v>
      </c>
      <c r="I27553">
        <v>26</v>
      </c>
      <c r="J27553" t="s">
        <v>0</v>
      </c>
    </row>
    <row r="27554" spans="1:10" x14ac:dyDescent="0.2">
      <c r="A27554" s="1">
        <v>44743</v>
      </c>
      <c r="B27554">
        <v>48013</v>
      </c>
      <c r="C27554" t="s">
        <v>131</v>
      </c>
      <c r="D27554">
        <v>26049</v>
      </c>
      <c r="E27554" t="s">
        <v>64</v>
      </c>
      <c r="F27554">
        <v>151</v>
      </c>
      <c r="G27554">
        <v>48</v>
      </c>
      <c r="H27554" t="s">
        <v>61</v>
      </c>
      <c r="I27554">
        <v>26</v>
      </c>
      <c r="J27554" t="s">
        <v>0</v>
      </c>
    </row>
    <row r="27555" spans="1:10" x14ac:dyDescent="0.2">
      <c r="A27555" s="1">
        <v>44743</v>
      </c>
      <c r="B27555">
        <v>48013</v>
      </c>
      <c r="C27555" t="s">
        <v>131</v>
      </c>
      <c r="D27555">
        <v>26050</v>
      </c>
      <c r="E27555" t="s">
        <v>66</v>
      </c>
      <c r="F27555">
        <v>39</v>
      </c>
      <c r="G27555">
        <v>48</v>
      </c>
      <c r="H27555" t="s">
        <v>61</v>
      </c>
      <c r="I27555">
        <v>26</v>
      </c>
      <c r="J27555" t="s">
        <v>0</v>
      </c>
    </row>
    <row r="27556" spans="1:10" x14ac:dyDescent="0.2">
      <c r="A27556" s="1">
        <v>44743</v>
      </c>
      <c r="B27556">
        <v>48013</v>
      </c>
      <c r="C27556" t="s">
        <v>131</v>
      </c>
      <c r="D27556">
        <v>26056</v>
      </c>
      <c r="E27556" t="s">
        <v>36</v>
      </c>
      <c r="F27556">
        <v>214</v>
      </c>
      <c r="G27556">
        <v>48</v>
      </c>
      <c r="H27556" t="s">
        <v>61</v>
      </c>
      <c r="I27556">
        <v>26</v>
      </c>
      <c r="J27556" t="s">
        <v>0</v>
      </c>
    </row>
    <row r="27557" spans="1:10" x14ac:dyDescent="0.2">
      <c r="A27557" s="1">
        <v>44743</v>
      </c>
      <c r="B27557">
        <v>48013</v>
      </c>
      <c r="C27557" t="s">
        <v>131</v>
      </c>
      <c r="D27557">
        <v>26061</v>
      </c>
      <c r="E27557" t="s">
        <v>35</v>
      </c>
      <c r="F27557">
        <v>132</v>
      </c>
      <c r="G27557">
        <v>48</v>
      </c>
      <c r="H27557" t="s">
        <v>61</v>
      </c>
      <c r="I27557">
        <v>26</v>
      </c>
      <c r="J27557" t="s">
        <v>0</v>
      </c>
    </row>
    <row r="27558" spans="1:10" x14ac:dyDescent="0.2">
      <c r="A27558" s="1">
        <v>44743</v>
      </c>
      <c r="B27558">
        <v>48013</v>
      </c>
      <c r="C27558" t="s">
        <v>131</v>
      </c>
      <c r="D27558">
        <v>26071</v>
      </c>
      <c r="E27558" t="s">
        <v>33</v>
      </c>
      <c r="F27558">
        <v>292</v>
      </c>
      <c r="G27558">
        <v>48</v>
      </c>
      <c r="H27558" t="s">
        <v>61</v>
      </c>
      <c r="I27558">
        <v>26</v>
      </c>
      <c r="J27558" t="s">
        <v>0</v>
      </c>
    </row>
    <row r="27559" spans="1:10" x14ac:dyDescent="0.2">
      <c r="A27559" s="1">
        <v>44743</v>
      </c>
      <c r="B27559">
        <v>48013</v>
      </c>
      <c r="C27559" t="s">
        <v>131</v>
      </c>
      <c r="D27559">
        <v>26075</v>
      </c>
      <c r="E27559" t="s">
        <v>80</v>
      </c>
      <c r="F27559">
        <v>42</v>
      </c>
      <c r="G27559">
        <v>48</v>
      </c>
      <c r="H27559" t="s">
        <v>61</v>
      </c>
      <c r="I27559">
        <v>26</v>
      </c>
      <c r="J27559" t="s">
        <v>0</v>
      </c>
    </row>
    <row r="27560" spans="1:10" x14ac:dyDescent="0.2">
      <c r="A27560" s="1">
        <v>44743</v>
      </c>
      <c r="B27560">
        <v>48013</v>
      </c>
      <c r="C27560" t="s">
        <v>131</v>
      </c>
      <c r="D27560">
        <v>26079</v>
      </c>
      <c r="E27560" t="s">
        <v>31</v>
      </c>
      <c r="F27560">
        <v>62</v>
      </c>
      <c r="G27560">
        <v>48</v>
      </c>
      <c r="H27560" t="s">
        <v>61</v>
      </c>
      <c r="I27560">
        <v>26</v>
      </c>
      <c r="J27560" t="s">
        <v>0</v>
      </c>
    </row>
    <row r="27561" spans="1:10" x14ac:dyDescent="0.2">
      <c r="A27561" s="1">
        <v>44743</v>
      </c>
      <c r="B27561">
        <v>48013</v>
      </c>
      <c r="C27561" t="s">
        <v>131</v>
      </c>
      <c r="D27561">
        <v>26087</v>
      </c>
      <c r="E27561" t="s">
        <v>28</v>
      </c>
      <c r="F27561">
        <v>59</v>
      </c>
      <c r="G27561">
        <v>48</v>
      </c>
      <c r="H27561" t="s">
        <v>61</v>
      </c>
      <c r="I27561">
        <v>26</v>
      </c>
      <c r="J27561" t="s">
        <v>0</v>
      </c>
    </row>
    <row r="27562" spans="1:10" x14ac:dyDescent="0.2">
      <c r="A27562" s="1">
        <v>44743</v>
      </c>
      <c r="B27562">
        <v>48013</v>
      </c>
      <c r="C27562" t="s">
        <v>131</v>
      </c>
      <c r="D27562">
        <v>26089</v>
      </c>
      <c r="E27562" t="s">
        <v>27</v>
      </c>
      <c r="F27562">
        <v>262</v>
      </c>
      <c r="G27562">
        <v>48</v>
      </c>
      <c r="H27562" t="s">
        <v>61</v>
      </c>
      <c r="I27562">
        <v>26</v>
      </c>
      <c r="J27562" t="s">
        <v>0</v>
      </c>
    </row>
    <row r="27563" spans="1:10" x14ac:dyDescent="0.2">
      <c r="A27563" s="1">
        <v>44743</v>
      </c>
      <c r="B27563">
        <v>48013</v>
      </c>
      <c r="C27563" t="s">
        <v>131</v>
      </c>
      <c r="D27563">
        <v>26095</v>
      </c>
      <c r="E27563" t="s">
        <v>122</v>
      </c>
      <c r="F27563">
        <v>45</v>
      </c>
      <c r="G27563">
        <v>48</v>
      </c>
      <c r="H27563" t="s">
        <v>61</v>
      </c>
      <c r="I27563">
        <v>26</v>
      </c>
      <c r="J27563" t="s">
        <v>0</v>
      </c>
    </row>
    <row r="27564" spans="1:10" x14ac:dyDescent="0.2">
      <c r="A27564" s="1">
        <v>44743</v>
      </c>
      <c r="B27564">
        <v>48013</v>
      </c>
      <c r="C27564" t="s">
        <v>131</v>
      </c>
      <c r="D27564">
        <v>26102</v>
      </c>
      <c r="E27564" t="s">
        <v>24</v>
      </c>
      <c r="F27564">
        <v>113</v>
      </c>
      <c r="G27564">
        <v>48</v>
      </c>
      <c r="H27564" t="s">
        <v>61</v>
      </c>
      <c r="I27564">
        <v>26</v>
      </c>
      <c r="J27564" t="s">
        <v>0</v>
      </c>
    </row>
    <row r="27565" spans="1:10" x14ac:dyDescent="0.2">
      <c r="A27565" s="1">
        <v>44743</v>
      </c>
      <c r="B27565">
        <v>48013</v>
      </c>
      <c r="C27565" t="s">
        <v>131</v>
      </c>
      <c r="D27565">
        <v>26103</v>
      </c>
      <c r="E27565" t="s">
        <v>23</v>
      </c>
      <c r="F27565">
        <v>40</v>
      </c>
      <c r="G27565">
        <v>48</v>
      </c>
      <c r="H27565" t="s">
        <v>61</v>
      </c>
      <c r="I27565">
        <v>26</v>
      </c>
      <c r="J27565" t="s">
        <v>0</v>
      </c>
    </row>
    <row r="27566" spans="1:10" x14ac:dyDescent="0.2">
      <c r="A27566" s="1">
        <v>44743</v>
      </c>
      <c r="B27566">
        <v>48013</v>
      </c>
      <c r="C27566" t="s">
        <v>131</v>
      </c>
      <c r="D27566">
        <v>26117</v>
      </c>
      <c r="E27566" t="s">
        <v>18</v>
      </c>
      <c r="F27566">
        <v>52</v>
      </c>
      <c r="G27566">
        <v>48</v>
      </c>
      <c r="H27566" t="s">
        <v>61</v>
      </c>
      <c r="I27566">
        <v>26</v>
      </c>
      <c r="J27566" t="s">
        <v>0</v>
      </c>
    </row>
    <row r="27567" spans="1:10" x14ac:dyDescent="0.2">
      <c r="A27567" s="1">
        <v>44743</v>
      </c>
      <c r="B27567">
        <v>48013</v>
      </c>
      <c r="C27567" t="s">
        <v>131</v>
      </c>
      <c r="D27567">
        <v>26120</v>
      </c>
      <c r="E27567" t="s">
        <v>17</v>
      </c>
      <c r="F27567">
        <v>56</v>
      </c>
      <c r="G27567">
        <v>48</v>
      </c>
      <c r="H27567" t="s">
        <v>61</v>
      </c>
      <c r="I27567">
        <v>26</v>
      </c>
      <c r="J27567" t="s">
        <v>0</v>
      </c>
    </row>
    <row r="27568" spans="1:10" x14ac:dyDescent="0.2">
      <c r="A27568" s="1">
        <v>44743</v>
      </c>
      <c r="B27568">
        <v>48013</v>
      </c>
      <c r="C27568" t="s">
        <v>131</v>
      </c>
      <c r="D27568">
        <v>26127</v>
      </c>
      <c r="E27568" t="s">
        <v>117</v>
      </c>
      <c r="F27568">
        <v>35</v>
      </c>
      <c r="G27568">
        <v>48</v>
      </c>
      <c r="H27568" t="s">
        <v>61</v>
      </c>
      <c r="I27568">
        <v>26</v>
      </c>
      <c r="J27568" t="s">
        <v>0</v>
      </c>
    </row>
    <row r="27569" spans="1:10" x14ac:dyDescent="0.2">
      <c r="A27569" s="1">
        <v>44743</v>
      </c>
      <c r="B27569">
        <v>48013</v>
      </c>
      <c r="C27569" t="s">
        <v>131</v>
      </c>
      <c r="D27569">
        <v>26129</v>
      </c>
      <c r="E27569" t="s">
        <v>78</v>
      </c>
      <c r="F27569">
        <v>64</v>
      </c>
      <c r="G27569">
        <v>48</v>
      </c>
      <c r="H27569" t="s">
        <v>61</v>
      </c>
      <c r="I27569">
        <v>26</v>
      </c>
      <c r="J27569" t="s">
        <v>0</v>
      </c>
    </row>
    <row r="27570" spans="1:10" x14ac:dyDescent="0.2">
      <c r="A27570" s="1">
        <v>44743</v>
      </c>
      <c r="B27570">
        <v>48013</v>
      </c>
      <c r="C27570" t="s">
        <v>131</v>
      </c>
      <c r="D27570">
        <v>26138</v>
      </c>
      <c r="E27570" t="s">
        <v>13</v>
      </c>
      <c r="F27570">
        <v>74</v>
      </c>
      <c r="G27570">
        <v>48</v>
      </c>
      <c r="H27570" t="s">
        <v>61</v>
      </c>
      <c r="I27570">
        <v>26</v>
      </c>
      <c r="J27570" t="s">
        <v>0</v>
      </c>
    </row>
    <row r="27571" spans="1:10" x14ac:dyDescent="0.2">
      <c r="A27571" s="1">
        <v>44743</v>
      </c>
      <c r="B27571">
        <v>48013</v>
      </c>
      <c r="C27571" t="s">
        <v>131</v>
      </c>
      <c r="D27571">
        <v>26142</v>
      </c>
      <c r="E27571" t="s">
        <v>12</v>
      </c>
      <c r="F27571">
        <v>60</v>
      </c>
      <c r="G27571">
        <v>48</v>
      </c>
      <c r="H27571" t="s">
        <v>61</v>
      </c>
      <c r="I27571">
        <v>26</v>
      </c>
      <c r="J27571" t="s">
        <v>0</v>
      </c>
    </row>
    <row r="27572" spans="1:10" x14ac:dyDescent="0.2">
      <c r="A27572" s="1">
        <v>44743</v>
      </c>
      <c r="B27572">
        <v>48013</v>
      </c>
      <c r="C27572" t="s">
        <v>131</v>
      </c>
      <c r="D27572">
        <v>26148</v>
      </c>
      <c r="E27572" t="s">
        <v>11</v>
      </c>
      <c r="F27572">
        <v>36</v>
      </c>
      <c r="G27572">
        <v>48</v>
      </c>
      <c r="H27572" t="s">
        <v>61</v>
      </c>
      <c r="I27572">
        <v>26</v>
      </c>
      <c r="J27572" t="s">
        <v>0</v>
      </c>
    </row>
    <row r="27573" spans="1:10" x14ac:dyDescent="0.2">
      <c r="A27573" s="1">
        <v>44743</v>
      </c>
      <c r="B27573">
        <v>48013</v>
      </c>
      <c r="C27573" t="s">
        <v>131</v>
      </c>
      <c r="D27573">
        <v>26160</v>
      </c>
      <c r="E27573" t="s">
        <v>113</v>
      </c>
      <c r="F27573">
        <v>40</v>
      </c>
      <c r="G27573">
        <v>48</v>
      </c>
      <c r="H27573" t="s">
        <v>61</v>
      </c>
      <c r="I27573">
        <v>26</v>
      </c>
      <c r="J27573" t="s">
        <v>0</v>
      </c>
    </row>
    <row r="27574" spans="1:10" x14ac:dyDescent="0.2">
      <c r="A27574" s="1">
        <v>44743</v>
      </c>
      <c r="B27574">
        <v>48013</v>
      </c>
      <c r="C27574" t="s">
        <v>131</v>
      </c>
      <c r="D27574">
        <v>26165</v>
      </c>
      <c r="E27574" t="s">
        <v>112</v>
      </c>
      <c r="F27574">
        <v>30</v>
      </c>
      <c r="G27574">
        <v>48</v>
      </c>
      <c r="H27574" t="s">
        <v>61</v>
      </c>
      <c r="I27574">
        <v>26</v>
      </c>
      <c r="J27574" t="s">
        <v>0</v>
      </c>
    </row>
    <row r="27575" spans="1:10" x14ac:dyDescent="0.2">
      <c r="A27575" s="1">
        <v>44743</v>
      </c>
      <c r="B27575">
        <v>48015</v>
      </c>
      <c r="C27575" t="s">
        <v>130</v>
      </c>
      <c r="D27575">
        <v>26002</v>
      </c>
      <c r="E27575" t="s">
        <v>52</v>
      </c>
      <c r="F27575">
        <v>40</v>
      </c>
      <c r="G27575">
        <v>48</v>
      </c>
      <c r="H27575" t="s">
        <v>61</v>
      </c>
      <c r="I27575">
        <v>26</v>
      </c>
      <c r="J27575" t="s">
        <v>0</v>
      </c>
    </row>
    <row r="27576" spans="1:10" x14ac:dyDescent="0.2">
      <c r="A27576" s="1">
        <v>44743</v>
      </c>
      <c r="B27576">
        <v>48015</v>
      </c>
      <c r="C27576" t="s">
        <v>130</v>
      </c>
      <c r="D27576">
        <v>26009</v>
      </c>
      <c r="E27576" t="s">
        <v>81</v>
      </c>
      <c r="F27576">
        <v>47</v>
      </c>
      <c r="G27576">
        <v>48</v>
      </c>
      <c r="H27576" t="s">
        <v>61</v>
      </c>
      <c r="I27576">
        <v>26</v>
      </c>
      <c r="J27576" t="s">
        <v>0</v>
      </c>
    </row>
    <row r="27577" spans="1:10" x14ac:dyDescent="0.2">
      <c r="A27577" s="1">
        <v>44743</v>
      </c>
      <c r="B27577">
        <v>48015</v>
      </c>
      <c r="C27577" t="s">
        <v>130</v>
      </c>
      <c r="D27577">
        <v>26011</v>
      </c>
      <c r="E27577" t="s">
        <v>2</v>
      </c>
      <c r="F27577">
        <v>32</v>
      </c>
      <c r="G27577">
        <v>48</v>
      </c>
      <c r="H27577" t="s">
        <v>61</v>
      </c>
      <c r="I27577">
        <v>26</v>
      </c>
      <c r="J27577" t="s">
        <v>0</v>
      </c>
    </row>
    <row r="27578" spans="1:10" x14ac:dyDescent="0.2">
      <c r="A27578" s="1">
        <v>44743</v>
      </c>
      <c r="B27578">
        <v>48015</v>
      </c>
      <c r="C27578" t="s">
        <v>130</v>
      </c>
      <c r="D27578">
        <v>26024</v>
      </c>
      <c r="E27578" t="s">
        <v>42</v>
      </c>
      <c r="F27578">
        <v>105</v>
      </c>
      <c r="G27578">
        <v>48</v>
      </c>
      <c r="H27578" t="s">
        <v>61</v>
      </c>
      <c r="I27578">
        <v>26</v>
      </c>
      <c r="J27578" t="s">
        <v>0</v>
      </c>
    </row>
    <row r="27579" spans="1:10" x14ac:dyDescent="0.2">
      <c r="A27579" s="1">
        <v>44743</v>
      </c>
      <c r="B27579">
        <v>48015</v>
      </c>
      <c r="C27579" t="s">
        <v>130</v>
      </c>
      <c r="D27579">
        <v>26034</v>
      </c>
      <c r="E27579" t="s">
        <v>41</v>
      </c>
      <c r="F27579">
        <v>46</v>
      </c>
      <c r="G27579">
        <v>48</v>
      </c>
      <c r="H27579" t="s">
        <v>61</v>
      </c>
      <c r="I27579">
        <v>26</v>
      </c>
      <c r="J27579" t="s">
        <v>0</v>
      </c>
    </row>
    <row r="27580" spans="1:10" x14ac:dyDescent="0.2">
      <c r="A27580" s="1">
        <v>44743</v>
      </c>
      <c r="B27580">
        <v>48015</v>
      </c>
      <c r="C27580" t="s">
        <v>130</v>
      </c>
      <c r="D27580">
        <v>26036</v>
      </c>
      <c r="E27580" t="s">
        <v>40</v>
      </c>
      <c r="F27580">
        <v>48</v>
      </c>
      <c r="G27580">
        <v>48</v>
      </c>
      <c r="H27580" t="s">
        <v>61</v>
      </c>
      <c r="I27580">
        <v>26</v>
      </c>
      <c r="J27580" t="s">
        <v>0</v>
      </c>
    </row>
    <row r="27581" spans="1:10" x14ac:dyDescent="0.2">
      <c r="A27581" s="1">
        <v>44743</v>
      </c>
      <c r="B27581">
        <v>48015</v>
      </c>
      <c r="C27581" t="s">
        <v>130</v>
      </c>
      <c r="D27581">
        <v>26042</v>
      </c>
      <c r="E27581" t="s">
        <v>73</v>
      </c>
      <c r="F27581">
        <v>99</v>
      </c>
      <c r="G27581">
        <v>48</v>
      </c>
      <c r="H27581" t="s">
        <v>61</v>
      </c>
      <c r="I27581">
        <v>26</v>
      </c>
      <c r="J27581" t="s">
        <v>0</v>
      </c>
    </row>
    <row r="27582" spans="1:10" x14ac:dyDescent="0.2">
      <c r="A27582" s="1">
        <v>44743</v>
      </c>
      <c r="B27582">
        <v>48015</v>
      </c>
      <c r="C27582" t="s">
        <v>130</v>
      </c>
      <c r="D27582">
        <v>26043</v>
      </c>
      <c r="E27582" t="s">
        <v>101</v>
      </c>
      <c r="F27582">
        <v>60</v>
      </c>
      <c r="G27582">
        <v>48</v>
      </c>
      <c r="H27582" t="s">
        <v>61</v>
      </c>
      <c r="I27582">
        <v>26</v>
      </c>
      <c r="J27582" t="s">
        <v>0</v>
      </c>
    </row>
    <row r="27583" spans="1:10" x14ac:dyDescent="0.2">
      <c r="A27583" s="1">
        <v>44743</v>
      </c>
      <c r="B27583">
        <v>48015</v>
      </c>
      <c r="C27583" t="s">
        <v>130</v>
      </c>
      <c r="D27583">
        <v>26049</v>
      </c>
      <c r="E27583" t="s">
        <v>64</v>
      </c>
      <c r="F27583">
        <v>30</v>
      </c>
      <c r="G27583">
        <v>48</v>
      </c>
      <c r="H27583" t="s">
        <v>61</v>
      </c>
      <c r="I27583">
        <v>26</v>
      </c>
      <c r="J27583" t="s">
        <v>0</v>
      </c>
    </row>
    <row r="27584" spans="1:10" x14ac:dyDescent="0.2">
      <c r="A27584" s="1">
        <v>44743</v>
      </c>
      <c r="B27584">
        <v>48015</v>
      </c>
      <c r="C27584" t="s">
        <v>130</v>
      </c>
      <c r="D27584">
        <v>26050</v>
      </c>
      <c r="E27584" t="s">
        <v>66</v>
      </c>
      <c r="F27584">
        <v>38</v>
      </c>
      <c r="G27584">
        <v>48</v>
      </c>
      <c r="H27584" t="s">
        <v>61</v>
      </c>
      <c r="I27584">
        <v>26</v>
      </c>
      <c r="J27584" t="s">
        <v>0</v>
      </c>
    </row>
    <row r="27585" spans="1:10" x14ac:dyDescent="0.2">
      <c r="A27585" s="1">
        <v>44743</v>
      </c>
      <c r="B27585">
        <v>48015</v>
      </c>
      <c r="C27585" t="s">
        <v>130</v>
      </c>
      <c r="D27585">
        <v>26056</v>
      </c>
      <c r="E27585" t="s">
        <v>36</v>
      </c>
      <c r="F27585">
        <v>206</v>
      </c>
      <c r="G27585">
        <v>48</v>
      </c>
      <c r="H27585" t="s">
        <v>61</v>
      </c>
      <c r="I27585">
        <v>26</v>
      </c>
      <c r="J27585" t="s">
        <v>0</v>
      </c>
    </row>
    <row r="27586" spans="1:10" x14ac:dyDescent="0.2">
      <c r="A27586" s="1">
        <v>44743</v>
      </c>
      <c r="B27586">
        <v>48015</v>
      </c>
      <c r="C27586" t="s">
        <v>130</v>
      </c>
      <c r="D27586">
        <v>26061</v>
      </c>
      <c r="E27586" t="s">
        <v>35</v>
      </c>
      <c r="F27586">
        <v>145</v>
      </c>
      <c r="G27586">
        <v>48</v>
      </c>
      <c r="H27586" t="s">
        <v>61</v>
      </c>
      <c r="I27586">
        <v>26</v>
      </c>
      <c r="J27586" t="s">
        <v>0</v>
      </c>
    </row>
    <row r="27587" spans="1:10" x14ac:dyDescent="0.2">
      <c r="A27587" s="1">
        <v>44743</v>
      </c>
      <c r="B27587">
        <v>48015</v>
      </c>
      <c r="C27587" t="s">
        <v>130</v>
      </c>
      <c r="D27587">
        <v>26071</v>
      </c>
      <c r="E27587" t="s">
        <v>33</v>
      </c>
      <c r="F27587">
        <v>244</v>
      </c>
      <c r="G27587">
        <v>48</v>
      </c>
      <c r="H27587" t="s">
        <v>61</v>
      </c>
      <c r="I27587">
        <v>26</v>
      </c>
      <c r="J27587" t="s">
        <v>0</v>
      </c>
    </row>
    <row r="27588" spans="1:10" x14ac:dyDescent="0.2">
      <c r="A27588" s="1">
        <v>44743</v>
      </c>
      <c r="B27588">
        <v>48015</v>
      </c>
      <c r="C27588" t="s">
        <v>130</v>
      </c>
      <c r="D27588">
        <v>26087</v>
      </c>
      <c r="E27588" t="s">
        <v>28</v>
      </c>
      <c r="F27588">
        <v>40</v>
      </c>
      <c r="G27588">
        <v>48</v>
      </c>
      <c r="H27588" t="s">
        <v>61</v>
      </c>
      <c r="I27588">
        <v>26</v>
      </c>
      <c r="J27588" t="s">
        <v>0</v>
      </c>
    </row>
    <row r="27589" spans="1:10" x14ac:dyDescent="0.2">
      <c r="A27589" s="1">
        <v>44743</v>
      </c>
      <c r="B27589">
        <v>48015</v>
      </c>
      <c r="C27589" t="s">
        <v>130</v>
      </c>
      <c r="D27589">
        <v>26089</v>
      </c>
      <c r="E27589" t="s">
        <v>27</v>
      </c>
      <c r="F27589">
        <v>117</v>
      </c>
      <c r="G27589">
        <v>48</v>
      </c>
      <c r="H27589" t="s">
        <v>61</v>
      </c>
      <c r="I27589">
        <v>26</v>
      </c>
      <c r="J27589" t="s">
        <v>0</v>
      </c>
    </row>
    <row r="27590" spans="1:10" x14ac:dyDescent="0.2">
      <c r="A27590" s="1">
        <v>44743</v>
      </c>
      <c r="B27590">
        <v>48015</v>
      </c>
      <c r="C27590" t="s">
        <v>130</v>
      </c>
      <c r="D27590">
        <v>26102</v>
      </c>
      <c r="E27590" t="s">
        <v>24</v>
      </c>
      <c r="F27590">
        <v>47</v>
      </c>
      <c r="G27590">
        <v>48</v>
      </c>
      <c r="H27590" t="s">
        <v>61</v>
      </c>
      <c r="I27590">
        <v>26</v>
      </c>
      <c r="J27590" t="s">
        <v>0</v>
      </c>
    </row>
    <row r="27591" spans="1:10" x14ac:dyDescent="0.2">
      <c r="A27591" s="1">
        <v>44743</v>
      </c>
      <c r="B27591">
        <v>48015</v>
      </c>
      <c r="C27591" t="s">
        <v>130</v>
      </c>
      <c r="D27591">
        <v>26119</v>
      </c>
      <c r="E27591" t="s">
        <v>92</v>
      </c>
      <c r="F27591">
        <v>31</v>
      </c>
      <c r="G27591">
        <v>48</v>
      </c>
      <c r="H27591" t="s">
        <v>61</v>
      </c>
      <c r="I27591">
        <v>26</v>
      </c>
      <c r="J27591" t="s">
        <v>0</v>
      </c>
    </row>
    <row r="27592" spans="1:10" x14ac:dyDescent="0.2">
      <c r="A27592" s="1">
        <v>44743</v>
      </c>
      <c r="B27592">
        <v>48015</v>
      </c>
      <c r="C27592" t="s">
        <v>130</v>
      </c>
      <c r="D27592">
        <v>26138</v>
      </c>
      <c r="E27592" t="s">
        <v>13</v>
      </c>
      <c r="F27592">
        <v>86</v>
      </c>
      <c r="G27592">
        <v>48</v>
      </c>
      <c r="H27592" t="s">
        <v>61</v>
      </c>
      <c r="I27592">
        <v>26</v>
      </c>
      <c r="J27592" t="s">
        <v>0</v>
      </c>
    </row>
    <row r="27593" spans="1:10" x14ac:dyDescent="0.2">
      <c r="A27593" s="1">
        <v>44743</v>
      </c>
      <c r="B27593">
        <v>48015</v>
      </c>
      <c r="C27593" t="s">
        <v>130</v>
      </c>
      <c r="D27593">
        <v>26148</v>
      </c>
      <c r="E27593" t="s">
        <v>11</v>
      </c>
      <c r="F27593">
        <v>37</v>
      </c>
      <c r="G27593">
        <v>48</v>
      </c>
      <c r="H27593" t="s">
        <v>61</v>
      </c>
      <c r="I27593">
        <v>26</v>
      </c>
      <c r="J27593" t="s">
        <v>0</v>
      </c>
    </row>
    <row r="27594" spans="1:10" x14ac:dyDescent="0.2">
      <c r="A27594" s="1">
        <v>44743</v>
      </c>
      <c r="B27594">
        <v>48016</v>
      </c>
      <c r="C27594" t="s">
        <v>129</v>
      </c>
      <c r="D27594">
        <v>26061</v>
      </c>
      <c r="E27594" t="s">
        <v>35</v>
      </c>
      <c r="F27594">
        <v>36</v>
      </c>
      <c r="G27594">
        <v>48</v>
      </c>
      <c r="H27594" t="s">
        <v>61</v>
      </c>
      <c r="I27594">
        <v>26</v>
      </c>
      <c r="J27594" t="s">
        <v>0</v>
      </c>
    </row>
    <row r="27595" spans="1:10" x14ac:dyDescent="0.2">
      <c r="A27595" s="1">
        <v>44743</v>
      </c>
      <c r="B27595">
        <v>48017</v>
      </c>
      <c r="C27595" t="s">
        <v>128</v>
      </c>
      <c r="D27595">
        <v>26024</v>
      </c>
      <c r="E27595" t="s">
        <v>42</v>
      </c>
      <c r="F27595">
        <v>50</v>
      </c>
      <c r="G27595">
        <v>48</v>
      </c>
      <c r="H27595" t="s">
        <v>61</v>
      </c>
      <c r="I27595">
        <v>26</v>
      </c>
      <c r="J27595" t="s">
        <v>0</v>
      </c>
    </row>
    <row r="27596" spans="1:10" x14ac:dyDescent="0.2">
      <c r="A27596" s="1">
        <v>44743</v>
      </c>
      <c r="B27596">
        <v>48017</v>
      </c>
      <c r="C27596" t="s">
        <v>128</v>
      </c>
      <c r="D27596">
        <v>26049</v>
      </c>
      <c r="E27596" t="s">
        <v>64</v>
      </c>
      <c r="F27596">
        <v>50</v>
      </c>
      <c r="G27596">
        <v>48</v>
      </c>
      <c r="H27596" t="s">
        <v>61</v>
      </c>
      <c r="I27596">
        <v>26</v>
      </c>
      <c r="J27596" t="s">
        <v>0</v>
      </c>
    </row>
    <row r="27597" spans="1:10" x14ac:dyDescent="0.2">
      <c r="A27597" s="1">
        <v>44743</v>
      </c>
      <c r="B27597">
        <v>48017</v>
      </c>
      <c r="C27597" t="s">
        <v>128</v>
      </c>
      <c r="D27597">
        <v>26056</v>
      </c>
      <c r="E27597" t="s">
        <v>36</v>
      </c>
      <c r="F27597">
        <v>72</v>
      </c>
      <c r="G27597">
        <v>48</v>
      </c>
      <c r="H27597" t="s">
        <v>61</v>
      </c>
      <c r="I27597">
        <v>26</v>
      </c>
      <c r="J27597" t="s">
        <v>0</v>
      </c>
    </row>
    <row r="27598" spans="1:10" x14ac:dyDescent="0.2">
      <c r="A27598" s="1">
        <v>44743</v>
      </c>
      <c r="B27598">
        <v>48017</v>
      </c>
      <c r="C27598" t="s">
        <v>128</v>
      </c>
      <c r="D27598">
        <v>26061</v>
      </c>
      <c r="E27598" t="s">
        <v>35</v>
      </c>
      <c r="F27598">
        <v>52</v>
      </c>
      <c r="G27598">
        <v>48</v>
      </c>
      <c r="H27598" t="s">
        <v>61</v>
      </c>
      <c r="I27598">
        <v>26</v>
      </c>
      <c r="J27598" t="s">
        <v>0</v>
      </c>
    </row>
    <row r="27599" spans="1:10" x14ac:dyDescent="0.2">
      <c r="A27599" s="1">
        <v>44743</v>
      </c>
      <c r="B27599">
        <v>48017</v>
      </c>
      <c r="C27599" t="s">
        <v>128</v>
      </c>
      <c r="D27599">
        <v>26071</v>
      </c>
      <c r="E27599" t="s">
        <v>33</v>
      </c>
      <c r="F27599">
        <v>64</v>
      </c>
      <c r="G27599">
        <v>48</v>
      </c>
      <c r="H27599" t="s">
        <v>61</v>
      </c>
      <c r="I27599">
        <v>26</v>
      </c>
      <c r="J27599" t="s">
        <v>0</v>
      </c>
    </row>
    <row r="27600" spans="1:10" x14ac:dyDescent="0.2">
      <c r="A27600" s="1">
        <v>44743</v>
      </c>
      <c r="B27600">
        <v>48017</v>
      </c>
      <c r="C27600" t="s">
        <v>128</v>
      </c>
      <c r="D27600">
        <v>26089</v>
      </c>
      <c r="E27600" t="s">
        <v>27</v>
      </c>
      <c r="F27600">
        <v>89</v>
      </c>
      <c r="G27600">
        <v>48</v>
      </c>
      <c r="H27600" t="s">
        <v>61</v>
      </c>
      <c r="I27600">
        <v>26</v>
      </c>
      <c r="J27600" t="s">
        <v>0</v>
      </c>
    </row>
    <row r="27601" spans="1:10" x14ac:dyDescent="0.2">
      <c r="A27601" s="1">
        <v>44743</v>
      </c>
      <c r="B27601">
        <v>48020</v>
      </c>
      <c r="C27601" t="s">
        <v>109</v>
      </c>
      <c r="D27601">
        <v>26002</v>
      </c>
      <c r="E27601" t="s">
        <v>52</v>
      </c>
      <c r="F27601">
        <v>75</v>
      </c>
      <c r="G27601">
        <v>48</v>
      </c>
      <c r="H27601" t="s">
        <v>61</v>
      </c>
      <c r="I27601">
        <v>26</v>
      </c>
      <c r="J27601" t="s">
        <v>0</v>
      </c>
    </row>
    <row r="27602" spans="1:10" x14ac:dyDescent="0.2">
      <c r="A27602" s="1">
        <v>44743</v>
      </c>
      <c r="B27602">
        <v>48020</v>
      </c>
      <c r="C27602" t="s">
        <v>109</v>
      </c>
      <c r="D27602">
        <v>26005</v>
      </c>
      <c r="E27602" t="s">
        <v>50</v>
      </c>
      <c r="F27602">
        <v>108</v>
      </c>
      <c r="G27602">
        <v>48</v>
      </c>
      <c r="H27602" t="s">
        <v>61</v>
      </c>
      <c r="I27602">
        <v>26</v>
      </c>
      <c r="J27602" t="s">
        <v>0</v>
      </c>
    </row>
    <row r="27603" spans="1:10" x14ac:dyDescent="0.2">
      <c r="A27603" s="1">
        <v>44743</v>
      </c>
      <c r="B27603">
        <v>48020</v>
      </c>
      <c r="C27603" t="s">
        <v>109</v>
      </c>
      <c r="D27603">
        <v>26007</v>
      </c>
      <c r="E27603" t="s">
        <v>49</v>
      </c>
      <c r="F27603">
        <v>32</v>
      </c>
      <c r="G27603">
        <v>48</v>
      </c>
      <c r="H27603" t="s">
        <v>61</v>
      </c>
      <c r="I27603">
        <v>26</v>
      </c>
      <c r="J27603" t="s">
        <v>0</v>
      </c>
    </row>
    <row r="27604" spans="1:10" x14ac:dyDescent="0.2">
      <c r="A27604" s="1">
        <v>44743</v>
      </c>
      <c r="B27604">
        <v>48020</v>
      </c>
      <c r="C27604" t="s">
        <v>109</v>
      </c>
      <c r="D27604">
        <v>26009</v>
      </c>
      <c r="E27604" t="s">
        <v>81</v>
      </c>
      <c r="F27604">
        <v>226</v>
      </c>
      <c r="G27604">
        <v>48</v>
      </c>
      <c r="H27604" t="s">
        <v>61</v>
      </c>
      <c r="I27604">
        <v>26</v>
      </c>
      <c r="J27604" t="s">
        <v>0</v>
      </c>
    </row>
    <row r="27605" spans="1:10" x14ac:dyDescent="0.2">
      <c r="A27605" s="1">
        <v>44743</v>
      </c>
      <c r="B27605">
        <v>48020</v>
      </c>
      <c r="C27605" t="s">
        <v>109</v>
      </c>
      <c r="D27605">
        <v>26011</v>
      </c>
      <c r="E27605" t="s">
        <v>2</v>
      </c>
      <c r="F27605">
        <v>99</v>
      </c>
      <c r="G27605">
        <v>48</v>
      </c>
      <c r="H27605" t="s">
        <v>61</v>
      </c>
      <c r="I27605">
        <v>26</v>
      </c>
      <c r="J27605" t="s">
        <v>0</v>
      </c>
    </row>
    <row r="27606" spans="1:10" x14ac:dyDescent="0.2">
      <c r="A27606" s="1">
        <v>44743</v>
      </c>
      <c r="B27606">
        <v>48020</v>
      </c>
      <c r="C27606" t="s">
        <v>109</v>
      </c>
      <c r="D27606">
        <v>26013</v>
      </c>
      <c r="E27606" t="s">
        <v>74</v>
      </c>
      <c r="F27606">
        <v>360</v>
      </c>
      <c r="G27606">
        <v>48</v>
      </c>
      <c r="H27606" t="s">
        <v>61</v>
      </c>
      <c r="I27606">
        <v>26</v>
      </c>
      <c r="J27606" t="s">
        <v>0</v>
      </c>
    </row>
    <row r="27607" spans="1:10" x14ac:dyDescent="0.2">
      <c r="A27607" s="1">
        <v>44743</v>
      </c>
      <c r="B27607">
        <v>48020</v>
      </c>
      <c r="C27607" t="s">
        <v>109</v>
      </c>
      <c r="D27607">
        <v>26014</v>
      </c>
      <c r="E27607" t="s">
        <v>127</v>
      </c>
      <c r="F27607">
        <v>72</v>
      </c>
      <c r="G27607">
        <v>48</v>
      </c>
      <c r="H27607" t="s">
        <v>61</v>
      </c>
      <c r="I27607">
        <v>26</v>
      </c>
      <c r="J27607" t="s">
        <v>0</v>
      </c>
    </row>
    <row r="27608" spans="1:10" x14ac:dyDescent="0.2">
      <c r="A27608" s="1">
        <v>44743</v>
      </c>
      <c r="B27608">
        <v>48020</v>
      </c>
      <c r="C27608" t="s">
        <v>109</v>
      </c>
      <c r="D27608">
        <v>26017</v>
      </c>
      <c r="E27608" t="s">
        <v>47</v>
      </c>
      <c r="F27608">
        <v>142</v>
      </c>
      <c r="G27608">
        <v>48</v>
      </c>
      <c r="H27608" t="s">
        <v>61</v>
      </c>
      <c r="I27608">
        <v>26</v>
      </c>
      <c r="J27608" t="s">
        <v>0</v>
      </c>
    </row>
    <row r="27609" spans="1:10" x14ac:dyDescent="0.2">
      <c r="A27609" s="1">
        <v>44743</v>
      </c>
      <c r="B27609">
        <v>48020</v>
      </c>
      <c r="C27609" t="s">
        <v>109</v>
      </c>
      <c r="D27609">
        <v>26018</v>
      </c>
      <c r="E27609" t="s">
        <v>46</v>
      </c>
      <c r="F27609">
        <v>91</v>
      </c>
      <c r="G27609">
        <v>48</v>
      </c>
      <c r="H27609" t="s">
        <v>61</v>
      </c>
      <c r="I27609">
        <v>26</v>
      </c>
      <c r="J27609" t="s">
        <v>0</v>
      </c>
    </row>
    <row r="27610" spans="1:10" x14ac:dyDescent="0.2">
      <c r="A27610" s="1">
        <v>44743</v>
      </c>
      <c r="B27610">
        <v>48020</v>
      </c>
      <c r="C27610" t="s">
        <v>109</v>
      </c>
      <c r="D27610">
        <v>26020</v>
      </c>
      <c r="E27610" t="s">
        <v>45</v>
      </c>
      <c r="F27610">
        <v>46</v>
      </c>
      <c r="G27610">
        <v>48</v>
      </c>
      <c r="H27610" t="s">
        <v>61</v>
      </c>
      <c r="I27610">
        <v>26</v>
      </c>
      <c r="J27610" t="s">
        <v>0</v>
      </c>
    </row>
    <row r="27611" spans="1:10" x14ac:dyDescent="0.2">
      <c r="A27611" s="1">
        <v>44743</v>
      </c>
      <c r="B27611">
        <v>48020</v>
      </c>
      <c r="C27611" t="s">
        <v>109</v>
      </c>
      <c r="D27611">
        <v>26021</v>
      </c>
      <c r="E27611" t="s">
        <v>44</v>
      </c>
      <c r="F27611">
        <v>60</v>
      </c>
      <c r="G27611">
        <v>48</v>
      </c>
      <c r="H27611" t="s">
        <v>61</v>
      </c>
      <c r="I27611">
        <v>26</v>
      </c>
      <c r="J27611" t="s">
        <v>0</v>
      </c>
    </row>
    <row r="27612" spans="1:10" x14ac:dyDescent="0.2">
      <c r="A27612" s="1">
        <v>44743</v>
      </c>
      <c r="B27612">
        <v>48020</v>
      </c>
      <c r="C27612" t="s">
        <v>109</v>
      </c>
      <c r="D27612">
        <v>26023</v>
      </c>
      <c r="E27612" t="s">
        <v>43</v>
      </c>
      <c r="F27612">
        <v>43</v>
      </c>
      <c r="G27612">
        <v>48</v>
      </c>
      <c r="H27612" t="s">
        <v>61</v>
      </c>
      <c r="I27612">
        <v>26</v>
      </c>
      <c r="J27612" t="s">
        <v>0</v>
      </c>
    </row>
    <row r="27613" spans="1:10" x14ac:dyDescent="0.2">
      <c r="A27613" s="1">
        <v>44743</v>
      </c>
      <c r="B27613">
        <v>48020</v>
      </c>
      <c r="C27613" t="s">
        <v>109</v>
      </c>
      <c r="D27613">
        <v>26024</v>
      </c>
      <c r="E27613" t="s">
        <v>42</v>
      </c>
      <c r="F27613">
        <v>429</v>
      </c>
      <c r="G27613">
        <v>48</v>
      </c>
      <c r="H27613" t="s">
        <v>61</v>
      </c>
      <c r="I27613">
        <v>26</v>
      </c>
      <c r="J27613" t="s">
        <v>0</v>
      </c>
    </row>
    <row r="27614" spans="1:10" x14ac:dyDescent="0.2">
      <c r="A27614" s="1">
        <v>44743</v>
      </c>
      <c r="B27614">
        <v>48020</v>
      </c>
      <c r="C27614" t="s">
        <v>109</v>
      </c>
      <c r="D27614">
        <v>26027</v>
      </c>
      <c r="E27614" t="s">
        <v>84</v>
      </c>
      <c r="F27614">
        <v>32</v>
      </c>
      <c r="G27614">
        <v>48</v>
      </c>
      <c r="H27614" t="s">
        <v>61</v>
      </c>
      <c r="I27614">
        <v>26</v>
      </c>
      <c r="J27614" t="s">
        <v>0</v>
      </c>
    </row>
    <row r="27615" spans="1:10" x14ac:dyDescent="0.2">
      <c r="A27615" s="1">
        <v>44743</v>
      </c>
      <c r="B27615">
        <v>48020</v>
      </c>
      <c r="C27615" t="s">
        <v>109</v>
      </c>
      <c r="D27615">
        <v>26033</v>
      </c>
      <c r="E27615" t="s">
        <v>125</v>
      </c>
      <c r="F27615">
        <v>52</v>
      </c>
      <c r="G27615">
        <v>48</v>
      </c>
      <c r="H27615" t="s">
        <v>61</v>
      </c>
      <c r="I27615">
        <v>26</v>
      </c>
      <c r="J27615" t="s">
        <v>0</v>
      </c>
    </row>
    <row r="27616" spans="1:10" x14ac:dyDescent="0.2">
      <c r="A27616" s="1">
        <v>44743</v>
      </c>
      <c r="B27616">
        <v>48020</v>
      </c>
      <c r="C27616" t="s">
        <v>109</v>
      </c>
      <c r="D27616">
        <v>26034</v>
      </c>
      <c r="E27616" t="s">
        <v>41</v>
      </c>
      <c r="F27616">
        <v>233</v>
      </c>
      <c r="G27616">
        <v>48</v>
      </c>
      <c r="H27616" t="s">
        <v>61</v>
      </c>
      <c r="I27616">
        <v>26</v>
      </c>
      <c r="J27616" t="s">
        <v>0</v>
      </c>
    </row>
    <row r="27617" spans="1:10" x14ac:dyDescent="0.2">
      <c r="A27617" s="1">
        <v>44743</v>
      </c>
      <c r="B27617">
        <v>48020</v>
      </c>
      <c r="C27617" t="s">
        <v>109</v>
      </c>
      <c r="D27617">
        <v>26036</v>
      </c>
      <c r="E27617" t="s">
        <v>40</v>
      </c>
      <c r="F27617">
        <v>192</v>
      </c>
      <c r="G27617">
        <v>48</v>
      </c>
      <c r="H27617" t="s">
        <v>61</v>
      </c>
      <c r="I27617">
        <v>26</v>
      </c>
      <c r="J27617" t="s">
        <v>0</v>
      </c>
    </row>
    <row r="27618" spans="1:10" x14ac:dyDescent="0.2">
      <c r="A27618" s="1">
        <v>44743</v>
      </c>
      <c r="B27618">
        <v>48020</v>
      </c>
      <c r="C27618" t="s">
        <v>109</v>
      </c>
      <c r="D27618">
        <v>26042</v>
      </c>
      <c r="E27618" t="s">
        <v>73</v>
      </c>
      <c r="F27618">
        <v>565</v>
      </c>
      <c r="G27618">
        <v>48</v>
      </c>
      <c r="H27618" t="s">
        <v>61</v>
      </c>
      <c r="I27618">
        <v>26</v>
      </c>
      <c r="J27618" t="s">
        <v>0</v>
      </c>
    </row>
    <row r="27619" spans="1:10" x14ac:dyDescent="0.2">
      <c r="A27619" s="1">
        <v>44743</v>
      </c>
      <c r="B27619">
        <v>48020</v>
      </c>
      <c r="C27619" t="s">
        <v>109</v>
      </c>
      <c r="D27619">
        <v>26043</v>
      </c>
      <c r="E27619" t="s">
        <v>101</v>
      </c>
      <c r="F27619">
        <v>282</v>
      </c>
      <c r="G27619">
        <v>48</v>
      </c>
      <c r="H27619" t="s">
        <v>61</v>
      </c>
      <c r="I27619">
        <v>26</v>
      </c>
      <c r="J27619" t="s">
        <v>0</v>
      </c>
    </row>
    <row r="27620" spans="1:10" x14ac:dyDescent="0.2">
      <c r="A27620" s="1">
        <v>44743</v>
      </c>
      <c r="B27620">
        <v>48020</v>
      </c>
      <c r="C27620" t="s">
        <v>109</v>
      </c>
      <c r="D27620">
        <v>26046</v>
      </c>
      <c r="E27620" t="s">
        <v>39</v>
      </c>
      <c r="F27620">
        <v>89</v>
      </c>
      <c r="G27620">
        <v>48</v>
      </c>
      <c r="H27620" t="s">
        <v>61</v>
      </c>
      <c r="I27620">
        <v>26</v>
      </c>
      <c r="J27620" t="s">
        <v>0</v>
      </c>
    </row>
    <row r="27621" spans="1:10" x14ac:dyDescent="0.2">
      <c r="A27621" s="1">
        <v>44743</v>
      </c>
      <c r="B27621">
        <v>48020</v>
      </c>
      <c r="C27621" t="s">
        <v>109</v>
      </c>
      <c r="D27621">
        <v>26047</v>
      </c>
      <c r="E27621" t="s">
        <v>38</v>
      </c>
      <c r="F27621">
        <v>45</v>
      </c>
      <c r="G27621">
        <v>48</v>
      </c>
      <c r="H27621" t="s">
        <v>61</v>
      </c>
      <c r="I27621">
        <v>26</v>
      </c>
      <c r="J27621" t="s">
        <v>0</v>
      </c>
    </row>
    <row r="27622" spans="1:10" x14ac:dyDescent="0.2">
      <c r="A27622" s="1">
        <v>44743</v>
      </c>
      <c r="B27622">
        <v>48020</v>
      </c>
      <c r="C27622" t="s">
        <v>109</v>
      </c>
      <c r="D27622">
        <v>26048</v>
      </c>
      <c r="E27622" t="s">
        <v>124</v>
      </c>
      <c r="F27622">
        <v>92</v>
      </c>
      <c r="G27622">
        <v>48</v>
      </c>
      <c r="H27622" t="s">
        <v>61</v>
      </c>
      <c r="I27622">
        <v>26</v>
      </c>
      <c r="J27622" t="s">
        <v>0</v>
      </c>
    </row>
    <row r="27623" spans="1:10" x14ac:dyDescent="0.2">
      <c r="A27623" s="1">
        <v>44743</v>
      </c>
      <c r="B27623">
        <v>48020</v>
      </c>
      <c r="C27623" t="s">
        <v>109</v>
      </c>
      <c r="D27623">
        <v>26049</v>
      </c>
      <c r="E27623" t="s">
        <v>64</v>
      </c>
      <c r="F27623">
        <v>755</v>
      </c>
      <c r="G27623">
        <v>48</v>
      </c>
      <c r="H27623" t="s">
        <v>61</v>
      </c>
      <c r="I27623">
        <v>26</v>
      </c>
      <c r="J27623" t="s">
        <v>0</v>
      </c>
    </row>
    <row r="27624" spans="1:10" x14ac:dyDescent="0.2">
      <c r="A27624" s="1">
        <v>44743</v>
      </c>
      <c r="B27624">
        <v>48020</v>
      </c>
      <c r="C27624" t="s">
        <v>109</v>
      </c>
      <c r="D27624">
        <v>26050</v>
      </c>
      <c r="E27624" t="s">
        <v>66</v>
      </c>
      <c r="F27624">
        <v>96</v>
      </c>
      <c r="G27624">
        <v>48</v>
      </c>
      <c r="H27624" t="s">
        <v>61</v>
      </c>
      <c r="I27624">
        <v>26</v>
      </c>
      <c r="J27624" t="s">
        <v>0</v>
      </c>
    </row>
    <row r="27625" spans="1:10" x14ac:dyDescent="0.2">
      <c r="A27625" s="1">
        <v>44743</v>
      </c>
      <c r="B27625">
        <v>48020</v>
      </c>
      <c r="C27625" t="s">
        <v>109</v>
      </c>
      <c r="D27625">
        <v>26056</v>
      </c>
      <c r="E27625" t="s">
        <v>36</v>
      </c>
      <c r="F27625">
        <v>925</v>
      </c>
      <c r="G27625">
        <v>48</v>
      </c>
      <c r="H27625" t="s">
        <v>61</v>
      </c>
      <c r="I27625">
        <v>26</v>
      </c>
      <c r="J27625" t="s">
        <v>0</v>
      </c>
    </row>
    <row r="27626" spans="1:10" x14ac:dyDescent="0.2">
      <c r="A27626" s="1">
        <v>44743</v>
      </c>
      <c r="B27626">
        <v>48020</v>
      </c>
      <c r="C27626" t="s">
        <v>109</v>
      </c>
      <c r="D27626">
        <v>26059</v>
      </c>
      <c r="E27626" t="s">
        <v>123</v>
      </c>
      <c r="F27626">
        <v>41</v>
      </c>
      <c r="G27626">
        <v>48</v>
      </c>
      <c r="H27626" t="s">
        <v>61</v>
      </c>
      <c r="I27626">
        <v>26</v>
      </c>
      <c r="J27626" t="s">
        <v>0</v>
      </c>
    </row>
    <row r="27627" spans="1:10" x14ac:dyDescent="0.2">
      <c r="A27627" s="1">
        <v>44743</v>
      </c>
      <c r="B27627">
        <v>48020</v>
      </c>
      <c r="C27627" t="s">
        <v>109</v>
      </c>
      <c r="D27627">
        <v>26061</v>
      </c>
      <c r="E27627" t="s">
        <v>35</v>
      </c>
      <c r="F27627">
        <v>1320</v>
      </c>
      <c r="G27627">
        <v>48</v>
      </c>
      <c r="H27627" t="s">
        <v>61</v>
      </c>
      <c r="I27627">
        <v>26</v>
      </c>
      <c r="J27627" t="s">
        <v>0</v>
      </c>
    </row>
    <row r="27628" spans="1:10" x14ac:dyDescent="0.2">
      <c r="A27628" s="1">
        <v>44743</v>
      </c>
      <c r="B27628">
        <v>48020</v>
      </c>
      <c r="C27628" t="s">
        <v>109</v>
      </c>
      <c r="D27628">
        <v>26063</v>
      </c>
      <c r="E27628" t="s">
        <v>390</v>
      </c>
      <c r="F27628">
        <v>32</v>
      </c>
      <c r="G27628">
        <v>48</v>
      </c>
      <c r="H27628" t="s">
        <v>61</v>
      </c>
      <c r="I27628">
        <v>26</v>
      </c>
      <c r="J27628" t="s">
        <v>0</v>
      </c>
    </row>
    <row r="27629" spans="1:10" x14ac:dyDescent="0.2">
      <c r="A27629" s="1">
        <v>44743</v>
      </c>
      <c r="B27629">
        <v>48020</v>
      </c>
      <c r="C27629" t="s">
        <v>109</v>
      </c>
      <c r="D27629">
        <v>26064</v>
      </c>
      <c r="E27629" t="s">
        <v>34</v>
      </c>
      <c r="F27629">
        <v>99</v>
      </c>
      <c r="G27629">
        <v>48</v>
      </c>
      <c r="H27629" t="s">
        <v>61</v>
      </c>
      <c r="I27629">
        <v>26</v>
      </c>
      <c r="J27629" t="s">
        <v>0</v>
      </c>
    </row>
    <row r="27630" spans="1:10" x14ac:dyDescent="0.2">
      <c r="A27630" s="1">
        <v>44743</v>
      </c>
      <c r="B27630">
        <v>48020</v>
      </c>
      <c r="C27630" t="s">
        <v>109</v>
      </c>
      <c r="D27630">
        <v>26069</v>
      </c>
      <c r="E27630" t="s">
        <v>100</v>
      </c>
      <c r="F27630">
        <v>70</v>
      </c>
      <c r="G27630">
        <v>48</v>
      </c>
      <c r="H27630" t="s">
        <v>61</v>
      </c>
      <c r="I27630">
        <v>26</v>
      </c>
      <c r="J27630" t="s">
        <v>0</v>
      </c>
    </row>
    <row r="27631" spans="1:10" x14ac:dyDescent="0.2">
      <c r="A27631" s="1">
        <v>44743</v>
      </c>
      <c r="B27631">
        <v>48020</v>
      </c>
      <c r="C27631" t="s">
        <v>109</v>
      </c>
      <c r="D27631">
        <v>26071</v>
      </c>
      <c r="E27631" t="s">
        <v>33</v>
      </c>
      <c r="F27631">
        <v>1664</v>
      </c>
      <c r="G27631">
        <v>48</v>
      </c>
      <c r="H27631" t="s">
        <v>61</v>
      </c>
      <c r="I27631">
        <v>26</v>
      </c>
      <c r="J27631" t="s">
        <v>0</v>
      </c>
    </row>
    <row r="27632" spans="1:10" x14ac:dyDescent="0.2">
      <c r="A27632" s="1">
        <v>44743</v>
      </c>
      <c r="B27632">
        <v>48020</v>
      </c>
      <c r="C27632" t="s">
        <v>109</v>
      </c>
      <c r="D27632">
        <v>26072</v>
      </c>
      <c r="E27632" t="s">
        <v>32</v>
      </c>
      <c r="F27632">
        <v>46</v>
      </c>
      <c r="G27632">
        <v>48</v>
      </c>
      <c r="H27632" t="s">
        <v>61</v>
      </c>
      <c r="I27632">
        <v>26</v>
      </c>
      <c r="J27632" t="s">
        <v>0</v>
      </c>
    </row>
    <row r="27633" spans="1:10" x14ac:dyDescent="0.2">
      <c r="A27633" s="1">
        <v>44743</v>
      </c>
      <c r="B27633">
        <v>48020</v>
      </c>
      <c r="C27633" t="s">
        <v>109</v>
      </c>
      <c r="D27633">
        <v>26073</v>
      </c>
      <c r="E27633" t="s">
        <v>796</v>
      </c>
      <c r="F27633">
        <v>56</v>
      </c>
      <c r="G27633">
        <v>48</v>
      </c>
      <c r="H27633" t="s">
        <v>61</v>
      </c>
      <c r="I27633">
        <v>26</v>
      </c>
      <c r="J27633" t="s">
        <v>0</v>
      </c>
    </row>
    <row r="27634" spans="1:10" x14ac:dyDescent="0.2">
      <c r="A27634" s="1">
        <v>44743</v>
      </c>
      <c r="B27634">
        <v>48020</v>
      </c>
      <c r="C27634" t="s">
        <v>109</v>
      </c>
      <c r="D27634">
        <v>26075</v>
      </c>
      <c r="E27634" t="s">
        <v>80</v>
      </c>
      <c r="F27634">
        <v>106</v>
      </c>
      <c r="G27634">
        <v>48</v>
      </c>
      <c r="H27634" t="s">
        <v>61</v>
      </c>
      <c r="I27634">
        <v>26</v>
      </c>
      <c r="J27634" t="s">
        <v>0</v>
      </c>
    </row>
    <row r="27635" spans="1:10" x14ac:dyDescent="0.2">
      <c r="A27635" s="1">
        <v>44743</v>
      </c>
      <c r="B27635">
        <v>48020</v>
      </c>
      <c r="C27635" t="s">
        <v>109</v>
      </c>
      <c r="D27635">
        <v>26079</v>
      </c>
      <c r="E27635" t="s">
        <v>31</v>
      </c>
      <c r="F27635">
        <v>90</v>
      </c>
      <c r="G27635">
        <v>48</v>
      </c>
      <c r="H27635" t="s">
        <v>61</v>
      </c>
      <c r="I27635">
        <v>26</v>
      </c>
      <c r="J27635" t="s">
        <v>0</v>
      </c>
    </row>
    <row r="27636" spans="1:10" x14ac:dyDescent="0.2">
      <c r="A27636" s="1">
        <v>44743</v>
      </c>
      <c r="B27636">
        <v>48020</v>
      </c>
      <c r="C27636" t="s">
        <v>109</v>
      </c>
      <c r="D27636">
        <v>26084</v>
      </c>
      <c r="E27636" t="s">
        <v>29</v>
      </c>
      <c r="F27636">
        <v>110</v>
      </c>
      <c r="G27636">
        <v>48</v>
      </c>
      <c r="H27636" t="s">
        <v>61</v>
      </c>
      <c r="I27636">
        <v>26</v>
      </c>
      <c r="J27636" t="s">
        <v>0</v>
      </c>
    </row>
    <row r="27637" spans="1:10" x14ac:dyDescent="0.2">
      <c r="A27637" s="1">
        <v>44743</v>
      </c>
      <c r="B27637">
        <v>48020</v>
      </c>
      <c r="C27637" t="s">
        <v>109</v>
      </c>
      <c r="D27637">
        <v>26087</v>
      </c>
      <c r="E27637" t="s">
        <v>28</v>
      </c>
      <c r="F27637">
        <v>260</v>
      </c>
      <c r="G27637">
        <v>48</v>
      </c>
      <c r="H27637" t="s">
        <v>61</v>
      </c>
      <c r="I27637">
        <v>26</v>
      </c>
      <c r="J27637" t="s">
        <v>0</v>
      </c>
    </row>
    <row r="27638" spans="1:10" x14ac:dyDescent="0.2">
      <c r="A27638" s="1">
        <v>44743</v>
      </c>
      <c r="B27638">
        <v>48020</v>
      </c>
      <c r="C27638" t="s">
        <v>109</v>
      </c>
      <c r="D27638">
        <v>26089</v>
      </c>
      <c r="E27638" t="s">
        <v>27</v>
      </c>
      <c r="F27638">
        <v>1255</v>
      </c>
      <c r="G27638">
        <v>48</v>
      </c>
      <c r="H27638" t="s">
        <v>61</v>
      </c>
      <c r="I27638">
        <v>26</v>
      </c>
      <c r="J27638" t="s">
        <v>0</v>
      </c>
    </row>
    <row r="27639" spans="1:10" x14ac:dyDescent="0.2">
      <c r="A27639" s="1">
        <v>44743</v>
      </c>
      <c r="B27639">
        <v>48020</v>
      </c>
      <c r="C27639" t="s">
        <v>109</v>
      </c>
      <c r="D27639">
        <v>26094</v>
      </c>
      <c r="E27639" t="s">
        <v>853</v>
      </c>
      <c r="F27639">
        <v>45</v>
      </c>
      <c r="G27639">
        <v>48</v>
      </c>
      <c r="H27639" t="s">
        <v>61</v>
      </c>
      <c r="I27639">
        <v>26</v>
      </c>
      <c r="J27639" t="s">
        <v>0</v>
      </c>
    </row>
    <row r="27640" spans="1:10" x14ac:dyDescent="0.2">
      <c r="A27640" s="1">
        <v>44743</v>
      </c>
      <c r="B27640">
        <v>48020</v>
      </c>
      <c r="C27640" t="s">
        <v>109</v>
      </c>
      <c r="D27640">
        <v>26095</v>
      </c>
      <c r="E27640" t="s">
        <v>122</v>
      </c>
      <c r="F27640">
        <v>41</v>
      </c>
      <c r="G27640">
        <v>48</v>
      </c>
      <c r="H27640" t="s">
        <v>61</v>
      </c>
      <c r="I27640">
        <v>26</v>
      </c>
      <c r="J27640" t="s">
        <v>0</v>
      </c>
    </row>
    <row r="27641" spans="1:10" x14ac:dyDescent="0.2">
      <c r="A27641" s="1">
        <v>44743</v>
      </c>
      <c r="B27641">
        <v>48020</v>
      </c>
      <c r="C27641" t="s">
        <v>109</v>
      </c>
      <c r="D27641">
        <v>26099</v>
      </c>
      <c r="E27641" t="s">
        <v>25</v>
      </c>
      <c r="F27641">
        <v>60</v>
      </c>
      <c r="G27641">
        <v>48</v>
      </c>
      <c r="H27641" t="s">
        <v>61</v>
      </c>
      <c r="I27641">
        <v>26</v>
      </c>
      <c r="J27641" t="s">
        <v>0</v>
      </c>
    </row>
    <row r="27642" spans="1:10" x14ac:dyDescent="0.2">
      <c r="A27642" s="1">
        <v>44743</v>
      </c>
      <c r="B27642">
        <v>48020</v>
      </c>
      <c r="C27642" t="s">
        <v>109</v>
      </c>
      <c r="D27642">
        <v>26102</v>
      </c>
      <c r="E27642" t="s">
        <v>24</v>
      </c>
      <c r="F27642">
        <v>326</v>
      </c>
      <c r="G27642">
        <v>48</v>
      </c>
      <c r="H27642" t="s">
        <v>61</v>
      </c>
      <c r="I27642">
        <v>26</v>
      </c>
      <c r="J27642" t="s">
        <v>0</v>
      </c>
    </row>
    <row r="27643" spans="1:10" x14ac:dyDescent="0.2">
      <c r="A27643" s="1">
        <v>44743</v>
      </c>
      <c r="B27643">
        <v>48020</v>
      </c>
      <c r="C27643" t="s">
        <v>109</v>
      </c>
      <c r="D27643">
        <v>26103</v>
      </c>
      <c r="E27643" t="s">
        <v>23</v>
      </c>
      <c r="F27643">
        <v>78</v>
      </c>
      <c r="G27643">
        <v>48</v>
      </c>
      <c r="H27643" t="s">
        <v>61</v>
      </c>
      <c r="I27643">
        <v>26</v>
      </c>
      <c r="J27643" t="s">
        <v>0</v>
      </c>
    </row>
    <row r="27644" spans="1:10" x14ac:dyDescent="0.2">
      <c r="A27644" s="1">
        <v>44743</v>
      </c>
      <c r="B27644">
        <v>48020</v>
      </c>
      <c r="C27644" t="s">
        <v>109</v>
      </c>
      <c r="D27644">
        <v>26105</v>
      </c>
      <c r="E27644" t="s">
        <v>22</v>
      </c>
      <c r="F27644">
        <v>89</v>
      </c>
      <c r="G27644">
        <v>48</v>
      </c>
      <c r="H27644" t="s">
        <v>61</v>
      </c>
      <c r="I27644">
        <v>26</v>
      </c>
      <c r="J27644" t="s">
        <v>0</v>
      </c>
    </row>
    <row r="27645" spans="1:10" x14ac:dyDescent="0.2">
      <c r="A27645" s="1">
        <v>44743</v>
      </c>
      <c r="B27645">
        <v>48020</v>
      </c>
      <c r="C27645" t="s">
        <v>109</v>
      </c>
      <c r="D27645">
        <v>26107</v>
      </c>
      <c r="E27645" t="s">
        <v>21</v>
      </c>
      <c r="F27645">
        <v>34</v>
      </c>
      <c r="G27645">
        <v>48</v>
      </c>
      <c r="H27645" t="s">
        <v>61</v>
      </c>
      <c r="I27645">
        <v>26</v>
      </c>
      <c r="J27645" t="s">
        <v>0</v>
      </c>
    </row>
    <row r="27646" spans="1:10" x14ac:dyDescent="0.2">
      <c r="A27646" s="1">
        <v>44743</v>
      </c>
      <c r="B27646">
        <v>48020</v>
      </c>
      <c r="C27646" t="s">
        <v>109</v>
      </c>
      <c r="D27646">
        <v>26108</v>
      </c>
      <c r="E27646" t="s">
        <v>96</v>
      </c>
      <c r="F27646">
        <v>55</v>
      </c>
      <c r="G27646">
        <v>48</v>
      </c>
      <c r="H27646" t="s">
        <v>61</v>
      </c>
      <c r="I27646">
        <v>26</v>
      </c>
      <c r="J27646" t="s">
        <v>0</v>
      </c>
    </row>
    <row r="27647" spans="1:10" x14ac:dyDescent="0.2">
      <c r="A27647" s="1">
        <v>44743</v>
      </c>
      <c r="B27647">
        <v>48020</v>
      </c>
      <c r="C27647" t="s">
        <v>109</v>
      </c>
      <c r="D27647">
        <v>26111</v>
      </c>
      <c r="E27647" t="s">
        <v>119</v>
      </c>
      <c r="F27647">
        <v>63</v>
      </c>
      <c r="G27647">
        <v>48</v>
      </c>
      <c r="H27647" t="s">
        <v>61</v>
      </c>
      <c r="I27647">
        <v>26</v>
      </c>
      <c r="J27647" t="s">
        <v>0</v>
      </c>
    </row>
    <row r="27648" spans="1:10" x14ac:dyDescent="0.2">
      <c r="A27648" s="1">
        <v>44743</v>
      </c>
      <c r="B27648">
        <v>48020</v>
      </c>
      <c r="C27648" t="s">
        <v>109</v>
      </c>
      <c r="D27648">
        <v>26117</v>
      </c>
      <c r="E27648" t="s">
        <v>18</v>
      </c>
      <c r="F27648">
        <v>45</v>
      </c>
      <c r="G27648">
        <v>48</v>
      </c>
      <c r="H27648" t="s">
        <v>61</v>
      </c>
      <c r="I27648">
        <v>26</v>
      </c>
      <c r="J27648" t="s">
        <v>0</v>
      </c>
    </row>
    <row r="27649" spans="1:10" x14ac:dyDescent="0.2">
      <c r="A27649" s="1">
        <v>44743</v>
      </c>
      <c r="B27649">
        <v>48020</v>
      </c>
      <c r="C27649" t="s">
        <v>109</v>
      </c>
      <c r="D27649">
        <v>26120</v>
      </c>
      <c r="E27649" t="s">
        <v>17</v>
      </c>
      <c r="F27649">
        <v>36</v>
      </c>
      <c r="G27649">
        <v>48</v>
      </c>
      <c r="H27649" t="s">
        <v>61</v>
      </c>
      <c r="I27649">
        <v>26</v>
      </c>
      <c r="J27649" t="s">
        <v>0</v>
      </c>
    </row>
    <row r="27650" spans="1:10" x14ac:dyDescent="0.2">
      <c r="A27650" s="1">
        <v>44743</v>
      </c>
      <c r="B27650">
        <v>48020</v>
      </c>
      <c r="C27650" t="s">
        <v>109</v>
      </c>
      <c r="D27650">
        <v>26127</v>
      </c>
      <c r="E27650" t="s">
        <v>117</v>
      </c>
      <c r="F27650">
        <v>91</v>
      </c>
      <c r="G27650">
        <v>48</v>
      </c>
      <c r="H27650" t="s">
        <v>61</v>
      </c>
      <c r="I27650">
        <v>26</v>
      </c>
      <c r="J27650" t="s">
        <v>0</v>
      </c>
    </row>
    <row r="27651" spans="1:10" x14ac:dyDescent="0.2">
      <c r="A27651" s="1">
        <v>44743</v>
      </c>
      <c r="B27651">
        <v>48020</v>
      </c>
      <c r="C27651" t="s">
        <v>109</v>
      </c>
      <c r="D27651">
        <v>26128</v>
      </c>
      <c r="E27651" t="s">
        <v>79</v>
      </c>
      <c r="F27651">
        <v>72</v>
      </c>
      <c r="G27651">
        <v>48</v>
      </c>
      <c r="H27651" t="s">
        <v>61</v>
      </c>
      <c r="I27651">
        <v>26</v>
      </c>
      <c r="J27651" t="s">
        <v>0</v>
      </c>
    </row>
    <row r="27652" spans="1:10" x14ac:dyDescent="0.2">
      <c r="A27652" s="1">
        <v>44743</v>
      </c>
      <c r="B27652">
        <v>48020</v>
      </c>
      <c r="C27652" t="s">
        <v>109</v>
      </c>
      <c r="D27652">
        <v>26129</v>
      </c>
      <c r="E27652" t="s">
        <v>78</v>
      </c>
      <c r="F27652">
        <v>127</v>
      </c>
      <c r="G27652">
        <v>48</v>
      </c>
      <c r="H27652" t="s">
        <v>61</v>
      </c>
      <c r="I27652">
        <v>26</v>
      </c>
      <c r="J27652" t="s">
        <v>0</v>
      </c>
    </row>
    <row r="27653" spans="1:10" x14ac:dyDescent="0.2">
      <c r="A27653" s="1">
        <v>44743</v>
      </c>
      <c r="B27653">
        <v>48020</v>
      </c>
      <c r="C27653" t="s">
        <v>109</v>
      </c>
      <c r="D27653">
        <v>26130</v>
      </c>
      <c r="E27653" t="s">
        <v>14</v>
      </c>
      <c r="F27653">
        <v>35</v>
      </c>
      <c r="G27653">
        <v>48</v>
      </c>
      <c r="H27653" t="s">
        <v>61</v>
      </c>
      <c r="I27653">
        <v>26</v>
      </c>
      <c r="J27653" t="s">
        <v>0</v>
      </c>
    </row>
    <row r="27654" spans="1:10" x14ac:dyDescent="0.2">
      <c r="A27654" s="1">
        <v>44743</v>
      </c>
      <c r="B27654">
        <v>48020</v>
      </c>
      <c r="C27654" t="s">
        <v>109</v>
      </c>
      <c r="D27654">
        <v>26135</v>
      </c>
      <c r="E27654" t="s">
        <v>132</v>
      </c>
      <c r="F27654">
        <v>38</v>
      </c>
      <c r="G27654">
        <v>48</v>
      </c>
      <c r="H27654" t="s">
        <v>61</v>
      </c>
      <c r="I27654">
        <v>26</v>
      </c>
      <c r="J27654" t="s">
        <v>0</v>
      </c>
    </row>
    <row r="27655" spans="1:10" x14ac:dyDescent="0.2">
      <c r="A27655" s="1">
        <v>44743</v>
      </c>
      <c r="B27655">
        <v>48020</v>
      </c>
      <c r="C27655" t="s">
        <v>109</v>
      </c>
      <c r="D27655">
        <v>26138</v>
      </c>
      <c r="E27655" t="s">
        <v>13</v>
      </c>
      <c r="F27655">
        <v>647</v>
      </c>
      <c r="G27655">
        <v>48</v>
      </c>
      <c r="H27655" t="s">
        <v>61</v>
      </c>
      <c r="I27655">
        <v>26</v>
      </c>
      <c r="J27655" t="s">
        <v>0</v>
      </c>
    </row>
    <row r="27656" spans="1:10" x14ac:dyDescent="0.2">
      <c r="A27656" s="1">
        <v>44743</v>
      </c>
      <c r="B27656">
        <v>48020</v>
      </c>
      <c r="C27656" t="s">
        <v>109</v>
      </c>
      <c r="D27656">
        <v>26140</v>
      </c>
      <c r="E27656" t="s">
        <v>102</v>
      </c>
      <c r="F27656">
        <v>56</v>
      </c>
      <c r="G27656">
        <v>48</v>
      </c>
      <c r="H27656" t="s">
        <v>61</v>
      </c>
      <c r="I27656">
        <v>26</v>
      </c>
      <c r="J27656" t="s">
        <v>0</v>
      </c>
    </row>
    <row r="27657" spans="1:10" x14ac:dyDescent="0.2">
      <c r="A27657" s="1">
        <v>44743</v>
      </c>
      <c r="B27657">
        <v>48020</v>
      </c>
      <c r="C27657" t="s">
        <v>109</v>
      </c>
      <c r="D27657">
        <v>26142</v>
      </c>
      <c r="E27657" t="s">
        <v>12</v>
      </c>
      <c r="F27657">
        <v>224</v>
      </c>
      <c r="G27657">
        <v>48</v>
      </c>
      <c r="H27657" t="s">
        <v>61</v>
      </c>
      <c r="I27657">
        <v>26</v>
      </c>
      <c r="J27657" t="s">
        <v>0</v>
      </c>
    </row>
    <row r="27658" spans="1:10" x14ac:dyDescent="0.2">
      <c r="A27658" s="1">
        <v>44743</v>
      </c>
      <c r="B27658">
        <v>48020</v>
      </c>
      <c r="C27658" t="s">
        <v>109</v>
      </c>
      <c r="D27658">
        <v>26144</v>
      </c>
      <c r="E27658" t="s">
        <v>327</v>
      </c>
      <c r="F27658">
        <v>43</v>
      </c>
      <c r="G27658">
        <v>48</v>
      </c>
      <c r="H27658" t="s">
        <v>61</v>
      </c>
      <c r="I27658">
        <v>26</v>
      </c>
      <c r="J27658" t="s">
        <v>0</v>
      </c>
    </row>
    <row r="27659" spans="1:10" x14ac:dyDescent="0.2">
      <c r="A27659" s="1">
        <v>44743</v>
      </c>
      <c r="B27659">
        <v>48020</v>
      </c>
      <c r="C27659" t="s">
        <v>109</v>
      </c>
      <c r="D27659">
        <v>26148</v>
      </c>
      <c r="E27659" t="s">
        <v>11</v>
      </c>
      <c r="F27659">
        <v>201</v>
      </c>
      <c r="G27659">
        <v>48</v>
      </c>
      <c r="H27659" t="s">
        <v>61</v>
      </c>
      <c r="I27659">
        <v>26</v>
      </c>
      <c r="J27659" t="s">
        <v>0</v>
      </c>
    </row>
    <row r="27660" spans="1:10" x14ac:dyDescent="0.2">
      <c r="A27660" s="1">
        <v>44743</v>
      </c>
      <c r="B27660">
        <v>48020</v>
      </c>
      <c r="C27660" t="s">
        <v>109</v>
      </c>
      <c r="D27660">
        <v>26155</v>
      </c>
      <c r="E27660" t="s">
        <v>75</v>
      </c>
      <c r="F27660">
        <v>166</v>
      </c>
      <c r="G27660">
        <v>48</v>
      </c>
      <c r="H27660" t="s">
        <v>61</v>
      </c>
      <c r="I27660">
        <v>26</v>
      </c>
      <c r="J27660" t="s">
        <v>0</v>
      </c>
    </row>
    <row r="27661" spans="1:10" x14ac:dyDescent="0.2">
      <c r="A27661" s="1">
        <v>44743</v>
      </c>
      <c r="B27661">
        <v>48020</v>
      </c>
      <c r="C27661" t="s">
        <v>109</v>
      </c>
      <c r="D27661">
        <v>26160</v>
      </c>
      <c r="E27661" t="s">
        <v>113</v>
      </c>
      <c r="F27661">
        <v>59</v>
      </c>
      <c r="G27661">
        <v>48</v>
      </c>
      <c r="H27661" t="s">
        <v>61</v>
      </c>
      <c r="I27661">
        <v>26</v>
      </c>
      <c r="J27661" t="s">
        <v>0</v>
      </c>
    </row>
    <row r="27662" spans="1:10" x14ac:dyDescent="0.2">
      <c r="A27662" s="1">
        <v>44743</v>
      </c>
      <c r="B27662">
        <v>48020</v>
      </c>
      <c r="C27662" t="s">
        <v>109</v>
      </c>
      <c r="D27662">
        <v>26162</v>
      </c>
      <c r="E27662" t="s">
        <v>9</v>
      </c>
      <c r="F27662">
        <v>42</v>
      </c>
      <c r="G27662">
        <v>48</v>
      </c>
      <c r="H27662" t="s">
        <v>61</v>
      </c>
      <c r="I27662">
        <v>26</v>
      </c>
      <c r="J27662" t="s">
        <v>0</v>
      </c>
    </row>
    <row r="27663" spans="1:10" x14ac:dyDescent="0.2">
      <c r="A27663" s="1">
        <v>44743</v>
      </c>
      <c r="B27663">
        <v>48020</v>
      </c>
      <c r="C27663" t="s">
        <v>109</v>
      </c>
      <c r="D27663">
        <v>26165</v>
      </c>
      <c r="E27663" t="s">
        <v>112</v>
      </c>
      <c r="F27663">
        <v>56</v>
      </c>
      <c r="G27663">
        <v>48</v>
      </c>
      <c r="H27663" t="s">
        <v>61</v>
      </c>
      <c r="I27663">
        <v>26</v>
      </c>
      <c r="J27663" t="s">
        <v>0</v>
      </c>
    </row>
    <row r="27664" spans="1:10" x14ac:dyDescent="0.2">
      <c r="A27664" s="1">
        <v>44743</v>
      </c>
      <c r="B27664">
        <v>48020</v>
      </c>
      <c r="C27664" t="s">
        <v>109</v>
      </c>
      <c r="D27664">
        <v>26168</v>
      </c>
      <c r="E27664" t="s">
        <v>7</v>
      </c>
      <c r="F27664">
        <v>40</v>
      </c>
      <c r="G27664">
        <v>48</v>
      </c>
      <c r="H27664" t="s">
        <v>61</v>
      </c>
      <c r="I27664">
        <v>26</v>
      </c>
      <c r="J27664" t="s">
        <v>0</v>
      </c>
    </row>
    <row r="27665" spans="1:10" x14ac:dyDescent="0.2">
      <c r="A27665" s="1">
        <v>44743</v>
      </c>
      <c r="B27665">
        <v>48020</v>
      </c>
      <c r="C27665" t="s">
        <v>109</v>
      </c>
      <c r="D27665">
        <v>26170</v>
      </c>
      <c r="E27665" t="s">
        <v>6</v>
      </c>
      <c r="F27665">
        <v>34</v>
      </c>
      <c r="G27665">
        <v>48</v>
      </c>
      <c r="H27665" t="s">
        <v>61</v>
      </c>
      <c r="I27665">
        <v>26</v>
      </c>
      <c r="J27665" t="s">
        <v>0</v>
      </c>
    </row>
    <row r="27666" spans="1:10" x14ac:dyDescent="0.2">
      <c r="A27666" s="1">
        <v>44743</v>
      </c>
      <c r="B27666">
        <v>48020</v>
      </c>
      <c r="C27666" t="s">
        <v>109</v>
      </c>
      <c r="D27666">
        <v>26171</v>
      </c>
      <c r="E27666" t="s">
        <v>5</v>
      </c>
      <c r="F27666">
        <v>40</v>
      </c>
      <c r="G27666">
        <v>48</v>
      </c>
      <c r="H27666" t="s">
        <v>61</v>
      </c>
      <c r="I27666">
        <v>26</v>
      </c>
      <c r="J27666" t="s">
        <v>0</v>
      </c>
    </row>
    <row r="27667" spans="1:10" x14ac:dyDescent="0.2">
      <c r="A27667" s="1">
        <v>44743</v>
      </c>
      <c r="B27667">
        <v>48020</v>
      </c>
      <c r="C27667" t="s">
        <v>109</v>
      </c>
      <c r="D27667">
        <v>26180</v>
      </c>
      <c r="E27667" t="s">
        <v>108</v>
      </c>
      <c r="F27667">
        <v>86</v>
      </c>
      <c r="G27667">
        <v>48</v>
      </c>
      <c r="H27667" t="s">
        <v>61</v>
      </c>
      <c r="I27667">
        <v>26</v>
      </c>
      <c r="J27667" t="s">
        <v>0</v>
      </c>
    </row>
    <row r="27668" spans="1:10" x14ac:dyDescent="0.2">
      <c r="A27668" s="1">
        <v>44743</v>
      </c>
      <c r="B27668">
        <v>48027</v>
      </c>
      <c r="C27668" t="s">
        <v>106</v>
      </c>
      <c r="D27668">
        <v>26009</v>
      </c>
      <c r="E27668" t="s">
        <v>81</v>
      </c>
      <c r="F27668">
        <v>66</v>
      </c>
      <c r="G27668">
        <v>48</v>
      </c>
      <c r="H27668" t="s">
        <v>61</v>
      </c>
      <c r="I27668">
        <v>26</v>
      </c>
      <c r="J27668" t="s">
        <v>0</v>
      </c>
    </row>
    <row r="27669" spans="1:10" x14ac:dyDescent="0.2">
      <c r="A27669" s="1">
        <v>44743</v>
      </c>
      <c r="B27669">
        <v>48027</v>
      </c>
      <c r="C27669" t="s">
        <v>106</v>
      </c>
      <c r="D27669">
        <v>26024</v>
      </c>
      <c r="E27669" t="s">
        <v>42</v>
      </c>
      <c r="F27669">
        <v>86</v>
      </c>
      <c r="G27669">
        <v>48</v>
      </c>
      <c r="H27669" t="s">
        <v>61</v>
      </c>
      <c r="I27669">
        <v>26</v>
      </c>
      <c r="J27669" t="s">
        <v>0</v>
      </c>
    </row>
    <row r="27670" spans="1:10" x14ac:dyDescent="0.2">
      <c r="A27670" s="1">
        <v>44743</v>
      </c>
      <c r="B27670">
        <v>48027</v>
      </c>
      <c r="C27670" t="s">
        <v>106</v>
      </c>
      <c r="D27670">
        <v>26036</v>
      </c>
      <c r="E27670" t="s">
        <v>40</v>
      </c>
      <c r="F27670">
        <v>46</v>
      </c>
      <c r="G27670">
        <v>48</v>
      </c>
      <c r="H27670" t="s">
        <v>61</v>
      </c>
      <c r="I27670">
        <v>26</v>
      </c>
      <c r="J27670" t="s">
        <v>0</v>
      </c>
    </row>
    <row r="27671" spans="1:10" x14ac:dyDescent="0.2">
      <c r="A27671" s="1">
        <v>44743</v>
      </c>
      <c r="B27671">
        <v>48027</v>
      </c>
      <c r="C27671" t="s">
        <v>106</v>
      </c>
      <c r="D27671">
        <v>26043</v>
      </c>
      <c r="E27671" t="s">
        <v>101</v>
      </c>
      <c r="F27671">
        <v>49</v>
      </c>
      <c r="G27671">
        <v>48</v>
      </c>
      <c r="H27671" t="s">
        <v>61</v>
      </c>
      <c r="I27671">
        <v>26</v>
      </c>
      <c r="J27671" t="s">
        <v>0</v>
      </c>
    </row>
    <row r="27672" spans="1:10" x14ac:dyDescent="0.2">
      <c r="A27672" s="1">
        <v>44743</v>
      </c>
      <c r="B27672">
        <v>48027</v>
      </c>
      <c r="C27672" t="s">
        <v>106</v>
      </c>
      <c r="D27672">
        <v>26049</v>
      </c>
      <c r="E27672" t="s">
        <v>64</v>
      </c>
      <c r="F27672">
        <v>51</v>
      </c>
      <c r="G27672">
        <v>48</v>
      </c>
      <c r="H27672" t="s">
        <v>61</v>
      </c>
      <c r="I27672">
        <v>26</v>
      </c>
      <c r="J27672" t="s">
        <v>0</v>
      </c>
    </row>
    <row r="27673" spans="1:10" x14ac:dyDescent="0.2">
      <c r="A27673" s="1">
        <v>44743</v>
      </c>
      <c r="B27673">
        <v>48027</v>
      </c>
      <c r="C27673" t="s">
        <v>106</v>
      </c>
      <c r="D27673">
        <v>26056</v>
      </c>
      <c r="E27673" t="s">
        <v>36</v>
      </c>
      <c r="F27673">
        <v>83</v>
      </c>
      <c r="G27673">
        <v>48</v>
      </c>
      <c r="H27673" t="s">
        <v>61</v>
      </c>
      <c r="I27673">
        <v>26</v>
      </c>
      <c r="J27673" t="s">
        <v>0</v>
      </c>
    </row>
    <row r="27674" spans="1:10" x14ac:dyDescent="0.2">
      <c r="A27674" s="1">
        <v>44743</v>
      </c>
      <c r="B27674">
        <v>48027</v>
      </c>
      <c r="C27674" t="s">
        <v>106</v>
      </c>
      <c r="D27674">
        <v>26061</v>
      </c>
      <c r="E27674" t="s">
        <v>35</v>
      </c>
      <c r="F27674">
        <v>130</v>
      </c>
      <c r="G27674">
        <v>48</v>
      </c>
      <c r="H27674" t="s">
        <v>61</v>
      </c>
      <c r="I27674">
        <v>26</v>
      </c>
      <c r="J27674" t="s">
        <v>0</v>
      </c>
    </row>
    <row r="27675" spans="1:10" x14ac:dyDescent="0.2">
      <c r="A27675" s="1">
        <v>44743</v>
      </c>
      <c r="B27675">
        <v>48027</v>
      </c>
      <c r="C27675" t="s">
        <v>106</v>
      </c>
      <c r="D27675">
        <v>26071</v>
      </c>
      <c r="E27675" t="s">
        <v>33</v>
      </c>
      <c r="F27675">
        <v>197</v>
      </c>
      <c r="G27675">
        <v>48</v>
      </c>
      <c r="H27675" t="s">
        <v>61</v>
      </c>
      <c r="I27675">
        <v>26</v>
      </c>
      <c r="J27675" t="s">
        <v>0</v>
      </c>
    </row>
    <row r="27676" spans="1:10" x14ac:dyDescent="0.2">
      <c r="A27676" s="1">
        <v>44743</v>
      </c>
      <c r="B27676">
        <v>48027</v>
      </c>
      <c r="C27676" t="s">
        <v>106</v>
      </c>
      <c r="D27676">
        <v>26075</v>
      </c>
      <c r="E27676" t="s">
        <v>80</v>
      </c>
      <c r="F27676">
        <v>30</v>
      </c>
      <c r="G27676">
        <v>48</v>
      </c>
      <c r="H27676" t="s">
        <v>61</v>
      </c>
      <c r="I27676">
        <v>26</v>
      </c>
      <c r="J27676" t="s">
        <v>0</v>
      </c>
    </row>
    <row r="27677" spans="1:10" x14ac:dyDescent="0.2">
      <c r="A27677" s="1">
        <v>44743</v>
      </c>
      <c r="B27677">
        <v>48027</v>
      </c>
      <c r="C27677" t="s">
        <v>106</v>
      </c>
      <c r="D27677">
        <v>26087</v>
      </c>
      <c r="E27677" t="s">
        <v>28</v>
      </c>
      <c r="F27677">
        <v>59</v>
      </c>
      <c r="G27677">
        <v>48</v>
      </c>
      <c r="H27677" t="s">
        <v>61</v>
      </c>
      <c r="I27677">
        <v>26</v>
      </c>
      <c r="J27677" t="s">
        <v>0</v>
      </c>
    </row>
    <row r="27678" spans="1:10" x14ac:dyDescent="0.2">
      <c r="A27678" s="1">
        <v>44743</v>
      </c>
      <c r="B27678">
        <v>48027</v>
      </c>
      <c r="C27678" t="s">
        <v>106</v>
      </c>
      <c r="D27678">
        <v>26089</v>
      </c>
      <c r="E27678" t="s">
        <v>27</v>
      </c>
      <c r="F27678">
        <v>79</v>
      </c>
      <c r="G27678">
        <v>48</v>
      </c>
      <c r="H27678" t="s">
        <v>61</v>
      </c>
      <c r="I27678">
        <v>26</v>
      </c>
      <c r="J27678" t="s">
        <v>0</v>
      </c>
    </row>
    <row r="27679" spans="1:10" x14ac:dyDescent="0.2">
      <c r="A27679" s="1">
        <v>44743</v>
      </c>
      <c r="B27679">
        <v>48027</v>
      </c>
      <c r="C27679" t="s">
        <v>106</v>
      </c>
      <c r="D27679">
        <v>26138</v>
      </c>
      <c r="E27679" t="s">
        <v>13</v>
      </c>
      <c r="F27679">
        <v>94</v>
      </c>
      <c r="G27679">
        <v>48</v>
      </c>
      <c r="H27679" t="s">
        <v>61</v>
      </c>
      <c r="I27679">
        <v>26</v>
      </c>
      <c r="J27679" t="s">
        <v>0</v>
      </c>
    </row>
    <row r="27680" spans="1:10" x14ac:dyDescent="0.2">
      <c r="A27680" s="1">
        <v>44743</v>
      </c>
      <c r="B27680">
        <v>48027</v>
      </c>
      <c r="C27680" t="s">
        <v>106</v>
      </c>
      <c r="D27680">
        <v>26178</v>
      </c>
      <c r="E27680" t="s">
        <v>832</v>
      </c>
      <c r="F27680">
        <v>33</v>
      </c>
      <c r="G27680">
        <v>48</v>
      </c>
      <c r="H27680" t="s">
        <v>61</v>
      </c>
      <c r="I27680">
        <v>26</v>
      </c>
      <c r="J27680" t="s">
        <v>0</v>
      </c>
    </row>
    <row r="27681" spans="1:10" x14ac:dyDescent="0.2">
      <c r="A27681" s="1">
        <v>44743</v>
      </c>
      <c r="B27681">
        <v>48029</v>
      </c>
      <c r="C27681" t="s">
        <v>105</v>
      </c>
      <c r="D27681">
        <v>26024</v>
      </c>
      <c r="E27681" t="s">
        <v>42</v>
      </c>
      <c r="F27681">
        <v>49</v>
      </c>
      <c r="G27681">
        <v>48</v>
      </c>
      <c r="H27681" t="s">
        <v>61</v>
      </c>
      <c r="I27681">
        <v>26</v>
      </c>
      <c r="J27681" t="s">
        <v>0</v>
      </c>
    </row>
    <row r="27682" spans="1:10" x14ac:dyDescent="0.2">
      <c r="A27682" s="1">
        <v>44743</v>
      </c>
      <c r="B27682">
        <v>48029</v>
      </c>
      <c r="C27682" t="s">
        <v>105</v>
      </c>
      <c r="D27682">
        <v>26056</v>
      </c>
      <c r="E27682" t="s">
        <v>36</v>
      </c>
      <c r="F27682">
        <v>72</v>
      </c>
      <c r="G27682">
        <v>48</v>
      </c>
      <c r="H27682" t="s">
        <v>61</v>
      </c>
      <c r="I27682">
        <v>26</v>
      </c>
      <c r="J27682" t="s">
        <v>0</v>
      </c>
    </row>
    <row r="27683" spans="1:10" x14ac:dyDescent="0.2">
      <c r="A27683" s="1">
        <v>44743</v>
      </c>
      <c r="B27683">
        <v>48029</v>
      </c>
      <c r="C27683" t="s">
        <v>105</v>
      </c>
      <c r="D27683">
        <v>26061</v>
      </c>
      <c r="E27683" t="s">
        <v>35</v>
      </c>
      <c r="F27683">
        <v>88</v>
      </c>
      <c r="G27683">
        <v>48</v>
      </c>
      <c r="H27683" t="s">
        <v>61</v>
      </c>
      <c r="I27683">
        <v>26</v>
      </c>
      <c r="J27683" t="s">
        <v>0</v>
      </c>
    </row>
    <row r="27684" spans="1:10" x14ac:dyDescent="0.2">
      <c r="A27684" s="1">
        <v>44743</v>
      </c>
      <c r="B27684">
        <v>48029</v>
      </c>
      <c r="C27684" t="s">
        <v>105</v>
      </c>
      <c r="D27684">
        <v>26071</v>
      </c>
      <c r="E27684" t="s">
        <v>33</v>
      </c>
      <c r="F27684">
        <v>86</v>
      </c>
      <c r="G27684">
        <v>48</v>
      </c>
      <c r="H27684" t="s">
        <v>61</v>
      </c>
      <c r="I27684">
        <v>26</v>
      </c>
      <c r="J27684" t="s">
        <v>0</v>
      </c>
    </row>
    <row r="27685" spans="1:10" x14ac:dyDescent="0.2">
      <c r="A27685" s="1">
        <v>44743</v>
      </c>
      <c r="B27685">
        <v>48029</v>
      </c>
      <c r="C27685" t="s">
        <v>105</v>
      </c>
      <c r="D27685">
        <v>26089</v>
      </c>
      <c r="E27685" t="s">
        <v>27</v>
      </c>
      <c r="F27685">
        <v>51</v>
      </c>
      <c r="G27685">
        <v>48</v>
      </c>
      <c r="H27685" t="s">
        <v>61</v>
      </c>
      <c r="I27685">
        <v>26</v>
      </c>
      <c r="J27685" t="s">
        <v>0</v>
      </c>
    </row>
    <row r="27686" spans="1:10" x14ac:dyDescent="0.2">
      <c r="A27686" s="1">
        <v>44743</v>
      </c>
      <c r="B27686">
        <v>48029</v>
      </c>
      <c r="C27686" t="s">
        <v>105</v>
      </c>
      <c r="D27686">
        <v>26138</v>
      </c>
      <c r="E27686" t="s">
        <v>13</v>
      </c>
      <c r="F27686">
        <v>37</v>
      </c>
      <c r="G27686">
        <v>48</v>
      </c>
      <c r="H27686" t="s">
        <v>61</v>
      </c>
      <c r="I27686">
        <v>26</v>
      </c>
      <c r="J27686" t="s">
        <v>0</v>
      </c>
    </row>
    <row r="27687" spans="1:10" x14ac:dyDescent="0.2">
      <c r="A27687" s="1">
        <v>44743</v>
      </c>
      <c r="B27687">
        <v>48029</v>
      </c>
      <c r="C27687" t="s">
        <v>105</v>
      </c>
      <c r="D27687">
        <v>26180</v>
      </c>
      <c r="E27687" t="s">
        <v>108</v>
      </c>
      <c r="F27687">
        <v>31</v>
      </c>
      <c r="G27687">
        <v>48</v>
      </c>
      <c r="H27687" t="s">
        <v>61</v>
      </c>
      <c r="I27687">
        <v>26</v>
      </c>
      <c r="J27687" t="s">
        <v>0</v>
      </c>
    </row>
    <row r="27688" spans="1:10" x14ac:dyDescent="0.2">
      <c r="A27688" s="1">
        <v>44743</v>
      </c>
      <c r="B27688">
        <v>48032</v>
      </c>
      <c r="C27688" t="s">
        <v>104</v>
      </c>
      <c r="D27688">
        <v>26009</v>
      </c>
      <c r="E27688" t="s">
        <v>81</v>
      </c>
      <c r="F27688">
        <v>37</v>
      </c>
      <c r="G27688">
        <v>48</v>
      </c>
      <c r="H27688" t="s">
        <v>61</v>
      </c>
      <c r="I27688">
        <v>26</v>
      </c>
      <c r="J27688" t="s">
        <v>0</v>
      </c>
    </row>
    <row r="27689" spans="1:10" x14ac:dyDescent="0.2">
      <c r="A27689" s="1">
        <v>44743</v>
      </c>
      <c r="B27689">
        <v>48032</v>
      </c>
      <c r="C27689" t="s">
        <v>104</v>
      </c>
      <c r="D27689">
        <v>26056</v>
      </c>
      <c r="E27689" t="s">
        <v>36</v>
      </c>
      <c r="F27689">
        <v>37</v>
      </c>
      <c r="G27689">
        <v>48</v>
      </c>
      <c r="H27689" t="s">
        <v>61</v>
      </c>
      <c r="I27689">
        <v>26</v>
      </c>
      <c r="J27689" t="s">
        <v>0</v>
      </c>
    </row>
    <row r="27690" spans="1:10" x14ac:dyDescent="0.2">
      <c r="A27690" s="1">
        <v>44743</v>
      </c>
      <c r="B27690">
        <v>48032</v>
      </c>
      <c r="C27690" t="s">
        <v>104</v>
      </c>
      <c r="D27690">
        <v>26061</v>
      </c>
      <c r="E27690" t="s">
        <v>35</v>
      </c>
      <c r="F27690">
        <v>62</v>
      </c>
      <c r="G27690">
        <v>48</v>
      </c>
      <c r="H27690" t="s">
        <v>61</v>
      </c>
      <c r="I27690">
        <v>26</v>
      </c>
      <c r="J27690" t="s">
        <v>0</v>
      </c>
    </row>
    <row r="27691" spans="1:10" x14ac:dyDescent="0.2">
      <c r="A27691" s="1">
        <v>44743</v>
      </c>
      <c r="B27691">
        <v>48032</v>
      </c>
      <c r="C27691" t="s">
        <v>104</v>
      </c>
      <c r="D27691">
        <v>26071</v>
      </c>
      <c r="E27691" t="s">
        <v>33</v>
      </c>
      <c r="F27691">
        <v>44</v>
      </c>
      <c r="G27691">
        <v>48</v>
      </c>
      <c r="H27691" t="s">
        <v>61</v>
      </c>
      <c r="I27691">
        <v>26</v>
      </c>
      <c r="J27691" t="s">
        <v>0</v>
      </c>
    </row>
    <row r="27692" spans="1:10" x14ac:dyDescent="0.2">
      <c r="A27692" s="1">
        <v>44743</v>
      </c>
      <c r="B27692">
        <v>48032</v>
      </c>
      <c r="C27692" t="s">
        <v>104</v>
      </c>
      <c r="D27692">
        <v>26089</v>
      </c>
      <c r="E27692" t="s">
        <v>27</v>
      </c>
      <c r="F27692">
        <v>31</v>
      </c>
      <c r="G27692">
        <v>48</v>
      </c>
      <c r="H27692" t="s">
        <v>61</v>
      </c>
      <c r="I27692">
        <v>26</v>
      </c>
      <c r="J27692" t="s">
        <v>0</v>
      </c>
    </row>
    <row r="27693" spans="1:10" x14ac:dyDescent="0.2">
      <c r="A27693" s="1">
        <v>44743</v>
      </c>
      <c r="B27693">
        <v>48034</v>
      </c>
      <c r="C27693" t="s">
        <v>103</v>
      </c>
      <c r="D27693">
        <v>26009</v>
      </c>
      <c r="E27693" t="s">
        <v>81</v>
      </c>
      <c r="F27693">
        <v>100</v>
      </c>
      <c r="G27693">
        <v>48</v>
      </c>
      <c r="H27693" t="s">
        <v>61</v>
      </c>
      <c r="I27693">
        <v>26</v>
      </c>
      <c r="J27693" t="s">
        <v>0</v>
      </c>
    </row>
    <row r="27694" spans="1:10" x14ac:dyDescent="0.2">
      <c r="A27694" s="1">
        <v>44743</v>
      </c>
      <c r="B27694">
        <v>48034</v>
      </c>
      <c r="C27694" t="s">
        <v>103</v>
      </c>
      <c r="D27694">
        <v>26024</v>
      </c>
      <c r="E27694" t="s">
        <v>42</v>
      </c>
      <c r="F27694">
        <v>95</v>
      </c>
      <c r="G27694">
        <v>48</v>
      </c>
      <c r="H27694" t="s">
        <v>61</v>
      </c>
      <c r="I27694">
        <v>26</v>
      </c>
      <c r="J27694" t="s">
        <v>0</v>
      </c>
    </row>
    <row r="27695" spans="1:10" x14ac:dyDescent="0.2">
      <c r="A27695" s="1">
        <v>44743</v>
      </c>
      <c r="B27695">
        <v>48034</v>
      </c>
      <c r="C27695" t="s">
        <v>103</v>
      </c>
      <c r="D27695">
        <v>26043</v>
      </c>
      <c r="E27695" t="s">
        <v>101</v>
      </c>
      <c r="F27695">
        <v>42</v>
      </c>
      <c r="G27695">
        <v>48</v>
      </c>
      <c r="H27695" t="s">
        <v>61</v>
      </c>
      <c r="I27695">
        <v>26</v>
      </c>
      <c r="J27695" t="s">
        <v>0</v>
      </c>
    </row>
    <row r="27696" spans="1:10" x14ac:dyDescent="0.2">
      <c r="A27696" s="1">
        <v>44743</v>
      </c>
      <c r="B27696">
        <v>48034</v>
      </c>
      <c r="C27696" t="s">
        <v>103</v>
      </c>
      <c r="D27696">
        <v>26049</v>
      </c>
      <c r="E27696" t="s">
        <v>64</v>
      </c>
      <c r="F27696">
        <v>101</v>
      </c>
      <c r="G27696">
        <v>48</v>
      </c>
      <c r="H27696" t="s">
        <v>61</v>
      </c>
      <c r="I27696">
        <v>26</v>
      </c>
      <c r="J27696" t="s">
        <v>0</v>
      </c>
    </row>
    <row r="27697" spans="1:10" x14ac:dyDescent="0.2">
      <c r="A27697" s="1">
        <v>44743</v>
      </c>
      <c r="B27697">
        <v>48034</v>
      </c>
      <c r="C27697" t="s">
        <v>103</v>
      </c>
      <c r="D27697">
        <v>26050</v>
      </c>
      <c r="E27697" t="s">
        <v>66</v>
      </c>
      <c r="F27697">
        <v>78</v>
      </c>
      <c r="G27697">
        <v>48</v>
      </c>
      <c r="H27697" t="s">
        <v>61</v>
      </c>
      <c r="I27697">
        <v>26</v>
      </c>
      <c r="J27697" t="s">
        <v>0</v>
      </c>
    </row>
    <row r="27698" spans="1:10" x14ac:dyDescent="0.2">
      <c r="A27698" s="1">
        <v>44743</v>
      </c>
      <c r="B27698">
        <v>48034</v>
      </c>
      <c r="C27698" t="s">
        <v>103</v>
      </c>
      <c r="D27698">
        <v>26056</v>
      </c>
      <c r="E27698" t="s">
        <v>36</v>
      </c>
      <c r="F27698">
        <v>51</v>
      </c>
      <c r="G27698">
        <v>48</v>
      </c>
      <c r="H27698" t="s">
        <v>61</v>
      </c>
      <c r="I27698">
        <v>26</v>
      </c>
      <c r="J27698" t="s">
        <v>0</v>
      </c>
    </row>
    <row r="27699" spans="1:10" x14ac:dyDescent="0.2">
      <c r="A27699" s="1">
        <v>44743</v>
      </c>
      <c r="B27699">
        <v>48034</v>
      </c>
      <c r="C27699" t="s">
        <v>103</v>
      </c>
      <c r="D27699">
        <v>26071</v>
      </c>
      <c r="E27699" t="s">
        <v>33</v>
      </c>
      <c r="F27699">
        <v>64</v>
      </c>
      <c r="G27699">
        <v>48</v>
      </c>
      <c r="H27699" t="s">
        <v>61</v>
      </c>
      <c r="I27699">
        <v>26</v>
      </c>
      <c r="J27699" t="s">
        <v>0</v>
      </c>
    </row>
    <row r="27700" spans="1:10" x14ac:dyDescent="0.2">
      <c r="A27700" s="1">
        <v>44743</v>
      </c>
      <c r="B27700">
        <v>48034</v>
      </c>
      <c r="C27700" t="s">
        <v>103</v>
      </c>
      <c r="D27700">
        <v>26102</v>
      </c>
      <c r="E27700" t="s">
        <v>24</v>
      </c>
      <c r="F27700">
        <v>47</v>
      </c>
      <c r="G27700">
        <v>48</v>
      </c>
      <c r="H27700" t="s">
        <v>61</v>
      </c>
      <c r="I27700">
        <v>26</v>
      </c>
      <c r="J27700" t="s">
        <v>0</v>
      </c>
    </row>
    <row r="27701" spans="1:10" x14ac:dyDescent="0.2">
      <c r="A27701" s="1">
        <v>44743</v>
      </c>
      <c r="B27701">
        <v>48034</v>
      </c>
      <c r="C27701" t="s">
        <v>103</v>
      </c>
      <c r="D27701">
        <v>26138</v>
      </c>
      <c r="E27701" t="s">
        <v>13</v>
      </c>
      <c r="F27701">
        <v>41</v>
      </c>
      <c r="G27701">
        <v>48</v>
      </c>
      <c r="H27701" t="s">
        <v>61</v>
      </c>
      <c r="I27701">
        <v>26</v>
      </c>
      <c r="J27701" t="s">
        <v>0</v>
      </c>
    </row>
    <row r="27702" spans="1:10" x14ac:dyDescent="0.2">
      <c r="A27702" s="1">
        <v>44743</v>
      </c>
      <c r="B27702">
        <v>48034</v>
      </c>
      <c r="C27702" t="s">
        <v>103</v>
      </c>
      <c r="D27702">
        <v>26141</v>
      </c>
      <c r="E27702" t="s">
        <v>780</v>
      </c>
      <c r="F27702">
        <v>62</v>
      </c>
      <c r="G27702">
        <v>48</v>
      </c>
      <c r="H27702" t="s">
        <v>61</v>
      </c>
      <c r="I27702">
        <v>26</v>
      </c>
      <c r="J27702" t="s">
        <v>0</v>
      </c>
    </row>
    <row r="27703" spans="1:10" x14ac:dyDescent="0.2">
      <c r="A27703" s="1">
        <v>44743</v>
      </c>
      <c r="B27703">
        <v>48034</v>
      </c>
      <c r="C27703" t="s">
        <v>103</v>
      </c>
      <c r="D27703">
        <v>26148</v>
      </c>
      <c r="E27703" t="s">
        <v>11</v>
      </c>
      <c r="F27703">
        <v>44</v>
      </c>
      <c r="G27703">
        <v>48</v>
      </c>
      <c r="H27703" t="s">
        <v>61</v>
      </c>
      <c r="I27703">
        <v>26</v>
      </c>
      <c r="J27703" t="s">
        <v>0</v>
      </c>
    </row>
    <row r="27704" spans="1:10" x14ac:dyDescent="0.2">
      <c r="A27704" s="1">
        <v>44743</v>
      </c>
      <c r="B27704">
        <v>48036</v>
      </c>
      <c r="C27704" t="s">
        <v>99</v>
      </c>
      <c r="D27704">
        <v>26009</v>
      </c>
      <c r="E27704" t="s">
        <v>81</v>
      </c>
      <c r="F27704">
        <v>33</v>
      </c>
      <c r="G27704">
        <v>48</v>
      </c>
      <c r="H27704" t="s">
        <v>61</v>
      </c>
      <c r="I27704">
        <v>26</v>
      </c>
      <c r="J27704" t="s">
        <v>0</v>
      </c>
    </row>
    <row r="27705" spans="1:10" x14ac:dyDescent="0.2">
      <c r="A27705" s="1">
        <v>44743</v>
      </c>
      <c r="B27705">
        <v>48036</v>
      </c>
      <c r="C27705" t="s">
        <v>99</v>
      </c>
      <c r="D27705">
        <v>26024</v>
      </c>
      <c r="E27705" t="s">
        <v>42</v>
      </c>
      <c r="F27705">
        <v>68</v>
      </c>
      <c r="G27705">
        <v>48</v>
      </c>
      <c r="H27705" t="s">
        <v>61</v>
      </c>
      <c r="I27705">
        <v>26</v>
      </c>
      <c r="J27705" t="s">
        <v>0</v>
      </c>
    </row>
    <row r="27706" spans="1:10" x14ac:dyDescent="0.2">
      <c r="A27706" s="1">
        <v>44743</v>
      </c>
      <c r="B27706">
        <v>48036</v>
      </c>
      <c r="C27706" t="s">
        <v>99</v>
      </c>
      <c r="D27706">
        <v>26034</v>
      </c>
      <c r="E27706" t="s">
        <v>41</v>
      </c>
      <c r="F27706">
        <v>55</v>
      </c>
      <c r="G27706">
        <v>48</v>
      </c>
      <c r="H27706" t="s">
        <v>61</v>
      </c>
      <c r="I27706">
        <v>26</v>
      </c>
      <c r="J27706" t="s">
        <v>0</v>
      </c>
    </row>
    <row r="27707" spans="1:10" x14ac:dyDescent="0.2">
      <c r="A27707" s="1">
        <v>44743</v>
      </c>
      <c r="B27707">
        <v>48036</v>
      </c>
      <c r="C27707" t="s">
        <v>99</v>
      </c>
      <c r="D27707">
        <v>26036</v>
      </c>
      <c r="E27707" t="s">
        <v>40</v>
      </c>
      <c r="F27707">
        <v>50</v>
      </c>
      <c r="G27707">
        <v>48</v>
      </c>
      <c r="H27707" t="s">
        <v>61</v>
      </c>
      <c r="I27707">
        <v>26</v>
      </c>
      <c r="J27707" t="s">
        <v>0</v>
      </c>
    </row>
    <row r="27708" spans="1:10" x14ac:dyDescent="0.2">
      <c r="A27708" s="1">
        <v>44743</v>
      </c>
      <c r="B27708">
        <v>48036</v>
      </c>
      <c r="C27708" t="s">
        <v>99</v>
      </c>
      <c r="D27708">
        <v>26042</v>
      </c>
      <c r="E27708" t="s">
        <v>73</v>
      </c>
      <c r="F27708">
        <v>103</v>
      </c>
      <c r="G27708">
        <v>48</v>
      </c>
      <c r="H27708" t="s">
        <v>61</v>
      </c>
      <c r="I27708">
        <v>26</v>
      </c>
      <c r="J27708" t="s">
        <v>0</v>
      </c>
    </row>
    <row r="27709" spans="1:10" x14ac:dyDescent="0.2">
      <c r="A27709" s="1">
        <v>44743</v>
      </c>
      <c r="B27709">
        <v>48036</v>
      </c>
      <c r="C27709" t="s">
        <v>99</v>
      </c>
      <c r="D27709">
        <v>26049</v>
      </c>
      <c r="E27709" t="s">
        <v>64</v>
      </c>
      <c r="F27709">
        <v>50</v>
      </c>
      <c r="G27709">
        <v>48</v>
      </c>
      <c r="H27709" t="s">
        <v>61</v>
      </c>
      <c r="I27709">
        <v>26</v>
      </c>
      <c r="J27709" t="s">
        <v>0</v>
      </c>
    </row>
    <row r="27710" spans="1:10" x14ac:dyDescent="0.2">
      <c r="A27710" s="1">
        <v>44743</v>
      </c>
      <c r="B27710">
        <v>48036</v>
      </c>
      <c r="C27710" t="s">
        <v>99</v>
      </c>
      <c r="D27710">
        <v>26056</v>
      </c>
      <c r="E27710" t="s">
        <v>36</v>
      </c>
      <c r="F27710">
        <v>138</v>
      </c>
      <c r="G27710">
        <v>48</v>
      </c>
      <c r="H27710" t="s">
        <v>61</v>
      </c>
      <c r="I27710">
        <v>26</v>
      </c>
      <c r="J27710" t="s">
        <v>0</v>
      </c>
    </row>
    <row r="27711" spans="1:10" x14ac:dyDescent="0.2">
      <c r="A27711" s="1">
        <v>44743</v>
      </c>
      <c r="B27711">
        <v>48036</v>
      </c>
      <c r="C27711" t="s">
        <v>99</v>
      </c>
      <c r="D27711">
        <v>26061</v>
      </c>
      <c r="E27711" t="s">
        <v>35</v>
      </c>
      <c r="F27711">
        <v>162</v>
      </c>
      <c r="G27711">
        <v>48</v>
      </c>
      <c r="H27711" t="s">
        <v>61</v>
      </c>
      <c r="I27711">
        <v>26</v>
      </c>
      <c r="J27711" t="s">
        <v>0</v>
      </c>
    </row>
    <row r="27712" spans="1:10" x14ac:dyDescent="0.2">
      <c r="A27712" s="1">
        <v>44743</v>
      </c>
      <c r="B27712">
        <v>48036</v>
      </c>
      <c r="C27712" t="s">
        <v>99</v>
      </c>
      <c r="D27712">
        <v>26071</v>
      </c>
      <c r="E27712" t="s">
        <v>33</v>
      </c>
      <c r="F27712">
        <v>153</v>
      </c>
      <c r="G27712">
        <v>48</v>
      </c>
      <c r="H27712" t="s">
        <v>61</v>
      </c>
      <c r="I27712">
        <v>26</v>
      </c>
      <c r="J27712" t="s">
        <v>0</v>
      </c>
    </row>
    <row r="27713" spans="1:10" x14ac:dyDescent="0.2">
      <c r="A27713" s="1">
        <v>44743</v>
      </c>
      <c r="B27713">
        <v>48036</v>
      </c>
      <c r="C27713" t="s">
        <v>99</v>
      </c>
      <c r="D27713">
        <v>26075</v>
      </c>
      <c r="E27713" t="s">
        <v>80</v>
      </c>
      <c r="F27713">
        <v>48</v>
      </c>
      <c r="G27713">
        <v>48</v>
      </c>
      <c r="H27713" t="s">
        <v>61</v>
      </c>
      <c r="I27713">
        <v>26</v>
      </c>
      <c r="J27713" t="s">
        <v>0</v>
      </c>
    </row>
    <row r="27714" spans="1:10" x14ac:dyDescent="0.2">
      <c r="A27714" s="1">
        <v>44743</v>
      </c>
      <c r="B27714">
        <v>48036</v>
      </c>
      <c r="C27714" t="s">
        <v>99</v>
      </c>
      <c r="D27714">
        <v>26087</v>
      </c>
      <c r="E27714" t="s">
        <v>28</v>
      </c>
      <c r="F27714">
        <v>39</v>
      </c>
      <c r="G27714">
        <v>48</v>
      </c>
      <c r="H27714" t="s">
        <v>61</v>
      </c>
      <c r="I27714">
        <v>26</v>
      </c>
      <c r="J27714" t="s">
        <v>0</v>
      </c>
    </row>
    <row r="27715" spans="1:10" x14ac:dyDescent="0.2">
      <c r="A27715" s="1">
        <v>44743</v>
      </c>
      <c r="B27715">
        <v>48036</v>
      </c>
      <c r="C27715" t="s">
        <v>99</v>
      </c>
      <c r="D27715">
        <v>26089</v>
      </c>
      <c r="E27715" t="s">
        <v>27</v>
      </c>
      <c r="F27715">
        <v>133</v>
      </c>
      <c r="G27715">
        <v>48</v>
      </c>
      <c r="H27715" t="s">
        <v>61</v>
      </c>
      <c r="I27715">
        <v>26</v>
      </c>
      <c r="J27715" t="s">
        <v>0</v>
      </c>
    </row>
    <row r="27716" spans="1:10" x14ac:dyDescent="0.2">
      <c r="A27716" s="1">
        <v>44743</v>
      </c>
      <c r="B27716">
        <v>48036</v>
      </c>
      <c r="C27716" t="s">
        <v>99</v>
      </c>
      <c r="D27716">
        <v>26102</v>
      </c>
      <c r="E27716" t="s">
        <v>24</v>
      </c>
      <c r="F27716">
        <v>83</v>
      </c>
      <c r="G27716">
        <v>48</v>
      </c>
      <c r="H27716" t="s">
        <v>61</v>
      </c>
      <c r="I27716">
        <v>26</v>
      </c>
      <c r="J27716" t="s">
        <v>0</v>
      </c>
    </row>
    <row r="27717" spans="1:10" x14ac:dyDescent="0.2">
      <c r="A27717" s="1">
        <v>44743</v>
      </c>
      <c r="B27717">
        <v>48036</v>
      </c>
      <c r="C27717" t="s">
        <v>99</v>
      </c>
      <c r="D27717">
        <v>26119</v>
      </c>
      <c r="E27717" t="s">
        <v>92</v>
      </c>
      <c r="F27717">
        <v>35</v>
      </c>
      <c r="G27717">
        <v>48</v>
      </c>
      <c r="H27717" t="s">
        <v>61</v>
      </c>
      <c r="I27717">
        <v>26</v>
      </c>
      <c r="J27717" t="s">
        <v>0</v>
      </c>
    </row>
    <row r="27718" spans="1:10" x14ac:dyDescent="0.2">
      <c r="A27718" s="1">
        <v>44743</v>
      </c>
      <c r="B27718">
        <v>48036</v>
      </c>
      <c r="C27718" t="s">
        <v>99</v>
      </c>
      <c r="D27718">
        <v>26129</v>
      </c>
      <c r="E27718" t="s">
        <v>78</v>
      </c>
      <c r="F27718">
        <v>54</v>
      </c>
      <c r="G27718">
        <v>48</v>
      </c>
      <c r="H27718" t="s">
        <v>61</v>
      </c>
      <c r="I27718">
        <v>26</v>
      </c>
      <c r="J27718" t="s">
        <v>0</v>
      </c>
    </row>
    <row r="27719" spans="1:10" x14ac:dyDescent="0.2">
      <c r="A27719" s="1">
        <v>44743</v>
      </c>
      <c r="B27719">
        <v>48036</v>
      </c>
      <c r="C27719" t="s">
        <v>99</v>
      </c>
      <c r="D27719">
        <v>26138</v>
      </c>
      <c r="E27719" t="s">
        <v>13</v>
      </c>
      <c r="F27719">
        <v>74</v>
      </c>
      <c r="G27719">
        <v>48</v>
      </c>
      <c r="H27719" t="s">
        <v>61</v>
      </c>
      <c r="I27719">
        <v>26</v>
      </c>
      <c r="J27719" t="s">
        <v>0</v>
      </c>
    </row>
    <row r="27720" spans="1:10" x14ac:dyDescent="0.2">
      <c r="A27720" s="1">
        <v>44743</v>
      </c>
      <c r="B27720">
        <v>48036</v>
      </c>
      <c r="C27720" t="s">
        <v>99</v>
      </c>
      <c r="D27720">
        <v>26140</v>
      </c>
      <c r="E27720" t="s">
        <v>102</v>
      </c>
      <c r="F27720">
        <v>41</v>
      </c>
      <c r="G27720">
        <v>48</v>
      </c>
      <c r="H27720" t="s">
        <v>61</v>
      </c>
      <c r="I27720">
        <v>26</v>
      </c>
      <c r="J27720" t="s">
        <v>0</v>
      </c>
    </row>
    <row r="27721" spans="1:10" x14ac:dyDescent="0.2">
      <c r="A27721" s="1">
        <v>44743</v>
      </c>
      <c r="B27721">
        <v>48036</v>
      </c>
      <c r="C27721" t="s">
        <v>99</v>
      </c>
      <c r="D27721">
        <v>26142</v>
      </c>
      <c r="E27721" t="s">
        <v>12</v>
      </c>
      <c r="F27721">
        <v>74</v>
      </c>
      <c r="G27721">
        <v>48</v>
      </c>
      <c r="H27721" t="s">
        <v>61</v>
      </c>
      <c r="I27721">
        <v>26</v>
      </c>
      <c r="J27721" t="s">
        <v>0</v>
      </c>
    </row>
    <row r="27722" spans="1:10" x14ac:dyDescent="0.2">
      <c r="A27722" s="1">
        <v>44743</v>
      </c>
      <c r="B27722">
        <v>48036</v>
      </c>
      <c r="C27722" t="s">
        <v>99</v>
      </c>
      <c r="D27722">
        <v>26162</v>
      </c>
      <c r="E27722" t="s">
        <v>9</v>
      </c>
      <c r="F27722">
        <v>33</v>
      </c>
      <c r="G27722">
        <v>48</v>
      </c>
      <c r="H27722" t="s">
        <v>61</v>
      </c>
      <c r="I27722">
        <v>26</v>
      </c>
      <c r="J27722" t="s">
        <v>0</v>
      </c>
    </row>
    <row r="27723" spans="1:10" x14ac:dyDescent="0.2">
      <c r="A27723" s="1">
        <v>44743</v>
      </c>
      <c r="B27723">
        <v>48036</v>
      </c>
      <c r="C27723" t="s">
        <v>99</v>
      </c>
      <c r="D27723">
        <v>26169</v>
      </c>
      <c r="E27723" t="s">
        <v>286</v>
      </c>
      <c r="F27723">
        <v>34</v>
      </c>
      <c r="G27723">
        <v>48</v>
      </c>
      <c r="H27723" t="s">
        <v>61</v>
      </c>
      <c r="I27723">
        <v>26</v>
      </c>
      <c r="J27723" t="s">
        <v>0</v>
      </c>
    </row>
    <row r="27724" spans="1:10" x14ac:dyDescent="0.2">
      <c r="A27724" s="1">
        <v>44743</v>
      </c>
      <c r="B27724">
        <v>48044</v>
      </c>
      <c r="C27724" t="s">
        <v>95</v>
      </c>
      <c r="D27724">
        <v>26009</v>
      </c>
      <c r="E27724" t="s">
        <v>81</v>
      </c>
      <c r="F27724">
        <v>62</v>
      </c>
      <c r="G27724">
        <v>48</v>
      </c>
      <c r="H27724" t="s">
        <v>61</v>
      </c>
      <c r="I27724">
        <v>26</v>
      </c>
      <c r="J27724" t="s">
        <v>0</v>
      </c>
    </row>
    <row r="27725" spans="1:10" x14ac:dyDescent="0.2">
      <c r="A27725" s="1">
        <v>44743</v>
      </c>
      <c r="B27725">
        <v>48044</v>
      </c>
      <c r="C27725" t="s">
        <v>95</v>
      </c>
      <c r="D27725">
        <v>26013</v>
      </c>
      <c r="E27725" t="s">
        <v>74</v>
      </c>
      <c r="F27725">
        <v>51</v>
      </c>
      <c r="G27725">
        <v>48</v>
      </c>
      <c r="H27725" t="s">
        <v>61</v>
      </c>
      <c r="I27725">
        <v>26</v>
      </c>
      <c r="J27725" t="s">
        <v>0</v>
      </c>
    </row>
    <row r="27726" spans="1:10" x14ac:dyDescent="0.2">
      <c r="A27726" s="1">
        <v>44743</v>
      </c>
      <c r="B27726">
        <v>48044</v>
      </c>
      <c r="C27726" t="s">
        <v>95</v>
      </c>
      <c r="D27726">
        <v>26024</v>
      </c>
      <c r="E27726" t="s">
        <v>42</v>
      </c>
      <c r="F27726">
        <v>38</v>
      </c>
      <c r="G27726">
        <v>48</v>
      </c>
      <c r="H27726" t="s">
        <v>61</v>
      </c>
      <c r="I27726">
        <v>26</v>
      </c>
      <c r="J27726" t="s">
        <v>0</v>
      </c>
    </row>
    <row r="27727" spans="1:10" x14ac:dyDescent="0.2">
      <c r="A27727" s="1">
        <v>44743</v>
      </c>
      <c r="B27727">
        <v>48044</v>
      </c>
      <c r="C27727" t="s">
        <v>95</v>
      </c>
      <c r="D27727">
        <v>26034</v>
      </c>
      <c r="E27727" t="s">
        <v>41</v>
      </c>
      <c r="F27727">
        <v>37</v>
      </c>
      <c r="G27727">
        <v>48</v>
      </c>
      <c r="H27727" t="s">
        <v>61</v>
      </c>
      <c r="I27727">
        <v>26</v>
      </c>
      <c r="J27727" t="s">
        <v>0</v>
      </c>
    </row>
    <row r="27728" spans="1:10" x14ac:dyDescent="0.2">
      <c r="A27728" s="1">
        <v>44743</v>
      </c>
      <c r="B27728">
        <v>48044</v>
      </c>
      <c r="C27728" t="s">
        <v>95</v>
      </c>
      <c r="D27728">
        <v>26042</v>
      </c>
      <c r="E27728" t="s">
        <v>73</v>
      </c>
      <c r="F27728">
        <v>55</v>
      </c>
      <c r="G27728">
        <v>48</v>
      </c>
      <c r="H27728" t="s">
        <v>61</v>
      </c>
      <c r="I27728">
        <v>26</v>
      </c>
      <c r="J27728" t="s">
        <v>0</v>
      </c>
    </row>
    <row r="27729" spans="1:10" x14ac:dyDescent="0.2">
      <c r="A27729" s="1">
        <v>44743</v>
      </c>
      <c r="B27729">
        <v>48044</v>
      </c>
      <c r="C27729" t="s">
        <v>95</v>
      </c>
      <c r="D27729">
        <v>26043</v>
      </c>
      <c r="E27729" t="s">
        <v>101</v>
      </c>
      <c r="F27729">
        <v>40</v>
      </c>
      <c r="G27729">
        <v>48</v>
      </c>
      <c r="H27729" t="s">
        <v>61</v>
      </c>
      <c r="I27729">
        <v>26</v>
      </c>
      <c r="J27729" t="s">
        <v>0</v>
      </c>
    </row>
    <row r="27730" spans="1:10" x14ac:dyDescent="0.2">
      <c r="A27730" s="1">
        <v>44743</v>
      </c>
      <c r="B27730">
        <v>48044</v>
      </c>
      <c r="C27730" t="s">
        <v>95</v>
      </c>
      <c r="D27730">
        <v>26049</v>
      </c>
      <c r="E27730" t="s">
        <v>64</v>
      </c>
      <c r="F27730">
        <v>95</v>
      </c>
      <c r="G27730">
        <v>48</v>
      </c>
      <c r="H27730" t="s">
        <v>61</v>
      </c>
      <c r="I27730">
        <v>26</v>
      </c>
      <c r="J27730" t="s">
        <v>0</v>
      </c>
    </row>
    <row r="27731" spans="1:10" x14ac:dyDescent="0.2">
      <c r="A27731" s="1">
        <v>44743</v>
      </c>
      <c r="B27731">
        <v>48044</v>
      </c>
      <c r="C27731" t="s">
        <v>95</v>
      </c>
      <c r="D27731">
        <v>26056</v>
      </c>
      <c r="E27731" t="s">
        <v>36</v>
      </c>
      <c r="F27731">
        <v>109</v>
      </c>
      <c r="G27731">
        <v>48</v>
      </c>
      <c r="H27731" t="s">
        <v>61</v>
      </c>
      <c r="I27731">
        <v>26</v>
      </c>
      <c r="J27731" t="s">
        <v>0</v>
      </c>
    </row>
    <row r="27732" spans="1:10" x14ac:dyDescent="0.2">
      <c r="A27732" s="1">
        <v>44743</v>
      </c>
      <c r="B27732">
        <v>48044</v>
      </c>
      <c r="C27732" t="s">
        <v>95</v>
      </c>
      <c r="D27732">
        <v>26061</v>
      </c>
      <c r="E27732" t="s">
        <v>35</v>
      </c>
      <c r="F27732">
        <v>317</v>
      </c>
      <c r="G27732">
        <v>48</v>
      </c>
      <c r="H27732" t="s">
        <v>61</v>
      </c>
      <c r="I27732">
        <v>26</v>
      </c>
      <c r="J27732" t="s">
        <v>0</v>
      </c>
    </row>
    <row r="27733" spans="1:10" x14ac:dyDescent="0.2">
      <c r="A27733" s="1">
        <v>44743</v>
      </c>
      <c r="B27733">
        <v>48044</v>
      </c>
      <c r="C27733" t="s">
        <v>95</v>
      </c>
      <c r="D27733">
        <v>26071</v>
      </c>
      <c r="E27733" t="s">
        <v>33</v>
      </c>
      <c r="F27733">
        <v>247</v>
      </c>
      <c r="G27733">
        <v>48</v>
      </c>
      <c r="H27733" t="s">
        <v>61</v>
      </c>
      <c r="I27733">
        <v>26</v>
      </c>
      <c r="J27733" t="s">
        <v>0</v>
      </c>
    </row>
    <row r="27734" spans="1:10" x14ac:dyDescent="0.2">
      <c r="A27734" s="1">
        <v>44743</v>
      </c>
      <c r="B27734">
        <v>48044</v>
      </c>
      <c r="C27734" t="s">
        <v>95</v>
      </c>
      <c r="D27734">
        <v>26089</v>
      </c>
      <c r="E27734" t="s">
        <v>27</v>
      </c>
      <c r="F27734">
        <v>161</v>
      </c>
      <c r="G27734">
        <v>48</v>
      </c>
      <c r="H27734" t="s">
        <v>61</v>
      </c>
      <c r="I27734">
        <v>26</v>
      </c>
      <c r="J27734" t="s">
        <v>0</v>
      </c>
    </row>
    <row r="27735" spans="1:10" x14ac:dyDescent="0.2">
      <c r="A27735" s="1">
        <v>44743</v>
      </c>
      <c r="B27735">
        <v>48044</v>
      </c>
      <c r="C27735" t="s">
        <v>95</v>
      </c>
      <c r="D27735">
        <v>26102</v>
      </c>
      <c r="E27735" t="s">
        <v>24</v>
      </c>
      <c r="F27735">
        <v>51</v>
      </c>
      <c r="G27735">
        <v>48</v>
      </c>
      <c r="H27735" t="s">
        <v>61</v>
      </c>
      <c r="I27735">
        <v>26</v>
      </c>
      <c r="J27735" t="s">
        <v>0</v>
      </c>
    </row>
    <row r="27736" spans="1:10" x14ac:dyDescent="0.2">
      <c r="A27736" s="1">
        <v>44743</v>
      </c>
      <c r="B27736">
        <v>48044</v>
      </c>
      <c r="C27736" t="s">
        <v>95</v>
      </c>
      <c r="D27736">
        <v>26129</v>
      </c>
      <c r="E27736" t="s">
        <v>78</v>
      </c>
      <c r="F27736">
        <v>36</v>
      </c>
      <c r="G27736">
        <v>48</v>
      </c>
      <c r="H27736" t="s">
        <v>61</v>
      </c>
      <c r="I27736">
        <v>26</v>
      </c>
      <c r="J27736" t="s">
        <v>0</v>
      </c>
    </row>
    <row r="27737" spans="1:10" x14ac:dyDescent="0.2">
      <c r="A27737" s="1">
        <v>44743</v>
      </c>
      <c r="B27737">
        <v>48044</v>
      </c>
      <c r="C27737" t="s">
        <v>95</v>
      </c>
      <c r="D27737">
        <v>26138</v>
      </c>
      <c r="E27737" t="s">
        <v>13</v>
      </c>
      <c r="F27737">
        <v>39</v>
      </c>
      <c r="G27737">
        <v>48</v>
      </c>
      <c r="H27737" t="s">
        <v>61</v>
      </c>
      <c r="I27737">
        <v>26</v>
      </c>
      <c r="J27737" t="s">
        <v>0</v>
      </c>
    </row>
    <row r="27738" spans="1:10" x14ac:dyDescent="0.2">
      <c r="A27738" s="1">
        <v>44743</v>
      </c>
      <c r="B27738">
        <v>48044</v>
      </c>
      <c r="C27738" t="s">
        <v>95</v>
      </c>
      <c r="D27738">
        <v>26142</v>
      </c>
      <c r="E27738" t="s">
        <v>12</v>
      </c>
      <c r="F27738">
        <v>38</v>
      </c>
      <c r="G27738">
        <v>48</v>
      </c>
      <c r="H27738" t="s">
        <v>61</v>
      </c>
      <c r="I27738">
        <v>26</v>
      </c>
      <c r="J27738" t="s">
        <v>0</v>
      </c>
    </row>
    <row r="27739" spans="1:10" x14ac:dyDescent="0.2">
      <c r="A27739" s="1">
        <v>44743</v>
      </c>
      <c r="B27739">
        <v>48044</v>
      </c>
      <c r="C27739" t="s">
        <v>95</v>
      </c>
      <c r="D27739">
        <v>26148</v>
      </c>
      <c r="E27739" t="s">
        <v>11</v>
      </c>
      <c r="F27739">
        <v>30</v>
      </c>
      <c r="G27739">
        <v>48</v>
      </c>
      <c r="H27739" t="s">
        <v>61</v>
      </c>
      <c r="I27739">
        <v>26</v>
      </c>
      <c r="J27739" t="s">
        <v>0</v>
      </c>
    </row>
    <row r="27740" spans="1:10" x14ac:dyDescent="0.2">
      <c r="A27740" s="1">
        <v>44743</v>
      </c>
      <c r="B27740">
        <v>48044</v>
      </c>
      <c r="C27740" t="s">
        <v>95</v>
      </c>
      <c r="D27740">
        <v>26165</v>
      </c>
      <c r="E27740" t="s">
        <v>112</v>
      </c>
      <c r="F27740">
        <v>30</v>
      </c>
      <c r="G27740">
        <v>48</v>
      </c>
      <c r="H27740" t="s">
        <v>61</v>
      </c>
      <c r="I27740">
        <v>26</v>
      </c>
      <c r="J27740" t="s">
        <v>0</v>
      </c>
    </row>
    <row r="27741" spans="1:10" x14ac:dyDescent="0.2">
      <c r="A27741" s="1">
        <v>44743</v>
      </c>
      <c r="B27741">
        <v>48046</v>
      </c>
      <c r="C27741" t="s">
        <v>93</v>
      </c>
      <c r="D27741">
        <v>26056</v>
      </c>
      <c r="E27741" t="s">
        <v>36</v>
      </c>
      <c r="F27741">
        <v>38</v>
      </c>
      <c r="G27741">
        <v>48</v>
      </c>
      <c r="H27741" t="s">
        <v>61</v>
      </c>
      <c r="I27741">
        <v>26</v>
      </c>
      <c r="J27741" t="s">
        <v>0</v>
      </c>
    </row>
    <row r="27742" spans="1:10" x14ac:dyDescent="0.2">
      <c r="A27742" s="1">
        <v>44743</v>
      </c>
      <c r="B27742">
        <v>48046</v>
      </c>
      <c r="C27742" t="s">
        <v>93</v>
      </c>
      <c r="D27742">
        <v>26061</v>
      </c>
      <c r="E27742" t="s">
        <v>35</v>
      </c>
      <c r="F27742">
        <v>47</v>
      </c>
      <c r="G27742">
        <v>48</v>
      </c>
      <c r="H27742" t="s">
        <v>61</v>
      </c>
      <c r="I27742">
        <v>26</v>
      </c>
      <c r="J27742" t="s">
        <v>0</v>
      </c>
    </row>
    <row r="27743" spans="1:10" x14ac:dyDescent="0.2">
      <c r="A27743" s="1">
        <v>44743</v>
      </c>
      <c r="B27743">
        <v>48046</v>
      </c>
      <c r="C27743" t="s">
        <v>93</v>
      </c>
      <c r="D27743">
        <v>26071</v>
      </c>
      <c r="E27743" t="s">
        <v>33</v>
      </c>
      <c r="F27743">
        <v>87</v>
      </c>
      <c r="G27743">
        <v>48</v>
      </c>
      <c r="H27743" t="s">
        <v>61</v>
      </c>
      <c r="I27743">
        <v>26</v>
      </c>
      <c r="J27743" t="s">
        <v>0</v>
      </c>
    </row>
    <row r="27744" spans="1:10" x14ac:dyDescent="0.2">
      <c r="A27744" s="1">
        <v>44743</v>
      </c>
      <c r="B27744">
        <v>48046</v>
      </c>
      <c r="C27744" t="s">
        <v>93</v>
      </c>
      <c r="D27744">
        <v>26138</v>
      </c>
      <c r="E27744" t="s">
        <v>13</v>
      </c>
      <c r="F27744">
        <v>31</v>
      </c>
      <c r="G27744">
        <v>48</v>
      </c>
      <c r="H27744" t="s">
        <v>61</v>
      </c>
      <c r="I27744">
        <v>26</v>
      </c>
      <c r="J27744" t="s">
        <v>0</v>
      </c>
    </row>
    <row r="27745" spans="1:10" x14ac:dyDescent="0.2">
      <c r="A27745" s="1">
        <v>44743</v>
      </c>
      <c r="B27745">
        <v>48054</v>
      </c>
      <c r="C27745" t="s">
        <v>91</v>
      </c>
      <c r="D27745">
        <v>26013</v>
      </c>
      <c r="E27745" t="s">
        <v>74</v>
      </c>
      <c r="F27745">
        <v>49</v>
      </c>
      <c r="G27745">
        <v>48</v>
      </c>
      <c r="H27745" t="s">
        <v>61</v>
      </c>
      <c r="I27745">
        <v>26</v>
      </c>
      <c r="J27745" t="s">
        <v>0</v>
      </c>
    </row>
    <row r="27746" spans="1:10" x14ac:dyDescent="0.2">
      <c r="A27746" s="1">
        <v>44743</v>
      </c>
      <c r="B27746">
        <v>48054</v>
      </c>
      <c r="C27746" t="s">
        <v>91</v>
      </c>
      <c r="D27746">
        <v>26021</v>
      </c>
      <c r="E27746" t="s">
        <v>44</v>
      </c>
      <c r="F27746">
        <v>61</v>
      </c>
      <c r="G27746">
        <v>48</v>
      </c>
      <c r="H27746" t="s">
        <v>61</v>
      </c>
      <c r="I27746">
        <v>26</v>
      </c>
      <c r="J27746" t="s">
        <v>0</v>
      </c>
    </row>
    <row r="27747" spans="1:10" x14ac:dyDescent="0.2">
      <c r="A27747" s="1">
        <v>44743</v>
      </c>
      <c r="B27747">
        <v>48054</v>
      </c>
      <c r="C27747" t="s">
        <v>91</v>
      </c>
      <c r="D27747">
        <v>26024</v>
      </c>
      <c r="E27747" t="s">
        <v>42</v>
      </c>
      <c r="F27747">
        <v>35</v>
      </c>
      <c r="G27747">
        <v>48</v>
      </c>
      <c r="H27747" t="s">
        <v>61</v>
      </c>
      <c r="I27747">
        <v>26</v>
      </c>
      <c r="J27747" t="s">
        <v>0</v>
      </c>
    </row>
    <row r="27748" spans="1:10" x14ac:dyDescent="0.2">
      <c r="A27748" s="1">
        <v>44743</v>
      </c>
      <c r="B27748">
        <v>48054</v>
      </c>
      <c r="C27748" t="s">
        <v>91</v>
      </c>
      <c r="D27748">
        <v>26034</v>
      </c>
      <c r="E27748" t="s">
        <v>41</v>
      </c>
      <c r="F27748">
        <v>38</v>
      </c>
      <c r="G27748">
        <v>48</v>
      </c>
      <c r="H27748" t="s">
        <v>61</v>
      </c>
      <c r="I27748">
        <v>26</v>
      </c>
      <c r="J27748" t="s">
        <v>0</v>
      </c>
    </row>
    <row r="27749" spans="1:10" x14ac:dyDescent="0.2">
      <c r="A27749" s="1">
        <v>44743</v>
      </c>
      <c r="B27749">
        <v>48054</v>
      </c>
      <c r="C27749" t="s">
        <v>91</v>
      </c>
      <c r="D27749">
        <v>26036</v>
      </c>
      <c r="E27749" t="s">
        <v>40</v>
      </c>
      <c r="F27749">
        <v>42</v>
      </c>
      <c r="G27749">
        <v>48</v>
      </c>
      <c r="H27749" t="s">
        <v>61</v>
      </c>
      <c r="I27749">
        <v>26</v>
      </c>
      <c r="J27749" t="s">
        <v>0</v>
      </c>
    </row>
    <row r="27750" spans="1:10" x14ac:dyDescent="0.2">
      <c r="A27750" s="1">
        <v>44743</v>
      </c>
      <c r="B27750">
        <v>48054</v>
      </c>
      <c r="C27750" t="s">
        <v>91</v>
      </c>
      <c r="D27750">
        <v>26042</v>
      </c>
      <c r="E27750" t="s">
        <v>73</v>
      </c>
      <c r="F27750">
        <v>71</v>
      </c>
      <c r="G27750">
        <v>48</v>
      </c>
      <c r="H27750" t="s">
        <v>61</v>
      </c>
      <c r="I27750">
        <v>26</v>
      </c>
      <c r="J27750" t="s">
        <v>0</v>
      </c>
    </row>
    <row r="27751" spans="1:10" x14ac:dyDescent="0.2">
      <c r="A27751" s="1">
        <v>44743</v>
      </c>
      <c r="B27751">
        <v>48054</v>
      </c>
      <c r="C27751" t="s">
        <v>91</v>
      </c>
      <c r="D27751">
        <v>26049</v>
      </c>
      <c r="E27751" t="s">
        <v>64</v>
      </c>
      <c r="F27751">
        <v>81</v>
      </c>
      <c r="G27751">
        <v>48</v>
      </c>
      <c r="H27751" t="s">
        <v>61</v>
      </c>
      <c r="I27751">
        <v>26</v>
      </c>
      <c r="J27751" t="s">
        <v>0</v>
      </c>
    </row>
    <row r="27752" spans="1:10" x14ac:dyDescent="0.2">
      <c r="A27752" s="1">
        <v>44743</v>
      </c>
      <c r="B27752">
        <v>48054</v>
      </c>
      <c r="C27752" t="s">
        <v>91</v>
      </c>
      <c r="D27752">
        <v>26056</v>
      </c>
      <c r="E27752" t="s">
        <v>36</v>
      </c>
      <c r="F27752">
        <v>108</v>
      </c>
      <c r="G27752">
        <v>48</v>
      </c>
      <c r="H27752" t="s">
        <v>61</v>
      </c>
      <c r="I27752">
        <v>26</v>
      </c>
      <c r="J27752" t="s">
        <v>0</v>
      </c>
    </row>
    <row r="27753" spans="1:10" x14ac:dyDescent="0.2">
      <c r="A27753" s="1">
        <v>44743</v>
      </c>
      <c r="B27753">
        <v>48054</v>
      </c>
      <c r="C27753" t="s">
        <v>91</v>
      </c>
      <c r="D27753">
        <v>26061</v>
      </c>
      <c r="E27753" t="s">
        <v>35</v>
      </c>
      <c r="F27753">
        <v>87</v>
      </c>
      <c r="G27753">
        <v>48</v>
      </c>
      <c r="H27753" t="s">
        <v>61</v>
      </c>
      <c r="I27753">
        <v>26</v>
      </c>
      <c r="J27753" t="s">
        <v>0</v>
      </c>
    </row>
    <row r="27754" spans="1:10" x14ac:dyDescent="0.2">
      <c r="A27754" s="1">
        <v>44743</v>
      </c>
      <c r="B27754">
        <v>48054</v>
      </c>
      <c r="C27754" t="s">
        <v>91</v>
      </c>
      <c r="D27754">
        <v>26071</v>
      </c>
      <c r="E27754" t="s">
        <v>33</v>
      </c>
      <c r="F27754">
        <v>148</v>
      </c>
      <c r="G27754">
        <v>48</v>
      </c>
      <c r="H27754" t="s">
        <v>61</v>
      </c>
      <c r="I27754">
        <v>26</v>
      </c>
      <c r="J27754" t="s">
        <v>0</v>
      </c>
    </row>
    <row r="27755" spans="1:10" x14ac:dyDescent="0.2">
      <c r="A27755" s="1">
        <v>44743</v>
      </c>
      <c r="B27755">
        <v>48054</v>
      </c>
      <c r="C27755" t="s">
        <v>91</v>
      </c>
      <c r="D27755">
        <v>26087</v>
      </c>
      <c r="E27755" t="s">
        <v>28</v>
      </c>
      <c r="F27755">
        <v>42</v>
      </c>
      <c r="G27755">
        <v>48</v>
      </c>
      <c r="H27755" t="s">
        <v>61</v>
      </c>
      <c r="I27755">
        <v>26</v>
      </c>
      <c r="J27755" t="s">
        <v>0</v>
      </c>
    </row>
    <row r="27756" spans="1:10" x14ac:dyDescent="0.2">
      <c r="A27756" s="1">
        <v>44743</v>
      </c>
      <c r="B27756">
        <v>48054</v>
      </c>
      <c r="C27756" t="s">
        <v>91</v>
      </c>
      <c r="D27756">
        <v>26089</v>
      </c>
      <c r="E27756" t="s">
        <v>27</v>
      </c>
      <c r="F27756">
        <v>121</v>
      </c>
      <c r="G27756">
        <v>48</v>
      </c>
      <c r="H27756" t="s">
        <v>61</v>
      </c>
      <c r="I27756">
        <v>26</v>
      </c>
      <c r="J27756" t="s">
        <v>0</v>
      </c>
    </row>
    <row r="27757" spans="1:10" x14ac:dyDescent="0.2">
      <c r="A27757" s="1">
        <v>44743</v>
      </c>
      <c r="B27757">
        <v>48054</v>
      </c>
      <c r="C27757" t="s">
        <v>91</v>
      </c>
      <c r="D27757">
        <v>26102</v>
      </c>
      <c r="E27757" t="s">
        <v>24</v>
      </c>
      <c r="F27757">
        <v>31</v>
      </c>
      <c r="G27757">
        <v>48</v>
      </c>
      <c r="H27757" t="s">
        <v>61</v>
      </c>
      <c r="I27757">
        <v>26</v>
      </c>
      <c r="J27757" t="s">
        <v>0</v>
      </c>
    </row>
    <row r="27758" spans="1:10" x14ac:dyDescent="0.2">
      <c r="A27758" s="1">
        <v>44743</v>
      </c>
      <c r="B27758">
        <v>48054</v>
      </c>
      <c r="C27758" t="s">
        <v>91</v>
      </c>
      <c r="D27758">
        <v>26120</v>
      </c>
      <c r="E27758" t="s">
        <v>17</v>
      </c>
      <c r="F27758">
        <v>46</v>
      </c>
      <c r="G27758">
        <v>48</v>
      </c>
      <c r="H27758" t="s">
        <v>61</v>
      </c>
      <c r="I27758">
        <v>26</v>
      </c>
      <c r="J27758" t="s">
        <v>0</v>
      </c>
    </row>
    <row r="27759" spans="1:10" x14ac:dyDescent="0.2">
      <c r="A27759" s="1">
        <v>44743</v>
      </c>
      <c r="B27759">
        <v>48054</v>
      </c>
      <c r="C27759" t="s">
        <v>91</v>
      </c>
      <c r="D27759">
        <v>26124</v>
      </c>
      <c r="E27759" t="s">
        <v>288</v>
      </c>
      <c r="F27759">
        <v>42</v>
      </c>
      <c r="G27759">
        <v>48</v>
      </c>
      <c r="H27759" t="s">
        <v>61</v>
      </c>
      <c r="I27759">
        <v>26</v>
      </c>
      <c r="J27759" t="s">
        <v>0</v>
      </c>
    </row>
    <row r="27760" spans="1:10" x14ac:dyDescent="0.2">
      <c r="A27760" s="1">
        <v>44743</v>
      </c>
      <c r="B27760">
        <v>48054</v>
      </c>
      <c r="C27760" t="s">
        <v>91</v>
      </c>
      <c r="D27760">
        <v>26129</v>
      </c>
      <c r="E27760" t="s">
        <v>78</v>
      </c>
      <c r="F27760">
        <v>37</v>
      </c>
      <c r="G27760">
        <v>48</v>
      </c>
      <c r="H27760" t="s">
        <v>61</v>
      </c>
      <c r="I27760">
        <v>26</v>
      </c>
      <c r="J27760" t="s">
        <v>0</v>
      </c>
    </row>
    <row r="27761" spans="1:10" x14ac:dyDescent="0.2">
      <c r="A27761" s="1">
        <v>44743</v>
      </c>
      <c r="B27761">
        <v>48054</v>
      </c>
      <c r="C27761" t="s">
        <v>91</v>
      </c>
      <c r="D27761">
        <v>26138</v>
      </c>
      <c r="E27761" t="s">
        <v>13</v>
      </c>
      <c r="F27761">
        <v>39</v>
      </c>
      <c r="G27761">
        <v>48</v>
      </c>
      <c r="H27761" t="s">
        <v>61</v>
      </c>
      <c r="I27761">
        <v>26</v>
      </c>
      <c r="J27761" t="s">
        <v>0</v>
      </c>
    </row>
    <row r="27762" spans="1:10" x14ac:dyDescent="0.2">
      <c r="A27762" s="1">
        <v>44743</v>
      </c>
      <c r="B27762">
        <v>48054</v>
      </c>
      <c r="C27762" t="s">
        <v>91</v>
      </c>
      <c r="D27762">
        <v>26142</v>
      </c>
      <c r="E27762" t="s">
        <v>12</v>
      </c>
      <c r="F27762">
        <v>44</v>
      </c>
      <c r="G27762">
        <v>48</v>
      </c>
      <c r="H27762" t="s">
        <v>61</v>
      </c>
      <c r="I27762">
        <v>26</v>
      </c>
      <c r="J27762" t="s">
        <v>0</v>
      </c>
    </row>
    <row r="27763" spans="1:10" x14ac:dyDescent="0.2">
      <c r="A27763" s="1">
        <v>44743</v>
      </c>
      <c r="B27763">
        <v>48065</v>
      </c>
      <c r="C27763" t="s">
        <v>88</v>
      </c>
      <c r="D27763">
        <v>26061</v>
      </c>
      <c r="E27763" t="s">
        <v>35</v>
      </c>
      <c r="F27763">
        <v>41</v>
      </c>
      <c r="G27763">
        <v>48</v>
      </c>
      <c r="H27763" t="s">
        <v>61</v>
      </c>
      <c r="I27763">
        <v>26</v>
      </c>
      <c r="J27763" t="s">
        <v>0</v>
      </c>
    </row>
    <row r="27764" spans="1:10" x14ac:dyDescent="0.2">
      <c r="A27764" s="1">
        <v>44743</v>
      </c>
      <c r="B27764">
        <v>48065</v>
      </c>
      <c r="C27764" t="s">
        <v>88</v>
      </c>
      <c r="D27764">
        <v>26071</v>
      </c>
      <c r="E27764" t="s">
        <v>33</v>
      </c>
      <c r="F27764">
        <v>38</v>
      </c>
      <c r="G27764">
        <v>48</v>
      </c>
      <c r="H27764" t="s">
        <v>61</v>
      </c>
      <c r="I27764">
        <v>26</v>
      </c>
      <c r="J27764" t="s">
        <v>0</v>
      </c>
    </row>
    <row r="27765" spans="1:10" x14ac:dyDescent="0.2">
      <c r="A27765" s="1">
        <v>44743</v>
      </c>
      <c r="B27765">
        <v>48069</v>
      </c>
      <c r="C27765" t="s">
        <v>86</v>
      </c>
      <c r="D27765">
        <v>26061</v>
      </c>
      <c r="E27765" t="s">
        <v>35</v>
      </c>
      <c r="F27765">
        <v>40</v>
      </c>
      <c r="G27765">
        <v>48</v>
      </c>
      <c r="H27765" t="s">
        <v>61</v>
      </c>
      <c r="I27765">
        <v>26</v>
      </c>
      <c r="J27765" t="s">
        <v>0</v>
      </c>
    </row>
    <row r="27766" spans="1:10" x14ac:dyDescent="0.2">
      <c r="A27766" s="1">
        <v>44743</v>
      </c>
      <c r="B27766">
        <v>48069</v>
      </c>
      <c r="C27766" t="s">
        <v>86</v>
      </c>
      <c r="D27766">
        <v>26071</v>
      </c>
      <c r="E27766" t="s">
        <v>33</v>
      </c>
      <c r="F27766">
        <v>37</v>
      </c>
      <c r="G27766">
        <v>48</v>
      </c>
      <c r="H27766" t="s">
        <v>61</v>
      </c>
      <c r="I27766">
        <v>26</v>
      </c>
      <c r="J27766" t="s">
        <v>0</v>
      </c>
    </row>
    <row r="27767" spans="1:10" x14ac:dyDescent="0.2">
      <c r="A27767" s="1">
        <v>44743</v>
      </c>
      <c r="B27767">
        <v>48069</v>
      </c>
      <c r="C27767" t="s">
        <v>86</v>
      </c>
      <c r="D27767">
        <v>26089</v>
      </c>
      <c r="E27767" t="s">
        <v>27</v>
      </c>
      <c r="F27767">
        <v>43</v>
      </c>
      <c r="G27767">
        <v>48</v>
      </c>
      <c r="H27767" t="s">
        <v>61</v>
      </c>
      <c r="I27767">
        <v>26</v>
      </c>
      <c r="J27767" t="s">
        <v>0</v>
      </c>
    </row>
    <row r="27768" spans="1:10" x14ac:dyDescent="0.2">
      <c r="A27768" s="1">
        <v>44743</v>
      </c>
      <c r="B27768">
        <v>48073</v>
      </c>
      <c r="C27768" t="s">
        <v>85</v>
      </c>
      <c r="D27768">
        <v>26071</v>
      </c>
      <c r="E27768" t="s">
        <v>33</v>
      </c>
      <c r="F27768">
        <v>37</v>
      </c>
      <c r="G27768">
        <v>48</v>
      </c>
      <c r="H27768" t="s">
        <v>61</v>
      </c>
      <c r="I27768">
        <v>26</v>
      </c>
      <c r="J27768" t="s">
        <v>0</v>
      </c>
    </row>
    <row r="27769" spans="1:10" x14ac:dyDescent="0.2">
      <c r="A27769" s="1">
        <v>44743</v>
      </c>
      <c r="B27769">
        <v>48073</v>
      </c>
      <c r="C27769" t="s">
        <v>85</v>
      </c>
      <c r="D27769">
        <v>26110</v>
      </c>
      <c r="E27769" t="s">
        <v>20</v>
      </c>
      <c r="F27769">
        <v>62</v>
      </c>
      <c r="G27769">
        <v>48</v>
      </c>
      <c r="H27769" t="s">
        <v>61</v>
      </c>
      <c r="I27769">
        <v>26</v>
      </c>
      <c r="J27769" t="s">
        <v>0</v>
      </c>
    </row>
    <row r="27770" spans="1:10" x14ac:dyDescent="0.2">
      <c r="A27770" s="1">
        <v>44743</v>
      </c>
      <c r="B27770">
        <v>48078</v>
      </c>
      <c r="C27770" t="s">
        <v>83</v>
      </c>
      <c r="D27770">
        <v>26013</v>
      </c>
      <c r="E27770" t="s">
        <v>74</v>
      </c>
      <c r="F27770">
        <v>33</v>
      </c>
      <c r="G27770">
        <v>48</v>
      </c>
      <c r="H27770" t="s">
        <v>61</v>
      </c>
      <c r="I27770">
        <v>26</v>
      </c>
      <c r="J27770" t="s">
        <v>0</v>
      </c>
    </row>
    <row r="27771" spans="1:10" x14ac:dyDescent="0.2">
      <c r="A27771" s="1">
        <v>44743</v>
      </c>
      <c r="B27771">
        <v>48078</v>
      </c>
      <c r="C27771" t="s">
        <v>83</v>
      </c>
      <c r="D27771">
        <v>26024</v>
      </c>
      <c r="E27771" t="s">
        <v>42</v>
      </c>
      <c r="F27771">
        <v>43</v>
      </c>
      <c r="G27771">
        <v>48</v>
      </c>
      <c r="H27771" t="s">
        <v>61</v>
      </c>
      <c r="I27771">
        <v>26</v>
      </c>
      <c r="J27771" t="s">
        <v>0</v>
      </c>
    </row>
    <row r="27772" spans="1:10" x14ac:dyDescent="0.2">
      <c r="A27772" s="1">
        <v>44743</v>
      </c>
      <c r="B27772">
        <v>48078</v>
      </c>
      <c r="C27772" t="s">
        <v>83</v>
      </c>
      <c r="D27772">
        <v>26042</v>
      </c>
      <c r="E27772" t="s">
        <v>73</v>
      </c>
      <c r="F27772">
        <v>50</v>
      </c>
      <c r="G27772">
        <v>48</v>
      </c>
      <c r="H27772" t="s">
        <v>61</v>
      </c>
      <c r="I27772">
        <v>26</v>
      </c>
      <c r="J27772" t="s">
        <v>0</v>
      </c>
    </row>
    <row r="27773" spans="1:10" x14ac:dyDescent="0.2">
      <c r="A27773" s="1">
        <v>44743</v>
      </c>
      <c r="B27773">
        <v>48078</v>
      </c>
      <c r="C27773" t="s">
        <v>83</v>
      </c>
      <c r="D27773">
        <v>26056</v>
      </c>
      <c r="E27773" t="s">
        <v>36</v>
      </c>
      <c r="F27773">
        <v>80</v>
      </c>
      <c r="G27773">
        <v>48</v>
      </c>
      <c r="H27773" t="s">
        <v>61</v>
      </c>
      <c r="I27773">
        <v>26</v>
      </c>
      <c r="J27773" t="s">
        <v>0</v>
      </c>
    </row>
    <row r="27774" spans="1:10" x14ac:dyDescent="0.2">
      <c r="A27774" s="1">
        <v>44743</v>
      </c>
      <c r="B27774">
        <v>48078</v>
      </c>
      <c r="C27774" t="s">
        <v>83</v>
      </c>
      <c r="D27774">
        <v>26060</v>
      </c>
      <c r="E27774" t="s">
        <v>961</v>
      </c>
      <c r="F27774">
        <v>42</v>
      </c>
      <c r="G27774">
        <v>48</v>
      </c>
      <c r="H27774" t="s">
        <v>61</v>
      </c>
      <c r="I27774">
        <v>26</v>
      </c>
      <c r="J27774" t="s">
        <v>0</v>
      </c>
    </row>
    <row r="27775" spans="1:10" x14ac:dyDescent="0.2">
      <c r="A27775" s="1">
        <v>44743</v>
      </c>
      <c r="B27775">
        <v>48078</v>
      </c>
      <c r="C27775" t="s">
        <v>83</v>
      </c>
      <c r="D27775">
        <v>26061</v>
      </c>
      <c r="E27775" t="s">
        <v>35</v>
      </c>
      <c r="F27775">
        <v>37</v>
      </c>
      <c r="G27775">
        <v>48</v>
      </c>
      <c r="H27775" t="s">
        <v>61</v>
      </c>
      <c r="I27775">
        <v>26</v>
      </c>
      <c r="J27775" t="s">
        <v>0</v>
      </c>
    </row>
    <row r="27776" spans="1:10" x14ac:dyDescent="0.2">
      <c r="A27776" s="1">
        <v>44743</v>
      </c>
      <c r="B27776">
        <v>48078</v>
      </c>
      <c r="C27776" t="s">
        <v>83</v>
      </c>
      <c r="D27776">
        <v>26071</v>
      </c>
      <c r="E27776" t="s">
        <v>33</v>
      </c>
      <c r="F27776">
        <v>70</v>
      </c>
      <c r="G27776">
        <v>48</v>
      </c>
      <c r="H27776" t="s">
        <v>61</v>
      </c>
      <c r="I27776">
        <v>26</v>
      </c>
      <c r="J27776" t="s">
        <v>0</v>
      </c>
    </row>
    <row r="27777" spans="1:10" x14ac:dyDescent="0.2">
      <c r="A27777" s="1">
        <v>44743</v>
      </c>
      <c r="B27777">
        <v>48078</v>
      </c>
      <c r="C27777" t="s">
        <v>83</v>
      </c>
      <c r="D27777">
        <v>26087</v>
      </c>
      <c r="E27777" t="s">
        <v>28</v>
      </c>
      <c r="F27777">
        <v>36</v>
      </c>
      <c r="G27777">
        <v>48</v>
      </c>
      <c r="H27777" t="s">
        <v>61</v>
      </c>
      <c r="I27777">
        <v>26</v>
      </c>
      <c r="J27777" t="s">
        <v>0</v>
      </c>
    </row>
    <row r="27778" spans="1:10" x14ac:dyDescent="0.2">
      <c r="A27778" s="1">
        <v>44743</v>
      </c>
      <c r="B27778">
        <v>48078</v>
      </c>
      <c r="C27778" t="s">
        <v>83</v>
      </c>
      <c r="D27778">
        <v>26089</v>
      </c>
      <c r="E27778" t="s">
        <v>27</v>
      </c>
      <c r="F27778">
        <v>85</v>
      </c>
      <c r="G27778">
        <v>48</v>
      </c>
      <c r="H27778" t="s">
        <v>61</v>
      </c>
      <c r="I27778">
        <v>26</v>
      </c>
      <c r="J27778" t="s">
        <v>0</v>
      </c>
    </row>
    <row r="27779" spans="1:10" x14ac:dyDescent="0.2">
      <c r="A27779" s="1">
        <v>44743</v>
      </c>
      <c r="B27779">
        <v>48078</v>
      </c>
      <c r="C27779" t="s">
        <v>83</v>
      </c>
      <c r="D27779">
        <v>26102</v>
      </c>
      <c r="E27779" t="s">
        <v>24</v>
      </c>
      <c r="F27779">
        <v>72</v>
      </c>
      <c r="G27779">
        <v>48</v>
      </c>
      <c r="H27779" t="s">
        <v>61</v>
      </c>
      <c r="I27779">
        <v>26</v>
      </c>
      <c r="J27779" t="s">
        <v>0</v>
      </c>
    </row>
    <row r="27780" spans="1:10" x14ac:dyDescent="0.2">
      <c r="A27780" s="1">
        <v>44743</v>
      </c>
      <c r="B27780">
        <v>48080</v>
      </c>
      <c r="C27780" t="s">
        <v>82</v>
      </c>
      <c r="D27780">
        <v>26013</v>
      </c>
      <c r="E27780" t="s">
        <v>74</v>
      </c>
      <c r="F27780">
        <v>43</v>
      </c>
      <c r="G27780">
        <v>48</v>
      </c>
      <c r="H27780" t="s">
        <v>61</v>
      </c>
      <c r="I27780">
        <v>26</v>
      </c>
      <c r="J27780" t="s">
        <v>0</v>
      </c>
    </row>
    <row r="27781" spans="1:10" x14ac:dyDescent="0.2">
      <c r="A27781" s="1">
        <v>44743</v>
      </c>
      <c r="B27781">
        <v>48080</v>
      </c>
      <c r="C27781" t="s">
        <v>82</v>
      </c>
      <c r="D27781">
        <v>26024</v>
      </c>
      <c r="E27781" t="s">
        <v>42</v>
      </c>
      <c r="F27781">
        <v>52</v>
      </c>
      <c r="G27781">
        <v>48</v>
      </c>
      <c r="H27781" t="s">
        <v>61</v>
      </c>
      <c r="I27781">
        <v>26</v>
      </c>
      <c r="J27781" t="s">
        <v>0</v>
      </c>
    </row>
    <row r="27782" spans="1:10" x14ac:dyDescent="0.2">
      <c r="A27782" s="1">
        <v>44743</v>
      </c>
      <c r="B27782">
        <v>48080</v>
      </c>
      <c r="C27782" t="s">
        <v>82</v>
      </c>
      <c r="D27782">
        <v>26049</v>
      </c>
      <c r="E27782" t="s">
        <v>64</v>
      </c>
      <c r="F27782">
        <v>43</v>
      </c>
      <c r="G27782">
        <v>48</v>
      </c>
      <c r="H27782" t="s">
        <v>61</v>
      </c>
      <c r="I27782">
        <v>26</v>
      </c>
      <c r="J27782" t="s">
        <v>0</v>
      </c>
    </row>
    <row r="27783" spans="1:10" x14ac:dyDescent="0.2">
      <c r="A27783" s="1">
        <v>44743</v>
      </c>
      <c r="B27783">
        <v>48080</v>
      </c>
      <c r="C27783" t="s">
        <v>82</v>
      </c>
      <c r="D27783">
        <v>26056</v>
      </c>
      <c r="E27783" t="s">
        <v>36</v>
      </c>
      <c r="F27783">
        <v>31</v>
      </c>
      <c r="G27783">
        <v>48</v>
      </c>
      <c r="H27783" t="s">
        <v>61</v>
      </c>
      <c r="I27783">
        <v>26</v>
      </c>
      <c r="J27783" t="s">
        <v>0</v>
      </c>
    </row>
    <row r="27784" spans="1:10" x14ac:dyDescent="0.2">
      <c r="A27784" s="1">
        <v>44743</v>
      </c>
      <c r="B27784">
        <v>48080</v>
      </c>
      <c r="C27784" t="s">
        <v>82</v>
      </c>
      <c r="D27784">
        <v>26061</v>
      </c>
      <c r="E27784" t="s">
        <v>35</v>
      </c>
      <c r="F27784">
        <v>30</v>
      </c>
      <c r="G27784">
        <v>48</v>
      </c>
      <c r="H27784" t="s">
        <v>61</v>
      </c>
      <c r="I27784">
        <v>26</v>
      </c>
      <c r="J27784" t="s">
        <v>0</v>
      </c>
    </row>
    <row r="27785" spans="1:10" x14ac:dyDescent="0.2">
      <c r="A27785" s="1">
        <v>44743</v>
      </c>
      <c r="B27785">
        <v>48080</v>
      </c>
      <c r="C27785" t="s">
        <v>82</v>
      </c>
      <c r="D27785">
        <v>26071</v>
      </c>
      <c r="E27785" t="s">
        <v>33</v>
      </c>
      <c r="F27785">
        <v>88</v>
      </c>
      <c r="G27785">
        <v>48</v>
      </c>
      <c r="H27785" t="s">
        <v>61</v>
      </c>
      <c r="I27785">
        <v>26</v>
      </c>
      <c r="J27785" t="s">
        <v>0</v>
      </c>
    </row>
    <row r="27786" spans="1:10" x14ac:dyDescent="0.2">
      <c r="A27786" s="1">
        <v>44743</v>
      </c>
      <c r="B27786">
        <v>48080</v>
      </c>
      <c r="C27786" t="s">
        <v>82</v>
      </c>
      <c r="D27786">
        <v>26089</v>
      </c>
      <c r="E27786" t="s">
        <v>27</v>
      </c>
      <c r="F27786">
        <v>54</v>
      </c>
      <c r="G27786">
        <v>48</v>
      </c>
      <c r="H27786" t="s">
        <v>61</v>
      </c>
      <c r="I27786">
        <v>26</v>
      </c>
      <c r="J27786" t="s">
        <v>0</v>
      </c>
    </row>
    <row r="27787" spans="1:10" x14ac:dyDescent="0.2">
      <c r="A27787" s="1">
        <v>44743</v>
      </c>
      <c r="B27787">
        <v>48080</v>
      </c>
      <c r="C27787" t="s">
        <v>82</v>
      </c>
      <c r="D27787">
        <v>26138</v>
      </c>
      <c r="E27787" t="s">
        <v>13</v>
      </c>
      <c r="F27787">
        <v>55</v>
      </c>
      <c r="G27787">
        <v>48</v>
      </c>
      <c r="H27787" t="s">
        <v>61</v>
      </c>
      <c r="I27787">
        <v>26</v>
      </c>
      <c r="J27787" t="s">
        <v>0</v>
      </c>
    </row>
    <row r="27788" spans="1:10" x14ac:dyDescent="0.2">
      <c r="A27788" s="1">
        <v>44743</v>
      </c>
      <c r="B27788">
        <v>48082</v>
      </c>
      <c r="C27788" t="s">
        <v>77</v>
      </c>
      <c r="D27788">
        <v>26017</v>
      </c>
      <c r="E27788" t="s">
        <v>47</v>
      </c>
      <c r="F27788">
        <v>35</v>
      </c>
      <c r="G27788">
        <v>48</v>
      </c>
      <c r="H27788" t="s">
        <v>61</v>
      </c>
      <c r="I27788">
        <v>26</v>
      </c>
      <c r="J27788" t="s">
        <v>0</v>
      </c>
    </row>
    <row r="27789" spans="1:10" x14ac:dyDescent="0.2">
      <c r="A27789" s="1">
        <v>44743</v>
      </c>
      <c r="B27789">
        <v>48082</v>
      </c>
      <c r="C27789" t="s">
        <v>77</v>
      </c>
      <c r="D27789">
        <v>26024</v>
      </c>
      <c r="E27789" t="s">
        <v>42</v>
      </c>
      <c r="F27789">
        <v>70</v>
      </c>
      <c r="G27789">
        <v>48</v>
      </c>
      <c r="H27789" t="s">
        <v>61</v>
      </c>
      <c r="I27789">
        <v>26</v>
      </c>
      <c r="J27789" t="s">
        <v>0</v>
      </c>
    </row>
    <row r="27790" spans="1:10" x14ac:dyDescent="0.2">
      <c r="A27790" s="1">
        <v>44743</v>
      </c>
      <c r="B27790">
        <v>48082</v>
      </c>
      <c r="C27790" t="s">
        <v>77</v>
      </c>
      <c r="D27790">
        <v>26034</v>
      </c>
      <c r="E27790" t="s">
        <v>41</v>
      </c>
      <c r="F27790">
        <v>30</v>
      </c>
      <c r="G27790">
        <v>48</v>
      </c>
      <c r="H27790" t="s">
        <v>61</v>
      </c>
      <c r="I27790">
        <v>26</v>
      </c>
      <c r="J27790" t="s">
        <v>0</v>
      </c>
    </row>
    <row r="27791" spans="1:10" x14ac:dyDescent="0.2">
      <c r="A27791" s="1">
        <v>44743</v>
      </c>
      <c r="B27791">
        <v>48082</v>
      </c>
      <c r="C27791" t="s">
        <v>77</v>
      </c>
      <c r="D27791">
        <v>26049</v>
      </c>
      <c r="E27791" t="s">
        <v>64</v>
      </c>
      <c r="F27791">
        <v>55</v>
      </c>
      <c r="G27791">
        <v>48</v>
      </c>
      <c r="H27791" t="s">
        <v>61</v>
      </c>
      <c r="I27791">
        <v>26</v>
      </c>
      <c r="J27791" t="s">
        <v>0</v>
      </c>
    </row>
    <row r="27792" spans="1:10" x14ac:dyDescent="0.2">
      <c r="A27792" s="1">
        <v>44743</v>
      </c>
      <c r="B27792">
        <v>48082</v>
      </c>
      <c r="C27792" t="s">
        <v>77</v>
      </c>
      <c r="D27792">
        <v>26056</v>
      </c>
      <c r="E27792" t="s">
        <v>36</v>
      </c>
      <c r="F27792">
        <v>91</v>
      </c>
      <c r="G27792">
        <v>48</v>
      </c>
      <c r="H27792" t="s">
        <v>61</v>
      </c>
      <c r="I27792">
        <v>26</v>
      </c>
      <c r="J27792" t="s">
        <v>0</v>
      </c>
    </row>
    <row r="27793" spans="1:10" x14ac:dyDescent="0.2">
      <c r="A27793" s="1">
        <v>44743</v>
      </c>
      <c r="B27793">
        <v>48082</v>
      </c>
      <c r="C27793" t="s">
        <v>77</v>
      </c>
      <c r="D27793">
        <v>26061</v>
      </c>
      <c r="E27793" t="s">
        <v>35</v>
      </c>
      <c r="F27793">
        <v>64</v>
      </c>
      <c r="G27793">
        <v>48</v>
      </c>
      <c r="H27793" t="s">
        <v>61</v>
      </c>
      <c r="I27793">
        <v>26</v>
      </c>
      <c r="J27793" t="s">
        <v>0</v>
      </c>
    </row>
    <row r="27794" spans="1:10" x14ac:dyDescent="0.2">
      <c r="A27794" s="1">
        <v>44743</v>
      </c>
      <c r="B27794">
        <v>48082</v>
      </c>
      <c r="C27794" t="s">
        <v>77</v>
      </c>
      <c r="D27794">
        <v>26071</v>
      </c>
      <c r="E27794" t="s">
        <v>33</v>
      </c>
      <c r="F27794">
        <v>136</v>
      </c>
      <c r="G27794">
        <v>48</v>
      </c>
      <c r="H27794" t="s">
        <v>61</v>
      </c>
      <c r="I27794">
        <v>26</v>
      </c>
      <c r="J27794" t="s">
        <v>0</v>
      </c>
    </row>
    <row r="27795" spans="1:10" x14ac:dyDescent="0.2">
      <c r="A27795" s="1">
        <v>44743</v>
      </c>
      <c r="B27795">
        <v>48082</v>
      </c>
      <c r="C27795" t="s">
        <v>77</v>
      </c>
      <c r="D27795">
        <v>26075</v>
      </c>
      <c r="E27795" t="s">
        <v>80</v>
      </c>
      <c r="F27795">
        <v>34</v>
      </c>
      <c r="G27795">
        <v>48</v>
      </c>
      <c r="H27795" t="s">
        <v>61</v>
      </c>
      <c r="I27795">
        <v>26</v>
      </c>
      <c r="J27795" t="s">
        <v>0</v>
      </c>
    </row>
    <row r="27796" spans="1:10" x14ac:dyDescent="0.2">
      <c r="A27796" s="1">
        <v>44743</v>
      </c>
      <c r="B27796">
        <v>48082</v>
      </c>
      <c r="C27796" t="s">
        <v>77</v>
      </c>
      <c r="D27796">
        <v>26087</v>
      </c>
      <c r="E27796" t="s">
        <v>28</v>
      </c>
      <c r="F27796">
        <v>31</v>
      </c>
      <c r="G27796">
        <v>48</v>
      </c>
      <c r="H27796" t="s">
        <v>61</v>
      </c>
      <c r="I27796">
        <v>26</v>
      </c>
      <c r="J27796" t="s">
        <v>0</v>
      </c>
    </row>
    <row r="27797" spans="1:10" x14ac:dyDescent="0.2">
      <c r="A27797" s="1">
        <v>44743</v>
      </c>
      <c r="B27797">
        <v>48082</v>
      </c>
      <c r="C27797" t="s">
        <v>77</v>
      </c>
      <c r="D27797">
        <v>26089</v>
      </c>
      <c r="E27797" t="s">
        <v>27</v>
      </c>
      <c r="F27797">
        <v>97</v>
      </c>
      <c r="G27797">
        <v>48</v>
      </c>
      <c r="H27797" t="s">
        <v>61</v>
      </c>
      <c r="I27797">
        <v>26</v>
      </c>
      <c r="J27797" t="s">
        <v>0</v>
      </c>
    </row>
    <row r="27798" spans="1:10" x14ac:dyDescent="0.2">
      <c r="A27798" s="1">
        <v>44743</v>
      </c>
      <c r="B27798">
        <v>48082</v>
      </c>
      <c r="C27798" t="s">
        <v>77</v>
      </c>
      <c r="D27798">
        <v>26102</v>
      </c>
      <c r="E27798" t="s">
        <v>24</v>
      </c>
      <c r="F27798">
        <v>58</v>
      </c>
      <c r="G27798">
        <v>48</v>
      </c>
      <c r="H27798" t="s">
        <v>61</v>
      </c>
      <c r="I27798">
        <v>26</v>
      </c>
      <c r="J27798" t="s">
        <v>0</v>
      </c>
    </row>
    <row r="27799" spans="1:10" x14ac:dyDescent="0.2">
      <c r="A27799" s="1">
        <v>44743</v>
      </c>
      <c r="B27799">
        <v>48082</v>
      </c>
      <c r="C27799" t="s">
        <v>77</v>
      </c>
      <c r="D27799">
        <v>26105</v>
      </c>
      <c r="E27799" t="s">
        <v>22</v>
      </c>
      <c r="F27799">
        <v>51</v>
      </c>
      <c r="G27799">
        <v>48</v>
      </c>
      <c r="H27799" t="s">
        <v>61</v>
      </c>
      <c r="I27799">
        <v>26</v>
      </c>
      <c r="J27799" t="s">
        <v>0</v>
      </c>
    </row>
    <row r="27800" spans="1:10" x14ac:dyDescent="0.2">
      <c r="A27800" s="1">
        <v>44743</v>
      </c>
      <c r="B27800">
        <v>48082</v>
      </c>
      <c r="C27800" t="s">
        <v>77</v>
      </c>
      <c r="D27800">
        <v>26129</v>
      </c>
      <c r="E27800" t="s">
        <v>78</v>
      </c>
      <c r="F27800">
        <v>35</v>
      </c>
      <c r="G27800">
        <v>48</v>
      </c>
      <c r="H27800" t="s">
        <v>61</v>
      </c>
      <c r="I27800">
        <v>26</v>
      </c>
      <c r="J27800" t="s">
        <v>0</v>
      </c>
    </row>
    <row r="27801" spans="1:10" x14ac:dyDescent="0.2">
      <c r="A27801" s="1">
        <v>44743</v>
      </c>
      <c r="B27801">
        <v>48082</v>
      </c>
      <c r="C27801" t="s">
        <v>77</v>
      </c>
      <c r="D27801">
        <v>26138</v>
      </c>
      <c r="E27801" t="s">
        <v>13</v>
      </c>
      <c r="F27801">
        <v>51</v>
      </c>
      <c r="G27801">
        <v>48</v>
      </c>
      <c r="H27801" t="s">
        <v>61</v>
      </c>
      <c r="I27801">
        <v>26</v>
      </c>
      <c r="J27801" t="s">
        <v>0</v>
      </c>
    </row>
    <row r="27802" spans="1:10" x14ac:dyDescent="0.2">
      <c r="A27802" s="1">
        <v>44743</v>
      </c>
      <c r="B27802">
        <v>48084</v>
      </c>
      <c r="C27802" t="s">
        <v>72</v>
      </c>
      <c r="D27802">
        <v>26002</v>
      </c>
      <c r="E27802" t="s">
        <v>52</v>
      </c>
      <c r="F27802">
        <v>42</v>
      </c>
      <c r="G27802">
        <v>48</v>
      </c>
      <c r="H27802" t="s">
        <v>61</v>
      </c>
      <c r="I27802">
        <v>26</v>
      </c>
      <c r="J27802" t="s">
        <v>0</v>
      </c>
    </row>
    <row r="27803" spans="1:10" x14ac:dyDescent="0.2">
      <c r="A27803" s="1">
        <v>44743</v>
      </c>
      <c r="B27803">
        <v>48084</v>
      </c>
      <c r="C27803" t="s">
        <v>72</v>
      </c>
      <c r="D27803">
        <v>26056</v>
      </c>
      <c r="E27803" t="s">
        <v>36</v>
      </c>
      <c r="F27803">
        <v>55</v>
      </c>
      <c r="G27803">
        <v>48</v>
      </c>
      <c r="H27803" t="s">
        <v>61</v>
      </c>
      <c r="I27803">
        <v>26</v>
      </c>
      <c r="J27803" t="s">
        <v>0</v>
      </c>
    </row>
    <row r="27804" spans="1:10" x14ac:dyDescent="0.2">
      <c r="A27804" s="1">
        <v>44743</v>
      </c>
      <c r="B27804">
        <v>48084</v>
      </c>
      <c r="C27804" t="s">
        <v>72</v>
      </c>
      <c r="D27804">
        <v>26061</v>
      </c>
      <c r="E27804" t="s">
        <v>35</v>
      </c>
      <c r="F27804">
        <v>48</v>
      </c>
      <c r="G27804">
        <v>48</v>
      </c>
      <c r="H27804" t="s">
        <v>61</v>
      </c>
      <c r="I27804">
        <v>26</v>
      </c>
      <c r="J27804" t="s">
        <v>0</v>
      </c>
    </row>
    <row r="27805" spans="1:10" x14ac:dyDescent="0.2">
      <c r="A27805" s="1">
        <v>44743</v>
      </c>
      <c r="B27805">
        <v>48084</v>
      </c>
      <c r="C27805" t="s">
        <v>72</v>
      </c>
      <c r="D27805">
        <v>26071</v>
      </c>
      <c r="E27805" t="s">
        <v>33</v>
      </c>
      <c r="F27805">
        <v>99</v>
      </c>
      <c r="G27805">
        <v>48</v>
      </c>
      <c r="H27805" t="s">
        <v>61</v>
      </c>
      <c r="I27805">
        <v>26</v>
      </c>
      <c r="J27805" t="s">
        <v>0</v>
      </c>
    </row>
    <row r="27806" spans="1:10" x14ac:dyDescent="0.2">
      <c r="A27806" s="1">
        <v>44743</v>
      </c>
      <c r="B27806">
        <v>48084</v>
      </c>
      <c r="C27806" t="s">
        <v>72</v>
      </c>
      <c r="D27806">
        <v>26079</v>
      </c>
      <c r="E27806" t="s">
        <v>31</v>
      </c>
      <c r="F27806">
        <v>47</v>
      </c>
      <c r="G27806">
        <v>48</v>
      </c>
      <c r="H27806" t="s">
        <v>61</v>
      </c>
      <c r="I27806">
        <v>26</v>
      </c>
      <c r="J27806" t="s">
        <v>0</v>
      </c>
    </row>
    <row r="27807" spans="1:10" x14ac:dyDescent="0.2">
      <c r="A27807" s="1">
        <v>44743</v>
      </c>
      <c r="B27807">
        <v>48084</v>
      </c>
      <c r="C27807" t="s">
        <v>72</v>
      </c>
      <c r="D27807">
        <v>26089</v>
      </c>
      <c r="E27807" t="s">
        <v>27</v>
      </c>
      <c r="F27807">
        <v>41</v>
      </c>
      <c r="G27807">
        <v>48</v>
      </c>
      <c r="H27807" t="s">
        <v>61</v>
      </c>
      <c r="I27807">
        <v>26</v>
      </c>
      <c r="J27807" t="s">
        <v>0</v>
      </c>
    </row>
    <row r="27808" spans="1:10" x14ac:dyDescent="0.2">
      <c r="A27808" s="1">
        <v>44743</v>
      </c>
      <c r="B27808">
        <v>48084</v>
      </c>
      <c r="C27808" t="s">
        <v>72</v>
      </c>
      <c r="D27808">
        <v>26119</v>
      </c>
      <c r="E27808" t="s">
        <v>92</v>
      </c>
      <c r="F27808">
        <v>45</v>
      </c>
      <c r="G27808">
        <v>48</v>
      </c>
      <c r="H27808" t="s">
        <v>61</v>
      </c>
      <c r="I27808">
        <v>26</v>
      </c>
      <c r="J27808" t="s">
        <v>0</v>
      </c>
    </row>
    <row r="27809" spans="1:10" x14ac:dyDescent="0.2">
      <c r="A27809" s="1">
        <v>44743</v>
      </c>
      <c r="B27809">
        <v>48085</v>
      </c>
      <c r="C27809" t="s">
        <v>70</v>
      </c>
      <c r="D27809">
        <v>26013</v>
      </c>
      <c r="E27809" t="s">
        <v>74</v>
      </c>
      <c r="F27809">
        <v>62</v>
      </c>
      <c r="G27809">
        <v>48</v>
      </c>
      <c r="H27809" t="s">
        <v>61</v>
      </c>
      <c r="I27809">
        <v>26</v>
      </c>
      <c r="J27809" t="s">
        <v>0</v>
      </c>
    </row>
    <row r="27810" spans="1:10" x14ac:dyDescent="0.2">
      <c r="A27810" s="1">
        <v>44743</v>
      </c>
      <c r="B27810">
        <v>48085</v>
      </c>
      <c r="C27810" t="s">
        <v>70</v>
      </c>
      <c r="D27810">
        <v>26056</v>
      </c>
      <c r="E27810" t="s">
        <v>36</v>
      </c>
      <c r="F27810">
        <v>41</v>
      </c>
      <c r="G27810">
        <v>48</v>
      </c>
      <c r="H27810" t="s">
        <v>61</v>
      </c>
      <c r="I27810">
        <v>26</v>
      </c>
      <c r="J27810" t="s">
        <v>0</v>
      </c>
    </row>
    <row r="27811" spans="1:10" x14ac:dyDescent="0.2">
      <c r="A27811" s="1">
        <v>44743</v>
      </c>
      <c r="B27811">
        <v>48085</v>
      </c>
      <c r="C27811" t="s">
        <v>70</v>
      </c>
      <c r="D27811">
        <v>26061</v>
      </c>
      <c r="E27811" t="s">
        <v>35</v>
      </c>
      <c r="F27811">
        <v>39</v>
      </c>
      <c r="G27811">
        <v>48</v>
      </c>
      <c r="H27811" t="s">
        <v>61</v>
      </c>
      <c r="I27811">
        <v>26</v>
      </c>
      <c r="J27811" t="s">
        <v>0</v>
      </c>
    </row>
    <row r="27812" spans="1:10" x14ac:dyDescent="0.2">
      <c r="A27812" s="1">
        <v>44743</v>
      </c>
      <c r="B27812">
        <v>48085</v>
      </c>
      <c r="C27812" t="s">
        <v>70</v>
      </c>
      <c r="D27812">
        <v>26071</v>
      </c>
      <c r="E27812" t="s">
        <v>33</v>
      </c>
      <c r="F27812">
        <v>32</v>
      </c>
      <c r="G27812">
        <v>48</v>
      </c>
      <c r="H27812" t="s">
        <v>61</v>
      </c>
      <c r="I27812">
        <v>26</v>
      </c>
      <c r="J27812" t="s">
        <v>0</v>
      </c>
    </row>
    <row r="27813" spans="1:10" x14ac:dyDescent="0.2">
      <c r="A27813" s="1">
        <v>44743</v>
      </c>
      <c r="B27813">
        <v>48089</v>
      </c>
      <c r="C27813" t="s">
        <v>69</v>
      </c>
      <c r="D27813">
        <v>26050</v>
      </c>
      <c r="E27813" t="s">
        <v>66</v>
      </c>
      <c r="F27813">
        <v>50</v>
      </c>
      <c r="G27813">
        <v>48</v>
      </c>
      <c r="H27813" t="s">
        <v>61</v>
      </c>
      <c r="I27813">
        <v>26</v>
      </c>
      <c r="J27813" t="s">
        <v>0</v>
      </c>
    </row>
    <row r="27814" spans="1:10" x14ac:dyDescent="0.2">
      <c r="A27814" s="1">
        <v>44743</v>
      </c>
      <c r="B27814">
        <v>48090</v>
      </c>
      <c r="C27814" t="s">
        <v>551</v>
      </c>
      <c r="D27814">
        <v>26102</v>
      </c>
      <c r="E27814" t="s">
        <v>24</v>
      </c>
      <c r="F27814">
        <v>38</v>
      </c>
      <c r="G27814">
        <v>48</v>
      </c>
      <c r="H27814" t="s">
        <v>61</v>
      </c>
      <c r="I27814">
        <v>26</v>
      </c>
      <c r="J27814" t="s">
        <v>0</v>
      </c>
    </row>
    <row r="27815" spans="1:10" x14ac:dyDescent="0.2">
      <c r="A27815" s="1">
        <v>44743</v>
      </c>
      <c r="B27815">
        <v>48901</v>
      </c>
      <c r="C27815" t="s">
        <v>65</v>
      </c>
      <c r="D27815">
        <v>26089</v>
      </c>
      <c r="E27815" t="s">
        <v>27</v>
      </c>
      <c r="F27815">
        <v>46</v>
      </c>
      <c r="G27815">
        <v>48</v>
      </c>
      <c r="H27815" t="s">
        <v>61</v>
      </c>
      <c r="I27815">
        <v>26</v>
      </c>
      <c r="J27815" t="s">
        <v>0</v>
      </c>
    </row>
    <row r="27816" spans="1:10" x14ac:dyDescent="0.2">
      <c r="A27816" s="1">
        <v>44743</v>
      </c>
      <c r="B27816">
        <v>48902</v>
      </c>
      <c r="C27816" t="s">
        <v>63</v>
      </c>
      <c r="D27816">
        <v>26011</v>
      </c>
      <c r="E27816" t="s">
        <v>2</v>
      </c>
      <c r="F27816">
        <v>35</v>
      </c>
      <c r="G27816">
        <v>48</v>
      </c>
      <c r="H27816" t="s">
        <v>61</v>
      </c>
      <c r="I27816">
        <v>26</v>
      </c>
      <c r="J27816" t="s">
        <v>0</v>
      </c>
    </row>
    <row r="27817" spans="1:10" x14ac:dyDescent="0.2">
      <c r="A27817" s="1">
        <v>44743</v>
      </c>
      <c r="B27817">
        <v>48902</v>
      </c>
      <c r="C27817" t="s">
        <v>63</v>
      </c>
      <c r="D27817">
        <v>26013</v>
      </c>
      <c r="E27817" t="s">
        <v>74</v>
      </c>
      <c r="F27817">
        <v>31</v>
      </c>
      <c r="G27817">
        <v>48</v>
      </c>
      <c r="H27817" t="s">
        <v>61</v>
      </c>
      <c r="I27817">
        <v>26</v>
      </c>
      <c r="J27817" t="s">
        <v>0</v>
      </c>
    </row>
    <row r="27818" spans="1:10" x14ac:dyDescent="0.2">
      <c r="A27818" s="1">
        <v>44743</v>
      </c>
      <c r="B27818">
        <v>48902</v>
      </c>
      <c r="C27818" t="s">
        <v>63</v>
      </c>
      <c r="D27818">
        <v>26036</v>
      </c>
      <c r="E27818" t="s">
        <v>40</v>
      </c>
      <c r="F27818">
        <v>53</v>
      </c>
      <c r="G27818">
        <v>48</v>
      </c>
      <c r="H27818" t="s">
        <v>61</v>
      </c>
      <c r="I27818">
        <v>26</v>
      </c>
      <c r="J27818" t="s">
        <v>0</v>
      </c>
    </row>
    <row r="27819" spans="1:10" x14ac:dyDescent="0.2">
      <c r="A27819" s="1">
        <v>44743</v>
      </c>
      <c r="B27819">
        <v>48902</v>
      </c>
      <c r="C27819" t="s">
        <v>63</v>
      </c>
      <c r="D27819">
        <v>26047</v>
      </c>
      <c r="E27819" t="s">
        <v>38</v>
      </c>
      <c r="F27819">
        <v>34</v>
      </c>
      <c r="G27819">
        <v>48</v>
      </c>
      <c r="H27819" t="s">
        <v>61</v>
      </c>
      <c r="I27819">
        <v>26</v>
      </c>
      <c r="J27819" t="s">
        <v>0</v>
      </c>
    </row>
    <row r="27820" spans="1:10" x14ac:dyDescent="0.2">
      <c r="A27820" s="1">
        <v>44743</v>
      </c>
      <c r="B27820">
        <v>48902</v>
      </c>
      <c r="C27820" t="s">
        <v>63</v>
      </c>
      <c r="D27820">
        <v>26049</v>
      </c>
      <c r="E27820" t="s">
        <v>64</v>
      </c>
      <c r="F27820">
        <v>75</v>
      </c>
      <c r="G27820">
        <v>48</v>
      </c>
      <c r="H27820" t="s">
        <v>61</v>
      </c>
      <c r="I27820">
        <v>26</v>
      </c>
      <c r="J27820" t="s">
        <v>0</v>
      </c>
    </row>
    <row r="27821" spans="1:10" x14ac:dyDescent="0.2">
      <c r="A27821" s="1">
        <v>44743</v>
      </c>
      <c r="B27821">
        <v>48902</v>
      </c>
      <c r="C27821" t="s">
        <v>63</v>
      </c>
      <c r="D27821">
        <v>26056</v>
      </c>
      <c r="E27821" t="s">
        <v>36</v>
      </c>
      <c r="F27821">
        <v>82</v>
      </c>
      <c r="G27821">
        <v>48</v>
      </c>
      <c r="H27821" t="s">
        <v>61</v>
      </c>
      <c r="I27821">
        <v>26</v>
      </c>
      <c r="J27821" t="s">
        <v>0</v>
      </c>
    </row>
    <row r="27822" spans="1:10" x14ac:dyDescent="0.2">
      <c r="A27822" s="1">
        <v>44743</v>
      </c>
      <c r="B27822">
        <v>48902</v>
      </c>
      <c r="C27822" t="s">
        <v>63</v>
      </c>
      <c r="D27822">
        <v>26061</v>
      </c>
      <c r="E27822" t="s">
        <v>35</v>
      </c>
      <c r="F27822">
        <v>60</v>
      </c>
      <c r="G27822">
        <v>48</v>
      </c>
      <c r="H27822" t="s">
        <v>61</v>
      </c>
      <c r="I27822">
        <v>26</v>
      </c>
      <c r="J27822" t="s">
        <v>0</v>
      </c>
    </row>
    <row r="27823" spans="1:10" x14ac:dyDescent="0.2">
      <c r="A27823" s="1">
        <v>44743</v>
      </c>
      <c r="B27823">
        <v>48902</v>
      </c>
      <c r="C27823" t="s">
        <v>63</v>
      </c>
      <c r="D27823">
        <v>26071</v>
      </c>
      <c r="E27823" t="s">
        <v>33</v>
      </c>
      <c r="F27823">
        <v>166</v>
      </c>
      <c r="G27823">
        <v>48</v>
      </c>
      <c r="H27823" t="s">
        <v>61</v>
      </c>
      <c r="I27823">
        <v>26</v>
      </c>
      <c r="J27823" t="s">
        <v>0</v>
      </c>
    </row>
    <row r="27824" spans="1:10" x14ac:dyDescent="0.2">
      <c r="A27824" s="1">
        <v>44743</v>
      </c>
      <c r="B27824">
        <v>48902</v>
      </c>
      <c r="C27824" t="s">
        <v>63</v>
      </c>
      <c r="D27824">
        <v>26089</v>
      </c>
      <c r="E27824" t="s">
        <v>27</v>
      </c>
      <c r="F27824">
        <v>59</v>
      </c>
      <c r="G27824">
        <v>48</v>
      </c>
      <c r="H27824" t="s">
        <v>61</v>
      </c>
      <c r="I27824">
        <v>26</v>
      </c>
      <c r="J27824" t="s">
        <v>0</v>
      </c>
    </row>
    <row r="27825" spans="1:10" x14ac:dyDescent="0.2">
      <c r="A27825" s="1">
        <v>44743</v>
      </c>
      <c r="B27825">
        <v>48902</v>
      </c>
      <c r="C27825" t="s">
        <v>63</v>
      </c>
      <c r="D27825">
        <v>26102</v>
      </c>
      <c r="E27825" t="s">
        <v>24</v>
      </c>
      <c r="F27825">
        <v>44</v>
      </c>
      <c r="G27825">
        <v>48</v>
      </c>
      <c r="H27825" t="s">
        <v>61</v>
      </c>
      <c r="I27825">
        <v>26</v>
      </c>
      <c r="J27825" t="s">
        <v>0</v>
      </c>
    </row>
    <row r="27826" spans="1:10" x14ac:dyDescent="0.2">
      <c r="A27826" s="1">
        <v>44743</v>
      </c>
      <c r="B27826">
        <v>48902</v>
      </c>
      <c r="C27826" t="s">
        <v>63</v>
      </c>
      <c r="D27826">
        <v>26129</v>
      </c>
      <c r="E27826" t="s">
        <v>78</v>
      </c>
      <c r="F27826">
        <v>36</v>
      </c>
      <c r="G27826">
        <v>48</v>
      </c>
      <c r="H27826" t="s">
        <v>61</v>
      </c>
      <c r="I27826">
        <v>26</v>
      </c>
      <c r="J27826" t="s">
        <v>0</v>
      </c>
    </row>
    <row r="27827" spans="1:10" x14ac:dyDescent="0.2">
      <c r="A27827" s="1">
        <v>44743</v>
      </c>
      <c r="B27827">
        <v>48902</v>
      </c>
      <c r="C27827" t="s">
        <v>63</v>
      </c>
      <c r="D27827">
        <v>26148</v>
      </c>
      <c r="E27827" t="s">
        <v>11</v>
      </c>
      <c r="F27827">
        <v>31</v>
      </c>
      <c r="G27827">
        <v>48</v>
      </c>
      <c r="H27827" t="s">
        <v>61</v>
      </c>
      <c r="I27827">
        <v>26</v>
      </c>
      <c r="J27827" t="s">
        <v>0</v>
      </c>
    </row>
    <row r="27828" spans="1:10" x14ac:dyDescent="0.2">
      <c r="A27828" s="1">
        <v>44743</v>
      </c>
      <c r="B27828">
        <v>48902</v>
      </c>
      <c r="C27828" t="s">
        <v>63</v>
      </c>
      <c r="D27828">
        <v>26155</v>
      </c>
      <c r="E27828" t="s">
        <v>75</v>
      </c>
      <c r="F27828">
        <v>52</v>
      </c>
      <c r="G27828">
        <v>48</v>
      </c>
      <c r="H27828" t="s">
        <v>61</v>
      </c>
      <c r="I27828">
        <v>26</v>
      </c>
      <c r="J27828" t="s">
        <v>0</v>
      </c>
    </row>
    <row r="27829" spans="1:10" x14ac:dyDescent="0.2">
      <c r="A27829" s="1">
        <v>44743</v>
      </c>
      <c r="B27829">
        <v>48904</v>
      </c>
      <c r="C27829" t="s">
        <v>470</v>
      </c>
      <c r="D27829">
        <v>26102</v>
      </c>
      <c r="E27829" t="s">
        <v>24</v>
      </c>
      <c r="F27829">
        <v>37</v>
      </c>
      <c r="G27829">
        <v>48</v>
      </c>
      <c r="H27829" t="s">
        <v>61</v>
      </c>
      <c r="I27829">
        <v>26</v>
      </c>
      <c r="J27829" t="s">
        <v>0</v>
      </c>
    </row>
    <row r="27830" spans="1:10" x14ac:dyDescent="0.2">
      <c r="A27830" s="1">
        <v>44743</v>
      </c>
      <c r="B27830">
        <v>48905</v>
      </c>
      <c r="C27830" t="s">
        <v>797</v>
      </c>
      <c r="D27830">
        <v>26061</v>
      </c>
      <c r="E27830" t="s">
        <v>35</v>
      </c>
      <c r="F27830">
        <v>53</v>
      </c>
      <c r="G27830">
        <v>48</v>
      </c>
      <c r="H27830" t="s">
        <v>61</v>
      </c>
      <c r="I27830">
        <v>26</v>
      </c>
      <c r="J27830" t="s">
        <v>0</v>
      </c>
    </row>
    <row r="27831" spans="1:10" x14ac:dyDescent="0.2">
      <c r="A27831" s="1">
        <v>44743</v>
      </c>
      <c r="B27831">
        <v>48910</v>
      </c>
      <c r="C27831" t="s">
        <v>62</v>
      </c>
      <c r="D27831">
        <v>26024</v>
      </c>
      <c r="E27831" t="s">
        <v>42</v>
      </c>
      <c r="F27831">
        <v>32</v>
      </c>
      <c r="G27831">
        <v>48</v>
      </c>
      <c r="H27831" t="s">
        <v>61</v>
      </c>
      <c r="I27831">
        <v>26</v>
      </c>
      <c r="J27831" t="s">
        <v>0</v>
      </c>
    </row>
    <row r="27832" spans="1:10" x14ac:dyDescent="0.2">
      <c r="A27832" s="1">
        <v>44743</v>
      </c>
      <c r="B27832">
        <v>48910</v>
      </c>
      <c r="C27832" t="s">
        <v>62</v>
      </c>
      <c r="D27832">
        <v>26056</v>
      </c>
      <c r="E27832" t="s">
        <v>36</v>
      </c>
      <c r="F27832">
        <v>36</v>
      </c>
      <c r="G27832">
        <v>48</v>
      </c>
      <c r="H27832" t="s">
        <v>61</v>
      </c>
      <c r="I27832">
        <v>26</v>
      </c>
      <c r="J27832" t="s">
        <v>0</v>
      </c>
    </row>
    <row r="27833" spans="1:10" x14ac:dyDescent="0.2">
      <c r="A27833" s="1">
        <v>44743</v>
      </c>
      <c r="B27833">
        <v>48910</v>
      </c>
      <c r="C27833" t="s">
        <v>62</v>
      </c>
      <c r="D27833">
        <v>26061</v>
      </c>
      <c r="E27833" t="s">
        <v>35</v>
      </c>
      <c r="F27833">
        <v>35</v>
      </c>
      <c r="G27833">
        <v>48</v>
      </c>
      <c r="H27833" t="s">
        <v>61</v>
      </c>
      <c r="I27833">
        <v>26</v>
      </c>
      <c r="J27833" t="s">
        <v>0</v>
      </c>
    </row>
    <row r="27834" spans="1:10" x14ac:dyDescent="0.2">
      <c r="A27834" s="1">
        <v>44743</v>
      </c>
      <c r="B27834">
        <v>48910</v>
      </c>
      <c r="C27834" t="s">
        <v>62</v>
      </c>
      <c r="D27834">
        <v>26071</v>
      </c>
      <c r="E27834" t="s">
        <v>33</v>
      </c>
      <c r="F27834">
        <v>75</v>
      </c>
      <c r="G27834">
        <v>48</v>
      </c>
      <c r="H27834" t="s">
        <v>61</v>
      </c>
      <c r="I27834">
        <v>26</v>
      </c>
      <c r="J27834" t="s">
        <v>0</v>
      </c>
    </row>
    <row r="27835" spans="1:10" x14ac:dyDescent="0.2">
      <c r="A27835" s="1">
        <v>44743</v>
      </c>
      <c r="B27835">
        <v>48910</v>
      </c>
      <c r="C27835" t="s">
        <v>62</v>
      </c>
      <c r="D27835">
        <v>26089</v>
      </c>
      <c r="E27835" t="s">
        <v>27</v>
      </c>
      <c r="F27835">
        <v>33</v>
      </c>
      <c r="G27835">
        <v>48</v>
      </c>
      <c r="H27835" t="s">
        <v>61</v>
      </c>
      <c r="I27835">
        <v>26</v>
      </c>
      <c r="J27835" t="s">
        <v>0</v>
      </c>
    </row>
    <row r="27836" spans="1:10" x14ac:dyDescent="0.2">
      <c r="A27836" s="1">
        <v>44743</v>
      </c>
      <c r="B27836">
        <v>48910</v>
      </c>
      <c r="C27836" t="s">
        <v>62</v>
      </c>
      <c r="D27836">
        <v>26138</v>
      </c>
      <c r="E27836" t="s">
        <v>13</v>
      </c>
      <c r="F27836">
        <v>38</v>
      </c>
      <c r="G27836">
        <v>48</v>
      </c>
      <c r="H27836" t="s">
        <v>61</v>
      </c>
      <c r="I27836">
        <v>26</v>
      </c>
      <c r="J27836" t="s">
        <v>0</v>
      </c>
    </row>
    <row r="27837" spans="1:10" x14ac:dyDescent="0.2">
      <c r="A27837" s="1">
        <v>44743</v>
      </c>
      <c r="B27837">
        <v>49275</v>
      </c>
      <c r="C27837" t="s">
        <v>60</v>
      </c>
      <c r="D27837">
        <v>26089</v>
      </c>
      <c r="E27837" t="s">
        <v>27</v>
      </c>
      <c r="F27837">
        <v>47</v>
      </c>
      <c r="G27837">
        <v>49</v>
      </c>
      <c r="H27837" t="s">
        <v>60</v>
      </c>
      <c r="I27837">
        <v>26</v>
      </c>
      <c r="J27837" t="s">
        <v>0</v>
      </c>
    </row>
    <row r="27838" spans="1:10" x14ac:dyDescent="0.2">
      <c r="A27838" s="1">
        <v>44743</v>
      </c>
      <c r="B27838">
        <v>50089</v>
      </c>
      <c r="C27838" t="s">
        <v>58</v>
      </c>
      <c r="D27838">
        <v>26089</v>
      </c>
      <c r="E27838" t="s">
        <v>27</v>
      </c>
      <c r="F27838">
        <v>54</v>
      </c>
      <c r="G27838">
        <v>50</v>
      </c>
      <c r="H27838" t="s">
        <v>1</v>
      </c>
      <c r="I27838">
        <v>26</v>
      </c>
      <c r="J27838" t="s">
        <v>0</v>
      </c>
    </row>
    <row r="27839" spans="1:10" x14ac:dyDescent="0.2">
      <c r="A27839" s="1">
        <v>44743</v>
      </c>
      <c r="B27839">
        <v>50095</v>
      </c>
      <c r="C27839" t="s">
        <v>57</v>
      </c>
      <c r="D27839">
        <v>26011</v>
      </c>
      <c r="E27839" t="s">
        <v>2</v>
      </c>
      <c r="F27839">
        <v>39</v>
      </c>
      <c r="G27839">
        <v>50</v>
      </c>
      <c r="H27839" t="s">
        <v>1</v>
      </c>
      <c r="I27839">
        <v>26</v>
      </c>
      <c r="J27839" t="s">
        <v>0</v>
      </c>
    </row>
    <row r="27840" spans="1:10" x14ac:dyDescent="0.2">
      <c r="A27840" s="1">
        <v>44743</v>
      </c>
      <c r="B27840">
        <v>50095</v>
      </c>
      <c r="C27840" t="s">
        <v>57</v>
      </c>
      <c r="D27840">
        <v>26036</v>
      </c>
      <c r="E27840" t="s">
        <v>40</v>
      </c>
      <c r="F27840">
        <v>40</v>
      </c>
      <c r="G27840">
        <v>50</v>
      </c>
      <c r="H27840" t="s">
        <v>1</v>
      </c>
      <c r="I27840">
        <v>26</v>
      </c>
      <c r="J27840" t="s">
        <v>0</v>
      </c>
    </row>
    <row r="27841" spans="1:10" x14ac:dyDescent="0.2">
      <c r="A27841" s="1">
        <v>44743</v>
      </c>
      <c r="B27841">
        <v>50251</v>
      </c>
      <c r="C27841" t="s">
        <v>55</v>
      </c>
      <c r="D27841">
        <v>26011</v>
      </c>
      <c r="E27841" t="s">
        <v>2</v>
      </c>
      <c r="F27841">
        <v>84</v>
      </c>
      <c r="G27841">
        <v>50</v>
      </c>
      <c r="H27841" t="s">
        <v>1</v>
      </c>
      <c r="I27841">
        <v>26</v>
      </c>
      <c r="J27841" t="s">
        <v>0</v>
      </c>
    </row>
    <row r="27842" spans="1:10" x14ac:dyDescent="0.2">
      <c r="A27842" s="1">
        <v>44743</v>
      </c>
      <c r="B27842">
        <v>50251</v>
      </c>
      <c r="C27842" t="s">
        <v>55</v>
      </c>
      <c r="D27842">
        <v>26036</v>
      </c>
      <c r="E27842" t="s">
        <v>40</v>
      </c>
      <c r="F27842">
        <v>72</v>
      </c>
      <c r="G27842">
        <v>50</v>
      </c>
      <c r="H27842" t="s">
        <v>1</v>
      </c>
      <c r="I27842">
        <v>26</v>
      </c>
      <c r="J27842" t="s">
        <v>0</v>
      </c>
    </row>
    <row r="27843" spans="1:10" x14ac:dyDescent="0.2">
      <c r="A27843" s="1">
        <v>44743</v>
      </c>
      <c r="B27843">
        <v>50251</v>
      </c>
      <c r="C27843" t="s">
        <v>55</v>
      </c>
      <c r="D27843">
        <v>26047</v>
      </c>
      <c r="E27843" t="s">
        <v>38</v>
      </c>
      <c r="F27843">
        <v>65</v>
      </c>
      <c r="G27843">
        <v>50</v>
      </c>
      <c r="H27843" t="s">
        <v>1</v>
      </c>
      <c r="I27843">
        <v>26</v>
      </c>
      <c r="J27843" t="s">
        <v>0</v>
      </c>
    </row>
    <row r="27844" spans="1:10" x14ac:dyDescent="0.2">
      <c r="A27844" s="1">
        <v>44743</v>
      </c>
      <c r="B27844">
        <v>50251</v>
      </c>
      <c r="C27844" t="s">
        <v>55</v>
      </c>
      <c r="D27844">
        <v>26089</v>
      </c>
      <c r="E27844" t="s">
        <v>27</v>
      </c>
      <c r="F27844">
        <v>77</v>
      </c>
      <c r="G27844">
        <v>50</v>
      </c>
      <c r="H27844" t="s">
        <v>1</v>
      </c>
      <c r="I27844">
        <v>26</v>
      </c>
      <c r="J27844" t="s">
        <v>0</v>
      </c>
    </row>
    <row r="27845" spans="1:10" x14ac:dyDescent="0.2">
      <c r="A27845" s="1">
        <v>44743</v>
      </c>
      <c r="B27845">
        <v>50252</v>
      </c>
      <c r="C27845" t="s">
        <v>54</v>
      </c>
      <c r="D27845">
        <v>26036</v>
      </c>
      <c r="E27845" t="s">
        <v>40</v>
      </c>
      <c r="F27845">
        <v>39</v>
      </c>
      <c r="G27845">
        <v>50</v>
      </c>
      <c r="H27845" t="s">
        <v>1</v>
      </c>
      <c r="I27845">
        <v>26</v>
      </c>
      <c r="J27845" t="s">
        <v>0</v>
      </c>
    </row>
    <row r="27846" spans="1:10" x14ac:dyDescent="0.2">
      <c r="A27846" s="1">
        <v>44743</v>
      </c>
      <c r="B27846">
        <v>50272</v>
      </c>
      <c r="C27846" t="s">
        <v>53</v>
      </c>
      <c r="D27846">
        <v>26011</v>
      </c>
      <c r="E27846" t="s">
        <v>2</v>
      </c>
      <c r="F27846">
        <v>50</v>
      </c>
      <c r="G27846">
        <v>50</v>
      </c>
      <c r="H27846" t="s">
        <v>1</v>
      </c>
      <c r="I27846">
        <v>26</v>
      </c>
      <c r="J27846" t="s">
        <v>0</v>
      </c>
    </row>
    <row r="27847" spans="1:10" x14ac:dyDescent="0.2">
      <c r="A27847" s="1">
        <v>44743</v>
      </c>
      <c r="B27847">
        <v>50272</v>
      </c>
      <c r="C27847" t="s">
        <v>53</v>
      </c>
      <c r="D27847">
        <v>26036</v>
      </c>
      <c r="E27847" t="s">
        <v>40</v>
      </c>
      <c r="F27847">
        <v>36</v>
      </c>
      <c r="G27847">
        <v>50</v>
      </c>
      <c r="H27847" t="s">
        <v>1</v>
      </c>
      <c r="I27847">
        <v>26</v>
      </c>
      <c r="J27847" t="s">
        <v>0</v>
      </c>
    </row>
    <row r="27848" spans="1:10" x14ac:dyDescent="0.2">
      <c r="A27848" s="1">
        <v>44743</v>
      </c>
      <c r="B27848">
        <v>50272</v>
      </c>
      <c r="C27848" t="s">
        <v>53</v>
      </c>
      <c r="D27848">
        <v>26089</v>
      </c>
      <c r="E27848" t="s">
        <v>27</v>
      </c>
      <c r="F27848">
        <v>51</v>
      </c>
      <c r="G27848">
        <v>50</v>
      </c>
      <c r="H27848" t="s">
        <v>1</v>
      </c>
      <c r="I27848">
        <v>26</v>
      </c>
      <c r="J27848" t="s">
        <v>0</v>
      </c>
    </row>
    <row r="27849" spans="1:10" x14ac:dyDescent="0.2">
      <c r="A27849" s="1">
        <v>44743</v>
      </c>
      <c r="B27849">
        <v>50297</v>
      </c>
      <c r="C27849" t="s">
        <v>1</v>
      </c>
      <c r="D27849">
        <v>26002</v>
      </c>
      <c r="E27849" t="s">
        <v>52</v>
      </c>
      <c r="F27849">
        <v>76</v>
      </c>
      <c r="G27849">
        <v>50</v>
      </c>
      <c r="H27849" t="s">
        <v>1</v>
      </c>
      <c r="I27849">
        <v>26</v>
      </c>
      <c r="J27849" t="s">
        <v>0</v>
      </c>
    </row>
    <row r="27850" spans="1:10" x14ac:dyDescent="0.2">
      <c r="A27850" s="1">
        <v>44743</v>
      </c>
      <c r="B27850">
        <v>50297</v>
      </c>
      <c r="C27850" t="s">
        <v>1</v>
      </c>
      <c r="D27850">
        <v>26003</v>
      </c>
      <c r="E27850" t="s">
        <v>51</v>
      </c>
      <c r="F27850">
        <v>108</v>
      </c>
      <c r="G27850">
        <v>50</v>
      </c>
      <c r="H27850" t="s">
        <v>1</v>
      </c>
      <c r="I27850">
        <v>26</v>
      </c>
      <c r="J27850" t="s">
        <v>0</v>
      </c>
    </row>
    <row r="27851" spans="1:10" x14ac:dyDescent="0.2">
      <c r="A27851" s="1">
        <v>44743</v>
      </c>
      <c r="B27851">
        <v>50297</v>
      </c>
      <c r="C27851" t="s">
        <v>1</v>
      </c>
      <c r="D27851">
        <v>26005</v>
      </c>
      <c r="E27851" t="s">
        <v>50</v>
      </c>
      <c r="F27851">
        <v>61</v>
      </c>
      <c r="G27851">
        <v>50</v>
      </c>
      <c r="H27851" t="s">
        <v>1</v>
      </c>
      <c r="I27851">
        <v>26</v>
      </c>
      <c r="J27851" t="s">
        <v>0</v>
      </c>
    </row>
    <row r="27852" spans="1:10" x14ac:dyDescent="0.2">
      <c r="A27852" s="1">
        <v>44743</v>
      </c>
      <c r="B27852">
        <v>50297</v>
      </c>
      <c r="C27852" t="s">
        <v>1</v>
      </c>
      <c r="D27852">
        <v>26007</v>
      </c>
      <c r="E27852" t="s">
        <v>49</v>
      </c>
      <c r="F27852">
        <v>47</v>
      </c>
      <c r="G27852">
        <v>50</v>
      </c>
      <c r="H27852" t="s">
        <v>1</v>
      </c>
      <c r="I27852">
        <v>26</v>
      </c>
      <c r="J27852" t="s">
        <v>0</v>
      </c>
    </row>
    <row r="27853" spans="1:10" x14ac:dyDescent="0.2">
      <c r="A27853" s="1">
        <v>44743</v>
      </c>
      <c r="B27853">
        <v>50297</v>
      </c>
      <c r="C27853" t="s">
        <v>1</v>
      </c>
      <c r="D27853">
        <v>26008</v>
      </c>
      <c r="E27853" t="s">
        <v>48</v>
      </c>
      <c r="F27853">
        <v>104</v>
      </c>
      <c r="G27853">
        <v>50</v>
      </c>
      <c r="H27853" t="s">
        <v>1</v>
      </c>
      <c r="I27853">
        <v>26</v>
      </c>
      <c r="J27853" t="s">
        <v>0</v>
      </c>
    </row>
    <row r="27854" spans="1:10" x14ac:dyDescent="0.2">
      <c r="A27854" s="1">
        <v>44743</v>
      </c>
      <c r="B27854">
        <v>50297</v>
      </c>
      <c r="C27854" t="s">
        <v>1</v>
      </c>
      <c r="D27854">
        <v>26009</v>
      </c>
      <c r="E27854" t="s">
        <v>81</v>
      </c>
      <c r="F27854">
        <v>36</v>
      </c>
      <c r="G27854">
        <v>50</v>
      </c>
      <c r="H27854" t="s">
        <v>1</v>
      </c>
      <c r="I27854">
        <v>26</v>
      </c>
      <c r="J27854" t="s">
        <v>0</v>
      </c>
    </row>
    <row r="27855" spans="1:10" x14ac:dyDescent="0.2">
      <c r="A27855" s="1">
        <v>44743</v>
      </c>
      <c r="B27855">
        <v>50297</v>
      </c>
      <c r="C27855" t="s">
        <v>1</v>
      </c>
      <c r="D27855">
        <v>26011</v>
      </c>
      <c r="E27855" t="s">
        <v>2</v>
      </c>
      <c r="F27855">
        <v>639</v>
      </c>
      <c r="G27855">
        <v>50</v>
      </c>
      <c r="H27855" t="s">
        <v>1</v>
      </c>
      <c r="I27855">
        <v>26</v>
      </c>
      <c r="J27855" t="s">
        <v>0</v>
      </c>
    </row>
    <row r="27856" spans="1:10" x14ac:dyDescent="0.2">
      <c r="A27856" s="1">
        <v>44743</v>
      </c>
      <c r="B27856">
        <v>50297</v>
      </c>
      <c r="C27856" t="s">
        <v>1</v>
      </c>
      <c r="D27856">
        <v>26014</v>
      </c>
      <c r="E27856" t="s">
        <v>127</v>
      </c>
      <c r="F27856">
        <v>40</v>
      </c>
      <c r="G27856">
        <v>50</v>
      </c>
      <c r="H27856" t="s">
        <v>1</v>
      </c>
      <c r="I27856">
        <v>26</v>
      </c>
      <c r="J27856" t="s">
        <v>0</v>
      </c>
    </row>
    <row r="27857" spans="1:10" x14ac:dyDescent="0.2">
      <c r="A27857" s="1">
        <v>44743</v>
      </c>
      <c r="B27857">
        <v>50297</v>
      </c>
      <c r="C27857" t="s">
        <v>1</v>
      </c>
      <c r="D27857">
        <v>26017</v>
      </c>
      <c r="E27857" t="s">
        <v>47</v>
      </c>
      <c r="F27857">
        <v>170</v>
      </c>
      <c r="G27857">
        <v>50</v>
      </c>
      <c r="H27857" t="s">
        <v>1</v>
      </c>
      <c r="I27857">
        <v>26</v>
      </c>
      <c r="J27857" t="s">
        <v>0</v>
      </c>
    </row>
    <row r="27858" spans="1:10" x14ac:dyDescent="0.2">
      <c r="A27858" s="1">
        <v>44743</v>
      </c>
      <c r="B27858">
        <v>50297</v>
      </c>
      <c r="C27858" t="s">
        <v>1</v>
      </c>
      <c r="D27858">
        <v>26018</v>
      </c>
      <c r="E27858" t="s">
        <v>46</v>
      </c>
      <c r="F27858">
        <v>297</v>
      </c>
      <c r="G27858">
        <v>50</v>
      </c>
      <c r="H27858" t="s">
        <v>1</v>
      </c>
      <c r="I27858">
        <v>26</v>
      </c>
      <c r="J27858" t="s">
        <v>0</v>
      </c>
    </row>
    <row r="27859" spans="1:10" x14ac:dyDescent="0.2">
      <c r="A27859" s="1">
        <v>44743</v>
      </c>
      <c r="B27859">
        <v>50297</v>
      </c>
      <c r="C27859" t="s">
        <v>1</v>
      </c>
      <c r="D27859">
        <v>26020</v>
      </c>
      <c r="E27859" t="s">
        <v>45</v>
      </c>
      <c r="F27859">
        <v>67</v>
      </c>
      <c r="G27859">
        <v>50</v>
      </c>
      <c r="H27859" t="s">
        <v>1</v>
      </c>
      <c r="I27859">
        <v>26</v>
      </c>
      <c r="J27859" t="s">
        <v>0</v>
      </c>
    </row>
    <row r="27860" spans="1:10" x14ac:dyDescent="0.2">
      <c r="A27860" s="1">
        <v>44743</v>
      </c>
      <c r="B27860">
        <v>50297</v>
      </c>
      <c r="C27860" t="s">
        <v>1</v>
      </c>
      <c r="D27860">
        <v>26021</v>
      </c>
      <c r="E27860" t="s">
        <v>44</v>
      </c>
      <c r="F27860">
        <v>66</v>
      </c>
      <c r="G27860">
        <v>50</v>
      </c>
      <c r="H27860" t="s">
        <v>1</v>
      </c>
      <c r="I27860">
        <v>26</v>
      </c>
      <c r="J27860" t="s">
        <v>0</v>
      </c>
    </row>
    <row r="27861" spans="1:10" x14ac:dyDescent="0.2">
      <c r="A27861" s="1">
        <v>44743</v>
      </c>
      <c r="B27861">
        <v>50297</v>
      </c>
      <c r="C27861" t="s">
        <v>1</v>
      </c>
      <c r="D27861">
        <v>26024</v>
      </c>
      <c r="E27861" t="s">
        <v>42</v>
      </c>
      <c r="F27861">
        <v>51</v>
      </c>
      <c r="G27861">
        <v>50</v>
      </c>
      <c r="H27861" t="s">
        <v>1</v>
      </c>
      <c r="I27861">
        <v>26</v>
      </c>
      <c r="J27861" t="s">
        <v>0</v>
      </c>
    </row>
    <row r="27862" spans="1:10" x14ac:dyDescent="0.2">
      <c r="A27862" s="1">
        <v>44743</v>
      </c>
      <c r="B27862">
        <v>50297</v>
      </c>
      <c r="C27862" t="s">
        <v>1</v>
      </c>
      <c r="D27862">
        <v>26034</v>
      </c>
      <c r="E27862" t="s">
        <v>41</v>
      </c>
      <c r="F27862">
        <v>47</v>
      </c>
      <c r="G27862">
        <v>50</v>
      </c>
      <c r="H27862" t="s">
        <v>1</v>
      </c>
      <c r="I27862">
        <v>26</v>
      </c>
      <c r="J27862" t="s">
        <v>0</v>
      </c>
    </row>
    <row r="27863" spans="1:10" x14ac:dyDescent="0.2">
      <c r="A27863" s="1">
        <v>44743</v>
      </c>
      <c r="B27863">
        <v>50297</v>
      </c>
      <c r="C27863" t="s">
        <v>1</v>
      </c>
      <c r="D27863">
        <v>26036</v>
      </c>
      <c r="E27863" t="s">
        <v>40</v>
      </c>
      <c r="F27863">
        <v>1084</v>
      </c>
      <c r="G27863">
        <v>50</v>
      </c>
      <c r="H27863" t="s">
        <v>1</v>
      </c>
      <c r="I27863">
        <v>26</v>
      </c>
      <c r="J27863" t="s">
        <v>0</v>
      </c>
    </row>
    <row r="27864" spans="1:10" x14ac:dyDescent="0.2">
      <c r="A27864" s="1">
        <v>44743</v>
      </c>
      <c r="B27864">
        <v>50297</v>
      </c>
      <c r="C27864" t="s">
        <v>1</v>
      </c>
      <c r="D27864">
        <v>26046</v>
      </c>
      <c r="E27864" t="s">
        <v>39</v>
      </c>
      <c r="F27864">
        <v>41</v>
      </c>
      <c r="G27864">
        <v>50</v>
      </c>
      <c r="H27864" t="s">
        <v>1</v>
      </c>
      <c r="I27864">
        <v>26</v>
      </c>
      <c r="J27864" t="s">
        <v>0</v>
      </c>
    </row>
    <row r="27865" spans="1:10" x14ac:dyDescent="0.2">
      <c r="A27865" s="1">
        <v>44743</v>
      </c>
      <c r="B27865">
        <v>50297</v>
      </c>
      <c r="C27865" t="s">
        <v>1</v>
      </c>
      <c r="D27865">
        <v>26047</v>
      </c>
      <c r="E27865" t="s">
        <v>38</v>
      </c>
      <c r="F27865">
        <v>482</v>
      </c>
      <c r="G27865">
        <v>50</v>
      </c>
      <c r="H27865" t="s">
        <v>1</v>
      </c>
      <c r="I27865">
        <v>26</v>
      </c>
      <c r="J27865" t="s">
        <v>0</v>
      </c>
    </row>
    <row r="27866" spans="1:10" x14ac:dyDescent="0.2">
      <c r="A27866" s="1">
        <v>44743</v>
      </c>
      <c r="B27866">
        <v>50297</v>
      </c>
      <c r="C27866" t="s">
        <v>1</v>
      </c>
      <c r="D27866">
        <v>26054</v>
      </c>
      <c r="E27866" t="s">
        <v>37</v>
      </c>
      <c r="F27866">
        <v>38</v>
      </c>
      <c r="G27866">
        <v>50</v>
      </c>
      <c r="H27866" t="s">
        <v>1</v>
      </c>
      <c r="I27866">
        <v>26</v>
      </c>
      <c r="J27866" t="s">
        <v>0</v>
      </c>
    </row>
    <row r="27867" spans="1:10" x14ac:dyDescent="0.2">
      <c r="A27867" s="1">
        <v>44743</v>
      </c>
      <c r="B27867">
        <v>50297</v>
      </c>
      <c r="C27867" t="s">
        <v>1</v>
      </c>
      <c r="D27867">
        <v>26056</v>
      </c>
      <c r="E27867" t="s">
        <v>36</v>
      </c>
      <c r="F27867">
        <v>72</v>
      </c>
      <c r="G27867">
        <v>50</v>
      </c>
      <c r="H27867" t="s">
        <v>1</v>
      </c>
      <c r="I27867">
        <v>26</v>
      </c>
      <c r="J27867" t="s">
        <v>0</v>
      </c>
    </row>
    <row r="27868" spans="1:10" x14ac:dyDescent="0.2">
      <c r="A27868" s="1">
        <v>44743</v>
      </c>
      <c r="B27868">
        <v>50297</v>
      </c>
      <c r="C27868" t="s">
        <v>1</v>
      </c>
      <c r="D27868">
        <v>26058</v>
      </c>
      <c r="E27868" t="s">
        <v>87</v>
      </c>
      <c r="F27868">
        <v>50</v>
      </c>
      <c r="G27868">
        <v>50</v>
      </c>
      <c r="H27868" t="s">
        <v>1</v>
      </c>
      <c r="I27868">
        <v>26</v>
      </c>
      <c r="J27868" t="s">
        <v>0</v>
      </c>
    </row>
    <row r="27869" spans="1:10" x14ac:dyDescent="0.2">
      <c r="A27869" s="1">
        <v>44743</v>
      </c>
      <c r="B27869">
        <v>50297</v>
      </c>
      <c r="C27869" t="s">
        <v>1</v>
      </c>
      <c r="D27869">
        <v>26061</v>
      </c>
      <c r="E27869" t="s">
        <v>35</v>
      </c>
      <c r="F27869">
        <v>152</v>
      </c>
      <c r="G27869">
        <v>50</v>
      </c>
      <c r="H27869" t="s">
        <v>1</v>
      </c>
      <c r="I27869">
        <v>26</v>
      </c>
      <c r="J27869" t="s">
        <v>0</v>
      </c>
    </row>
    <row r="27870" spans="1:10" x14ac:dyDescent="0.2">
      <c r="A27870" s="1">
        <v>44743</v>
      </c>
      <c r="B27870">
        <v>50297</v>
      </c>
      <c r="C27870" t="s">
        <v>1</v>
      </c>
      <c r="D27870">
        <v>26064</v>
      </c>
      <c r="E27870" t="s">
        <v>34</v>
      </c>
      <c r="F27870">
        <v>50</v>
      </c>
      <c r="G27870">
        <v>50</v>
      </c>
      <c r="H27870" t="s">
        <v>1</v>
      </c>
      <c r="I27870">
        <v>26</v>
      </c>
      <c r="J27870" t="s">
        <v>0</v>
      </c>
    </row>
    <row r="27871" spans="1:10" x14ac:dyDescent="0.2">
      <c r="A27871" s="1">
        <v>44743</v>
      </c>
      <c r="B27871">
        <v>50297</v>
      </c>
      <c r="C27871" t="s">
        <v>1</v>
      </c>
      <c r="D27871">
        <v>26070</v>
      </c>
      <c r="E27871" t="s">
        <v>598</v>
      </c>
      <c r="F27871">
        <v>53</v>
      </c>
      <c r="G27871">
        <v>50</v>
      </c>
      <c r="H27871" t="s">
        <v>1</v>
      </c>
      <c r="I27871">
        <v>26</v>
      </c>
      <c r="J27871" t="s">
        <v>0</v>
      </c>
    </row>
    <row r="27872" spans="1:10" x14ac:dyDescent="0.2">
      <c r="A27872" s="1">
        <v>44743</v>
      </c>
      <c r="B27872">
        <v>50297</v>
      </c>
      <c r="C27872" t="s">
        <v>1</v>
      </c>
      <c r="D27872">
        <v>26071</v>
      </c>
      <c r="E27872" t="s">
        <v>33</v>
      </c>
      <c r="F27872">
        <v>216</v>
      </c>
      <c r="G27872">
        <v>50</v>
      </c>
      <c r="H27872" t="s">
        <v>1</v>
      </c>
      <c r="I27872">
        <v>26</v>
      </c>
      <c r="J27872" t="s">
        <v>0</v>
      </c>
    </row>
    <row r="27873" spans="1:10" x14ac:dyDescent="0.2">
      <c r="A27873" s="1">
        <v>44743</v>
      </c>
      <c r="B27873">
        <v>50297</v>
      </c>
      <c r="C27873" t="s">
        <v>1</v>
      </c>
      <c r="D27873">
        <v>26072</v>
      </c>
      <c r="E27873" t="s">
        <v>32</v>
      </c>
      <c r="F27873">
        <v>30</v>
      </c>
      <c r="G27873">
        <v>50</v>
      </c>
      <c r="H27873" t="s">
        <v>1</v>
      </c>
      <c r="I27873">
        <v>26</v>
      </c>
      <c r="J27873" t="s">
        <v>0</v>
      </c>
    </row>
    <row r="27874" spans="1:10" x14ac:dyDescent="0.2">
      <c r="A27874" s="1">
        <v>44743</v>
      </c>
      <c r="B27874">
        <v>50297</v>
      </c>
      <c r="C27874" t="s">
        <v>1</v>
      </c>
      <c r="D27874">
        <v>26075</v>
      </c>
      <c r="E27874" t="s">
        <v>80</v>
      </c>
      <c r="F27874">
        <v>30</v>
      </c>
      <c r="G27874">
        <v>50</v>
      </c>
      <c r="H27874" t="s">
        <v>1</v>
      </c>
      <c r="I27874">
        <v>26</v>
      </c>
      <c r="J27874" t="s">
        <v>0</v>
      </c>
    </row>
    <row r="27875" spans="1:10" x14ac:dyDescent="0.2">
      <c r="A27875" s="1">
        <v>44743</v>
      </c>
      <c r="B27875">
        <v>50297</v>
      </c>
      <c r="C27875" t="s">
        <v>1</v>
      </c>
      <c r="D27875">
        <v>26080</v>
      </c>
      <c r="E27875" t="s">
        <v>30</v>
      </c>
      <c r="F27875">
        <v>73</v>
      </c>
      <c r="G27875">
        <v>50</v>
      </c>
      <c r="H27875" t="s">
        <v>1</v>
      </c>
      <c r="I27875">
        <v>26</v>
      </c>
      <c r="J27875" t="s">
        <v>0</v>
      </c>
    </row>
    <row r="27876" spans="1:10" x14ac:dyDescent="0.2">
      <c r="A27876" s="1">
        <v>44743</v>
      </c>
      <c r="B27876">
        <v>50297</v>
      </c>
      <c r="C27876" t="s">
        <v>1</v>
      </c>
      <c r="D27876">
        <v>26084</v>
      </c>
      <c r="E27876" t="s">
        <v>29</v>
      </c>
      <c r="F27876">
        <v>112</v>
      </c>
      <c r="G27876">
        <v>50</v>
      </c>
      <c r="H27876" t="s">
        <v>1</v>
      </c>
      <c r="I27876">
        <v>26</v>
      </c>
      <c r="J27876" t="s">
        <v>0</v>
      </c>
    </row>
    <row r="27877" spans="1:10" x14ac:dyDescent="0.2">
      <c r="A27877" s="1">
        <v>44743</v>
      </c>
      <c r="B27877">
        <v>50297</v>
      </c>
      <c r="C27877" t="s">
        <v>1</v>
      </c>
      <c r="D27877">
        <v>26089</v>
      </c>
      <c r="E27877" t="s">
        <v>27</v>
      </c>
      <c r="F27877">
        <v>2068</v>
      </c>
      <c r="G27877">
        <v>50</v>
      </c>
      <c r="H27877" t="s">
        <v>1</v>
      </c>
      <c r="I27877">
        <v>26</v>
      </c>
      <c r="J27877" t="s">
        <v>0</v>
      </c>
    </row>
    <row r="27878" spans="1:10" x14ac:dyDescent="0.2">
      <c r="A27878" s="1">
        <v>44743</v>
      </c>
      <c r="B27878">
        <v>50297</v>
      </c>
      <c r="C27878" t="s">
        <v>1</v>
      </c>
      <c r="D27878">
        <v>26099</v>
      </c>
      <c r="E27878" t="s">
        <v>25</v>
      </c>
      <c r="F27878">
        <v>42</v>
      </c>
      <c r="G27878">
        <v>50</v>
      </c>
      <c r="H27878" t="s">
        <v>1</v>
      </c>
      <c r="I27878">
        <v>26</v>
      </c>
      <c r="J27878" t="s">
        <v>0</v>
      </c>
    </row>
    <row r="27879" spans="1:10" x14ac:dyDescent="0.2">
      <c r="A27879" s="1">
        <v>44743</v>
      </c>
      <c r="B27879">
        <v>50297</v>
      </c>
      <c r="C27879" t="s">
        <v>1</v>
      </c>
      <c r="D27879">
        <v>26102</v>
      </c>
      <c r="E27879" t="s">
        <v>24</v>
      </c>
      <c r="F27879">
        <v>124</v>
      </c>
      <c r="G27879">
        <v>50</v>
      </c>
      <c r="H27879" t="s">
        <v>1</v>
      </c>
      <c r="I27879">
        <v>26</v>
      </c>
      <c r="J27879" t="s">
        <v>0</v>
      </c>
    </row>
    <row r="27880" spans="1:10" x14ac:dyDescent="0.2">
      <c r="A27880" s="1">
        <v>44743</v>
      </c>
      <c r="B27880">
        <v>50297</v>
      </c>
      <c r="C27880" t="s">
        <v>1</v>
      </c>
      <c r="D27880">
        <v>26103</v>
      </c>
      <c r="E27880" t="s">
        <v>23</v>
      </c>
      <c r="F27880">
        <v>43</v>
      </c>
      <c r="G27880">
        <v>50</v>
      </c>
      <c r="H27880" t="s">
        <v>1</v>
      </c>
      <c r="I27880">
        <v>26</v>
      </c>
      <c r="J27880" t="s">
        <v>0</v>
      </c>
    </row>
    <row r="27881" spans="1:10" x14ac:dyDescent="0.2">
      <c r="A27881" s="1">
        <v>44743</v>
      </c>
      <c r="B27881">
        <v>50297</v>
      </c>
      <c r="C27881" t="s">
        <v>1</v>
      </c>
      <c r="D27881">
        <v>26105</v>
      </c>
      <c r="E27881" t="s">
        <v>22</v>
      </c>
      <c r="F27881">
        <v>45</v>
      </c>
      <c r="G27881">
        <v>50</v>
      </c>
      <c r="H27881" t="s">
        <v>1</v>
      </c>
      <c r="I27881">
        <v>26</v>
      </c>
      <c r="J27881" t="s">
        <v>0</v>
      </c>
    </row>
    <row r="27882" spans="1:10" x14ac:dyDescent="0.2">
      <c r="A27882" s="1">
        <v>44743</v>
      </c>
      <c r="B27882">
        <v>50297</v>
      </c>
      <c r="C27882" t="s">
        <v>1</v>
      </c>
      <c r="D27882">
        <v>26107</v>
      </c>
      <c r="E27882" t="s">
        <v>21</v>
      </c>
      <c r="F27882">
        <v>86</v>
      </c>
      <c r="G27882">
        <v>50</v>
      </c>
      <c r="H27882" t="s">
        <v>1</v>
      </c>
      <c r="I27882">
        <v>26</v>
      </c>
      <c r="J27882" t="s">
        <v>0</v>
      </c>
    </row>
    <row r="27883" spans="1:10" x14ac:dyDescent="0.2">
      <c r="A27883" s="1">
        <v>44743</v>
      </c>
      <c r="B27883">
        <v>50297</v>
      </c>
      <c r="C27883" t="s">
        <v>1</v>
      </c>
      <c r="D27883">
        <v>26117</v>
      </c>
      <c r="E27883" t="s">
        <v>18</v>
      </c>
      <c r="F27883">
        <v>55</v>
      </c>
      <c r="G27883">
        <v>50</v>
      </c>
      <c r="H27883" t="s">
        <v>1</v>
      </c>
      <c r="I27883">
        <v>26</v>
      </c>
      <c r="J27883" t="s">
        <v>0</v>
      </c>
    </row>
    <row r="27884" spans="1:10" x14ac:dyDescent="0.2">
      <c r="A27884" s="1">
        <v>44743</v>
      </c>
      <c r="B27884">
        <v>50297</v>
      </c>
      <c r="C27884" t="s">
        <v>1</v>
      </c>
      <c r="D27884">
        <v>26120</v>
      </c>
      <c r="E27884" t="s">
        <v>17</v>
      </c>
      <c r="F27884">
        <v>54</v>
      </c>
      <c r="G27884">
        <v>50</v>
      </c>
      <c r="H27884" t="s">
        <v>1</v>
      </c>
      <c r="I27884">
        <v>26</v>
      </c>
      <c r="J27884" t="s">
        <v>0</v>
      </c>
    </row>
    <row r="27885" spans="1:10" x14ac:dyDescent="0.2">
      <c r="A27885" s="1">
        <v>44743</v>
      </c>
      <c r="B27885">
        <v>50297</v>
      </c>
      <c r="C27885" t="s">
        <v>1</v>
      </c>
      <c r="D27885">
        <v>26122</v>
      </c>
      <c r="E27885" t="s">
        <v>16</v>
      </c>
      <c r="F27885">
        <v>85</v>
      </c>
      <c r="G27885">
        <v>50</v>
      </c>
      <c r="H27885" t="s">
        <v>1</v>
      </c>
      <c r="I27885">
        <v>26</v>
      </c>
      <c r="J27885" t="s">
        <v>0</v>
      </c>
    </row>
    <row r="27886" spans="1:10" x14ac:dyDescent="0.2">
      <c r="A27886" s="1">
        <v>44743</v>
      </c>
      <c r="B27886">
        <v>50297</v>
      </c>
      <c r="C27886" t="s">
        <v>1</v>
      </c>
      <c r="D27886">
        <v>26125</v>
      </c>
      <c r="E27886" t="s">
        <v>15</v>
      </c>
      <c r="F27886">
        <v>98</v>
      </c>
      <c r="G27886">
        <v>50</v>
      </c>
      <c r="H27886" t="s">
        <v>1</v>
      </c>
      <c r="I27886">
        <v>26</v>
      </c>
      <c r="J27886" t="s">
        <v>0</v>
      </c>
    </row>
    <row r="27887" spans="1:10" x14ac:dyDescent="0.2">
      <c r="A27887" s="1">
        <v>44743</v>
      </c>
      <c r="B27887">
        <v>50297</v>
      </c>
      <c r="C27887" t="s">
        <v>1</v>
      </c>
      <c r="D27887">
        <v>26129</v>
      </c>
      <c r="E27887" t="s">
        <v>78</v>
      </c>
      <c r="F27887">
        <v>39</v>
      </c>
      <c r="G27887">
        <v>50</v>
      </c>
      <c r="H27887" t="s">
        <v>1</v>
      </c>
      <c r="I27887">
        <v>26</v>
      </c>
      <c r="J27887" t="s">
        <v>0</v>
      </c>
    </row>
    <row r="27888" spans="1:10" x14ac:dyDescent="0.2">
      <c r="A27888" s="1">
        <v>44743</v>
      </c>
      <c r="B27888">
        <v>50297</v>
      </c>
      <c r="C27888" t="s">
        <v>1</v>
      </c>
      <c r="D27888">
        <v>26138</v>
      </c>
      <c r="E27888" t="s">
        <v>13</v>
      </c>
      <c r="F27888">
        <v>120</v>
      </c>
      <c r="G27888">
        <v>50</v>
      </c>
      <c r="H27888" t="s">
        <v>1</v>
      </c>
      <c r="I27888">
        <v>26</v>
      </c>
      <c r="J27888" t="s">
        <v>0</v>
      </c>
    </row>
    <row r="27889" spans="1:10" x14ac:dyDescent="0.2">
      <c r="A27889" s="1">
        <v>44743</v>
      </c>
      <c r="B27889">
        <v>50297</v>
      </c>
      <c r="C27889" t="s">
        <v>1</v>
      </c>
      <c r="D27889">
        <v>26142</v>
      </c>
      <c r="E27889" t="s">
        <v>12</v>
      </c>
      <c r="F27889">
        <v>51</v>
      </c>
      <c r="G27889">
        <v>50</v>
      </c>
      <c r="H27889" t="s">
        <v>1</v>
      </c>
      <c r="I27889">
        <v>26</v>
      </c>
      <c r="J27889" t="s">
        <v>0</v>
      </c>
    </row>
    <row r="27890" spans="1:10" x14ac:dyDescent="0.2">
      <c r="A27890" s="1">
        <v>44743</v>
      </c>
      <c r="B27890">
        <v>50297</v>
      </c>
      <c r="C27890" t="s">
        <v>1</v>
      </c>
      <c r="D27890">
        <v>26168</v>
      </c>
      <c r="E27890" t="s">
        <v>7</v>
      </c>
      <c r="F27890">
        <v>64</v>
      </c>
      <c r="G27890">
        <v>50</v>
      </c>
      <c r="H27890" t="s">
        <v>1</v>
      </c>
      <c r="I27890">
        <v>26</v>
      </c>
      <c r="J27890" t="s">
        <v>0</v>
      </c>
    </row>
    <row r="27891" spans="1:10" x14ac:dyDescent="0.2">
      <c r="A27891" s="1">
        <v>44743</v>
      </c>
      <c r="B27891">
        <v>50297</v>
      </c>
      <c r="C27891" t="s">
        <v>1</v>
      </c>
      <c r="D27891">
        <v>26170</v>
      </c>
      <c r="E27891" t="s">
        <v>6</v>
      </c>
      <c r="F27891">
        <v>38</v>
      </c>
      <c r="G27891">
        <v>50</v>
      </c>
      <c r="H27891" t="s">
        <v>1</v>
      </c>
      <c r="I27891">
        <v>26</v>
      </c>
      <c r="J27891" t="s">
        <v>0</v>
      </c>
    </row>
    <row r="27892" spans="1:10" x14ac:dyDescent="0.2">
      <c r="A27892" s="1">
        <v>44743</v>
      </c>
      <c r="B27892">
        <v>50297</v>
      </c>
      <c r="C27892" t="s">
        <v>1</v>
      </c>
      <c r="D27892">
        <v>26177</v>
      </c>
      <c r="E27892" t="s">
        <v>4</v>
      </c>
      <c r="F27892">
        <v>44</v>
      </c>
      <c r="G27892">
        <v>50</v>
      </c>
      <c r="H27892" t="s">
        <v>1</v>
      </c>
      <c r="I27892">
        <v>26</v>
      </c>
      <c r="J27892" t="s">
        <v>0</v>
      </c>
    </row>
    <row r="27893" spans="1:10" x14ac:dyDescent="0.2">
      <c r="A27893" s="1">
        <v>44774</v>
      </c>
      <c r="B27893">
        <v>1002</v>
      </c>
      <c r="C27893" t="s">
        <v>469</v>
      </c>
      <c r="D27893">
        <v>26089</v>
      </c>
      <c r="E27893" t="s">
        <v>27</v>
      </c>
      <c r="F27893">
        <v>37</v>
      </c>
      <c r="G27893">
        <v>1</v>
      </c>
      <c r="H27893" t="s">
        <v>444</v>
      </c>
      <c r="I27893">
        <v>26</v>
      </c>
      <c r="J27893" t="s">
        <v>0</v>
      </c>
    </row>
    <row r="27894" spans="1:10" x14ac:dyDescent="0.2">
      <c r="A27894" s="1">
        <v>44774</v>
      </c>
      <c r="B27894">
        <v>1002</v>
      </c>
      <c r="C27894" t="s">
        <v>469</v>
      </c>
      <c r="D27894">
        <v>26102</v>
      </c>
      <c r="E27894" t="s">
        <v>24</v>
      </c>
      <c r="F27894">
        <v>30</v>
      </c>
      <c r="G27894">
        <v>1</v>
      </c>
      <c r="H27894" t="s">
        <v>444</v>
      </c>
      <c r="I27894">
        <v>26</v>
      </c>
      <c r="J27894" t="s">
        <v>0</v>
      </c>
    </row>
    <row r="27895" spans="1:10" x14ac:dyDescent="0.2">
      <c r="A27895" s="1">
        <v>44774</v>
      </c>
      <c r="B27895">
        <v>1011</v>
      </c>
      <c r="C27895" t="s">
        <v>467</v>
      </c>
      <c r="D27895">
        <v>26046</v>
      </c>
      <c r="E27895" t="s">
        <v>39</v>
      </c>
      <c r="F27895">
        <v>57</v>
      </c>
      <c r="G27895">
        <v>1</v>
      </c>
      <c r="H27895" t="s">
        <v>444</v>
      </c>
      <c r="I27895">
        <v>26</v>
      </c>
      <c r="J27895" t="s">
        <v>0</v>
      </c>
    </row>
    <row r="27896" spans="1:10" x14ac:dyDescent="0.2">
      <c r="A27896" s="1">
        <v>44774</v>
      </c>
      <c r="B27896">
        <v>1011</v>
      </c>
      <c r="C27896" t="s">
        <v>467</v>
      </c>
      <c r="D27896">
        <v>26129</v>
      </c>
      <c r="E27896" t="s">
        <v>78</v>
      </c>
      <c r="F27896">
        <v>31</v>
      </c>
      <c r="G27896">
        <v>1</v>
      </c>
      <c r="H27896" t="s">
        <v>444</v>
      </c>
      <c r="I27896">
        <v>26</v>
      </c>
      <c r="J27896" t="s">
        <v>0</v>
      </c>
    </row>
    <row r="27897" spans="1:10" x14ac:dyDescent="0.2">
      <c r="A27897" s="1">
        <v>44774</v>
      </c>
      <c r="B27897">
        <v>1019</v>
      </c>
      <c r="C27897" t="s">
        <v>465</v>
      </c>
      <c r="D27897">
        <v>26089</v>
      </c>
      <c r="E27897" t="s">
        <v>27</v>
      </c>
      <c r="F27897">
        <v>46</v>
      </c>
      <c r="G27897">
        <v>1</v>
      </c>
      <c r="H27897" t="s">
        <v>444</v>
      </c>
      <c r="I27897">
        <v>26</v>
      </c>
      <c r="J27897" t="s">
        <v>0</v>
      </c>
    </row>
    <row r="27898" spans="1:10" x14ac:dyDescent="0.2">
      <c r="A27898" s="1">
        <v>44774</v>
      </c>
      <c r="B27898">
        <v>1022</v>
      </c>
      <c r="C27898" t="s">
        <v>464</v>
      </c>
      <c r="D27898">
        <v>26046</v>
      </c>
      <c r="E27898" t="s">
        <v>39</v>
      </c>
      <c r="F27898">
        <v>257</v>
      </c>
      <c r="G27898">
        <v>1</v>
      </c>
      <c r="H27898" t="s">
        <v>444</v>
      </c>
      <c r="I27898">
        <v>26</v>
      </c>
      <c r="J27898" t="s">
        <v>0</v>
      </c>
    </row>
    <row r="27899" spans="1:10" x14ac:dyDescent="0.2">
      <c r="A27899" s="1">
        <v>44774</v>
      </c>
      <c r="B27899">
        <v>1022</v>
      </c>
      <c r="C27899" t="s">
        <v>464</v>
      </c>
      <c r="D27899">
        <v>26064</v>
      </c>
      <c r="E27899" t="s">
        <v>34</v>
      </c>
      <c r="F27899">
        <v>119</v>
      </c>
      <c r="G27899">
        <v>1</v>
      </c>
      <c r="H27899" t="s">
        <v>444</v>
      </c>
      <c r="I27899">
        <v>26</v>
      </c>
      <c r="J27899" t="s">
        <v>0</v>
      </c>
    </row>
    <row r="27900" spans="1:10" x14ac:dyDescent="0.2">
      <c r="A27900" s="1">
        <v>44774</v>
      </c>
      <c r="B27900">
        <v>1022</v>
      </c>
      <c r="C27900" t="s">
        <v>464</v>
      </c>
      <c r="D27900">
        <v>26089</v>
      </c>
      <c r="E27900" t="s">
        <v>27</v>
      </c>
      <c r="F27900">
        <v>124</v>
      </c>
      <c r="G27900">
        <v>1</v>
      </c>
      <c r="H27900" t="s">
        <v>444</v>
      </c>
      <c r="I27900">
        <v>26</v>
      </c>
      <c r="J27900" t="s">
        <v>0</v>
      </c>
    </row>
    <row r="27901" spans="1:10" x14ac:dyDescent="0.2">
      <c r="A27901" s="1">
        <v>44774</v>
      </c>
      <c r="B27901">
        <v>1022</v>
      </c>
      <c r="C27901" t="s">
        <v>464</v>
      </c>
      <c r="D27901">
        <v>26105</v>
      </c>
      <c r="E27901" t="s">
        <v>22</v>
      </c>
      <c r="F27901">
        <v>31</v>
      </c>
      <c r="G27901">
        <v>1</v>
      </c>
      <c r="H27901" t="s">
        <v>444</v>
      </c>
      <c r="I27901">
        <v>26</v>
      </c>
      <c r="J27901" t="s">
        <v>0</v>
      </c>
    </row>
    <row r="27902" spans="1:10" x14ac:dyDescent="0.2">
      <c r="A27902" s="1">
        <v>44774</v>
      </c>
      <c r="B27902">
        <v>1022</v>
      </c>
      <c r="C27902" t="s">
        <v>464</v>
      </c>
      <c r="D27902">
        <v>26129</v>
      </c>
      <c r="E27902" t="s">
        <v>78</v>
      </c>
      <c r="F27902">
        <v>54</v>
      </c>
      <c r="G27902">
        <v>1</v>
      </c>
      <c r="H27902" t="s">
        <v>444</v>
      </c>
      <c r="I27902">
        <v>26</v>
      </c>
      <c r="J27902" t="s">
        <v>0</v>
      </c>
    </row>
    <row r="27903" spans="1:10" x14ac:dyDescent="0.2">
      <c r="A27903" s="1">
        <v>44774</v>
      </c>
      <c r="B27903">
        <v>1023</v>
      </c>
      <c r="C27903" t="s">
        <v>463</v>
      </c>
      <c r="D27903">
        <v>26046</v>
      </c>
      <c r="E27903" t="s">
        <v>39</v>
      </c>
      <c r="F27903">
        <v>42</v>
      </c>
      <c r="G27903">
        <v>1</v>
      </c>
      <c r="H27903" t="s">
        <v>444</v>
      </c>
      <c r="I27903">
        <v>26</v>
      </c>
      <c r="J27903" t="s">
        <v>0</v>
      </c>
    </row>
    <row r="27904" spans="1:10" x14ac:dyDescent="0.2">
      <c r="A27904" s="1">
        <v>44774</v>
      </c>
      <c r="B27904">
        <v>1023</v>
      </c>
      <c r="C27904" t="s">
        <v>463</v>
      </c>
      <c r="D27904">
        <v>26064</v>
      </c>
      <c r="E27904" t="s">
        <v>34</v>
      </c>
      <c r="F27904">
        <v>47</v>
      </c>
      <c r="G27904">
        <v>1</v>
      </c>
      <c r="H27904" t="s">
        <v>444</v>
      </c>
      <c r="I27904">
        <v>26</v>
      </c>
      <c r="J27904" t="s">
        <v>0</v>
      </c>
    </row>
    <row r="27905" spans="1:10" x14ac:dyDescent="0.2">
      <c r="A27905" s="1">
        <v>44774</v>
      </c>
      <c r="B27905">
        <v>1023</v>
      </c>
      <c r="C27905" t="s">
        <v>463</v>
      </c>
      <c r="D27905">
        <v>26089</v>
      </c>
      <c r="E27905" t="s">
        <v>27</v>
      </c>
      <c r="F27905">
        <v>39</v>
      </c>
      <c r="G27905">
        <v>1</v>
      </c>
      <c r="H27905" t="s">
        <v>444</v>
      </c>
      <c r="I27905">
        <v>26</v>
      </c>
      <c r="J27905" t="s">
        <v>0</v>
      </c>
    </row>
    <row r="27906" spans="1:10" x14ac:dyDescent="0.2">
      <c r="A27906" s="1">
        <v>44774</v>
      </c>
      <c r="B27906">
        <v>1028</v>
      </c>
      <c r="C27906" t="s">
        <v>462</v>
      </c>
      <c r="D27906">
        <v>26034</v>
      </c>
      <c r="E27906" t="s">
        <v>41</v>
      </c>
      <c r="F27906">
        <v>98</v>
      </c>
      <c r="G27906">
        <v>1</v>
      </c>
      <c r="H27906" t="s">
        <v>444</v>
      </c>
      <c r="I27906">
        <v>26</v>
      </c>
      <c r="J27906" t="s">
        <v>0</v>
      </c>
    </row>
    <row r="27907" spans="1:10" x14ac:dyDescent="0.2">
      <c r="A27907" s="1">
        <v>44774</v>
      </c>
      <c r="B27907">
        <v>1028</v>
      </c>
      <c r="C27907" t="s">
        <v>462</v>
      </c>
      <c r="D27907">
        <v>26056</v>
      </c>
      <c r="E27907" t="s">
        <v>36</v>
      </c>
      <c r="F27907">
        <v>42</v>
      </c>
      <c r="G27907">
        <v>1</v>
      </c>
      <c r="H27907" t="s">
        <v>444</v>
      </c>
      <c r="I27907">
        <v>26</v>
      </c>
      <c r="J27907" t="s">
        <v>0</v>
      </c>
    </row>
    <row r="27908" spans="1:10" x14ac:dyDescent="0.2">
      <c r="A27908" s="1">
        <v>44774</v>
      </c>
      <c r="B27908">
        <v>1028</v>
      </c>
      <c r="C27908" t="s">
        <v>462</v>
      </c>
      <c r="D27908">
        <v>26071</v>
      </c>
      <c r="E27908" t="s">
        <v>33</v>
      </c>
      <c r="F27908">
        <v>333</v>
      </c>
      <c r="G27908">
        <v>1</v>
      </c>
      <c r="H27908" t="s">
        <v>444</v>
      </c>
      <c r="I27908">
        <v>26</v>
      </c>
      <c r="J27908" t="s">
        <v>0</v>
      </c>
    </row>
    <row r="27909" spans="1:10" x14ac:dyDescent="0.2">
      <c r="A27909" s="1">
        <v>44774</v>
      </c>
      <c r="B27909">
        <v>1028</v>
      </c>
      <c r="C27909" t="s">
        <v>462</v>
      </c>
      <c r="D27909">
        <v>26075</v>
      </c>
      <c r="E27909" t="s">
        <v>80</v>
      </c>
      <c r="F27909">
        <v>94</v>
      </c>
      <c r="G27909">
        <v>1</v>
      </c>
      <c r="H27909" t="s">
        <v>444</v>
      </c>
      <c r="I27909">
        <v>26</v>
      </c>
      <c r="J27909" t="s">
        <v>0</v>
      </c>
    </row>
    <row r="27910" spans="1:10" x14ac:dyDescent="0.2">
      <c r="A27910" s="1">
        <v>44774</v>
      </c>
      <c r="B27910">
        <v>1028</v>
      </c>
      <c r="C27910" t="s">
        <v>462</v>
      </c>
      <c r="D27910">
        <v>26111</v>
      </c>
      <c r="E27910" t="s">
        <v>119</v>
      </c>
      <c r="F27910">
        <v>36</v>
      </c>
      <c r="G27910">
        <v>1</v>
      </c>
      <c r="H27910" t="s">
        <v>444</v>
      </c>
      <c r="I27910">
        <v>26</v>
      </c>
      <c r="J27910" t="s">
        <v>0</v>
      </c>
    </row>
    <row r="27911" spans="1:10" x14ac:dyDescent="0.2">
      <c r="A27911" s="1">
        <v>44774</v>
      </c>
      <c r="B27911">
        <v>1028</v>
      </c>
      <c r="C27911" t="s">
        <v>462</v>
      </c>
      <c r="D27911">
        <v>26129</v>
      </c>
      <c r="E27911" t="s">
        <v>78</v>
      </c>
      <c r="F27911">
        <v>125</v>
      </c>
      <c r="G27911">
        <v>1</v>
      </c>
      <c r="H27911" t="s">
        <v>444</v>
      </c>
      <c r="I27911">
        <v>26</v>
      </c>
      <c r="J27911" t="s">
        <v>0</v>
      </c>
    </row>
    <row r="27912" spans="1:10" x14ac:dyDescent="0.2">
      <c r="A27912" s="1">
        <v>44774</v>
      </c>
      <c r="B27912">
        <v>1028</v>
      </c>
      <c r="C27912" t="s">
        <v>462</v>
      </c>
      <c r="D27912">
        <v>26142</v>
      </c>
      <c r="E27912" t="s">
        <v>12</v>
      </c>
      <c r="F27912">
        <v>104</v>
      </c>
      <c r="G27912">
        <v>1</v>
      </c>
      <c r="H27912" t="s">
        <v>444</v>
      </c>
      <c r="I27912">
        <v>26</v>
      </c>
      <c r="J27912" t="s">
        <v>0</v>
      </c>
    </row>
    <row r="27913" spans="1:10" x14ac:dyDescent="0.2">
      <c r="A27913" s="1">
        <v>44774</v>
      </c>
      <c r="B27913">
        <v>1031</v>
      </c>
      <c r="C27913" t="s">
        <v>461</v>
      </c>
      <c r="D27913">
        <v>26046</v>
      </c>
      <c r="E27913" t="s">
        <v>39</v>
      </c>
      <c r="F27913">
        <v>120</v>
      </c>
      <c r="G27913">
        <v>1</v>
      </c>
      <c r="H27913" t="s">
        <v>444</v>
      </c>
      <c r="I27913">
        <v>26</v>
      </c>
      <c r="J27913" t="s">
        <v>0</v>
      </c>
    </row>
    <row r="27914" spans="1:10" x14ac:dyDescent="0.2">
      <c r="A27914" s="1">
        <v>44774</v>
      </c>
      <c r="B27914">
        <v>1031</v>
      </c>
      <c r="C27914" t="s">
        <v>461</v>
      </c>
      <c r="D27914">
        <v>26064</v>
      </c>
      <c r="E27914" t="s">
        <v>34</v>
      </c>
      <c r="F27914">
        <v>150</v>
      </c>
      <c r="G27914">
        <v>1</v>
      </c>
      <c r="H27914" t="s">
        <v>444</v>
      </c>
      <c r="I27914">
        <v>26</v>
      </c>
      <c r="J27914" t="s">
        <v>0</v>
      </c>
    </row>
    <row r="27915" spans="1:10" x14ac:dyDescent="0.2">
      <c r="A27915" s="1">
        <v>44774</v>
      </c>
      <c r="B27915">
        <v>1031</v>
      </c>
      <c r="C27915" t="s">
        <v>461</v>
      </c>
      <c r="D27915">
        <v>26084</v>
      </c>
      <c r="E27915" t="s">
        <v>29</v>
      </c>
      <c r="F27915">
        <v>37</v>
      </c>
      <c r="G27915">
        <v>1</v>
      </c>
      <c r="H27915" t="s">
        <v>444</v>
      </c>
      <c r="I27915">
        <v>26</v>
      </c>
      <c r="J27915" t="s">
        <v>0</v>
      </c>
    </row>
    <row r="27916" spans="1:10" x14ac:dyDescent="0.2">
      <c r="A27916" s="1">
        <v>44774</v>
      </c>
      <c r="B27916">
        <v>1031</v>
      </c>
      <c r="C27916" t="s">
        <v>461</v>
      </c>
      <c r="D27916">
        <v>26089</v>
      </c>
      <c r="E27916" t="s">
        <v>27</v>
      </c>
      <c r="F27916">
        <v>433</v>
      </c>
      <c r="G27916">
        <v>1</v>
      </c>
      <c r="H27916" t="s">
        <v>444</v>
      </c>
      <c r="I27916">
        <v>26</v>
      </c>
      <c r="J27916" t="s">
        <v>0</v>
      </c>
    </row>
    <row r="27917" spans="1:10" x14ac:dyDescent="0.2">
      <c r="A27917" s="1">
        <v>44774</v>
      </c>
      <c r="B27917">
        <v>1031</v>
      </c>
      <c r="C27917" t="s">
        <v>461</v>
      </c>
      <c r="D27917">
        <v>26105</v>
      </c>
      <c r="E27917" t="s">
        <v>22</v>
      </c>
      <c r="F27917">
        <v>32</v>
      </c>
      <c r="G27917">
        <v>1</v>
      </c>
      <c r="H27917" t="s">
        <v>444</v>
      </c>
      <c r="I27917">
        <v>26</v>
      </c>
      <c r="J27917" t="s">
        <v>0</v>
      </c>
    </row>
    <row r="27918" spans="1:10" x14ac:dyDescent="0.2">
      <c r="A27918" s="1">
        <v>44774</v>
      </c>
      <c r="B27918">
        <v>1031</v>
      </c>
      <c r="C27918" t="s">
        <v>461</v>
      </c>
      <c r="D27918">
        <v>26145</v>
      </c>
      <c r="E27918" t="s">
        <v>541</v>
      </c>
      <c r="F27918">
        <v>31</v>
      </c>
      <c r="G27918">
        <v>1</v>
      </c>
      <c r="H27918" t="s">
        <v>444</v>
      </c>
      <c r="I27918">
        <v>26</v>
      </c>
      <c r="J27918" t="s">
        <v>0</v>
      </c>
    </row>
    <row r="27919" spans="1:10" x14ac:dyDescent="0.2">
      <c r="A27919" s="1">
        <v>44774</v>
      </c>
      <c r="B27919">
        <v>1031</v>
      </c>
      <c r="C27919" t="s">
        <v>461</v>
      </c>
      <c r="D27919">
        <v>26160</v>
      </c>
      <c r="E27919" t="s">
        <v>113</v>
      </c>
      <c r="F27919">
        <v>36</v>
      </c>
      <c r="G27919">
        <v>1</v>
      </c>
      <c r="H27919" t="s">
        <v>444</v>
      </c>
      <c r="I27919">
        <v>26</v>
      </c>
      <c r="J27919" t="s">
        <v>0</v>
      </c>
    </row>
    <row r="27920" spans="1:10" x14ac:dyDescent="0.2">
      <c r="A27920" s="1">
        <v>44774</v>
      </c>
      <c r="B27920">
        <v>1032</v>
      </c>
      <c r="C27920" t="s">
        <v>460</v>
      </c>
      <c r="D27920">
        <v>26046</v>
      </c>
      <c r="E27920" t="s">
        <v>39</v>
      </c>
      <c r="F27920">
        <v>89</v>
      </c>
      <c r="G27920">
        <v>1</v>
      </c>
      <c r="H27920" t="s">
        <v>444</v>
      </c>
      <c r="I27920">
        <v>26</v>
      </c>
      <c r="J27920" t="s">
        <v>0</v>
      </c>
    </row>
    <row r="27921" spans="1:10" x14ac:dyDescent="0.2">
      <c r="A27921" s="1">
        <v>44774</v>
      </c>
      <c r="B27921">
        <v>1032</v>
      </c>
      <c r="C27921" t="s">
        <v>460</v>
      </c>
      <c r="D27921">
        <v>26064</v>
      </c>
      <c r="E27921" t="s">
        <v>34</v>
      </c>
      <c r="F27921">
        <v>66</v>
      </c>
      <c r="G27921">
        <v>1</v>
      </c>
      <c r="H27921" t="s">
        <v>444</v>
      </c>
      <c r="I27921">
        <v>26</v>
      </c>
      <c r="J27921" t="s">
        <v>0</v>
      </c>
    </row>
    <row r="27922" spans="1:10" x14ac:dyDescent="0.2">
      <c r="A27922" s="1">
        <v>44774</v>
      </c>
      <c r="B27922">
        <v>1032</v>
      </c>
      <c r="C27922" t="s">
        <v>460</v>
      </c>
      <c r="D27922">
        <v>26089</v>
      </c>
      <c r="E27922" t="s">
        <v>27</v>
      </c>
      <c r="F27922">
        <v>212</v>
      </c>
      <c r="G27922">
        <v>1</v>
      </c>
      <c r="H27922" t="s">
        <v>444</v>
      </c>
      <c r="I27922">
        <v>26</v>
      </c>
      <c r="J27922" t="s">
        <v>0</v>
      </c>
    </row>
    <row r="27923" spans="1:10" x14ac:dyDescent="0.2">
      <c r="A27923" s="1">
        <v>44774</v>
      </c>
      <c r="B27923">
        <v>1033</v>
      </c>
      <c r="C27923" t="s">
        <v>459</v>
      </c>
      <c r="D27923">
        <v>26046</v>
      </c>
      <c r="E27923" t="s">
        <v>39</v>
      </c>
      <c r="F27923">
        <v>110</v>
      </c>
      <c r="G27923">
        <v>1</v>
      </c>
      <c r="H27923" t="s">
        <v>444</v>
      </c>
      <c r="I27923">
        <v>26</v>
      </c>
      <c r="J27923" t="s">
        <v>0</v>
      </c>
    </row>
    <row r="27924" spans="1:10" x14ac:dyDescent="0.2">
      <c r="A27924" s="1">
        <v>44774</v>
      </c>
      <c r="B27924">
        <v>1033</v>
      </c>
      <c r="C27924" t="s">
        <v>459</v>
      </c>
      <c r="D27924">
        <v>26064</v>
      </c>
      <c r="E27924" t="s">
        <v>34</v>
      </c>
      <c r="F27924">
        <v>232</v>
      </c>
      <c r="G27924">
        <v>1</v>
      </c>
      <c r="H27924" t="s">
        <v>444</v>
      </c>
      <c r="I27924">
        <v>26</v>
      </c>
      <c r="J27924" t="s">
        <v>0</v>
      </c>
    </row>
    <row r="27925" spans="1:10" x14ac:dyDescent="0.2">
      <c r="A27925" s="1">
        <v>44774</v>
      </c>
      <c r="B27925">
        <v>1033</v>
      </c>
      <c r="C27925" t="s">
        <v>459</v>
      </c>
      <c r="D27925">
        <v>26089</v>
      </c>
      <c r="E27925" t="s">
        <v>27</v>
      </c>
      <c r="F27925">
        <v>153</v>
      </c>
      <c r="G27925">
        <v>1</v>
      </c>
      <c r="H27925" t="s">
        <v>444</v>
      </c>
      <c r="I27925">
        <v>26</v>
      </c>
      <c r="J27925" t="s">
        <v>0</v>
      </c>
    </row>
    <row r="27926" spans="1:10" x14ac:dyDescent="0.2">
      <c r="A27926" s="1">
        <v>44774</v>
      </c>
      <c r="B27926">
        <v>1033</v>
      </c>
      <c r="C27926" t="s">
        <v>459</v>
      </c>
      <c r="D27926">
        <v>26105</v>
      </c>
      <c r="E27926" t="s">
        <v>22</v>
      </c>
      <c r="F27926">
        <v>38</v>
      </c>
      <c r="G27926">
        <v>1</v>
      </c>
      <c r="H27926" t="s">
        <v>444</v>
      </c>
      <c r="I27926">
        <v>26</v>
      </c>
      <c r="J27926" t="s">
        <v>0</v>
      </c>
    </row>
    <row r="27927" spans="1:10" x14ac:dyDescent="0.2">
      <c r="A27927" s="1">
        <v>44774</v>
      </c>
      <c r="B27927">
        <v>1034</v>
      </c>
      <c r="C27927" t="s">
        <v>458</v>
      </c>
      <c r="D27927">
        <v>26064</v>
      </c>
      <c r="E27927" t="s">
        <v>34</v>
      </c>
      <c r="F27927">
        <v>31</v>
      </c>
      <c r="G27927">
        <v>1</v>
      </c>
      <c r="H27927" t="s">
        <v>444</v>
      </c>
      <c r="I27927">
        <v>26</v>
      </c>
      <c r="J27927" t="s">
        <v>0</v>
      </c>
    </row>
    <row r="27928" spans="1:10" x14ac:dyDescent="0.2">
      <c r="A27928" s="1">
        <v>44774</v>
      </c>
      <c r="B27928">
        <v>1034</v>
      </c>
      <c r="C27928" t="s">
        <v>458</v>
      </c>
      <c r="D27928">
        <v>26089</v>
      </c>
      <c r="E27928" t="s">
        <v>27</v>
      </c>
      <c r="F27928">
        <v>36</v>
      </c>
      <c r="G27928">
        <v>1</v>
      </c>
      <c r="H27928" t="s">
        <v>444</v>
      </c>
      <c r="I27928">
        <v>26</v>
      </c>
      <c r="J27928" t="s">
        <v>0</v>
      </c>
    </row>
    <row r="27929" spans="1:10" x14ac:dyDescent="0.2">
      <c r="A27929" s="1">
        <v>44774</v>
      </c>
      <c r="B27929">
        <v>1036</v>
      </c>
      <c r="C27929" t="s">
        <v>457</v>
      </c>
      <c r="D27929">
        <v>26034</v>
      </c>
      <c r="E27929" t="s">
        <v>41</v>
      </c>
      <c r="F27929">
        <v>31</v>
      </c>
      <c r="G27929">
        <v>1</v>
      </c>
      <c r="H27929" t="s">
        <v>444</v>
      </c>
      <c r="I27929">
        <v>26</v>
      </c>
      <c r="J27929" t="s">
        <v>0</v>
      </c>
    </row>
    <row r="27930" spans="1:10" x14ac:dyDescent="0.2">
      <c r="A27930" s="1">
        <v>44774</v>
      </c>
      <c r="B27930">
        <v>1036</v>
      </c>
      <c r="C27930" t="s">
        <v>457</v>
      </c>
      <c r="D27930">
        <v>26042</v>
      </c>
      <c r="E27930" t="s">
        <v>73</v>
      </c>
      <c r="F27930">
        <v>34</v>
      </c>
      <c r="G27930">
        <v>1</v>
      </c>
      <c r="H27930" t="s">
        <v>444</v>
      </c>
      <c r="I27930">
        <v>26</v>
      </c>
      <c r="J27930" t="s">
        <v>0</v>
      </c>
    </row>
    <row r="27931" spans="1:10" x14ac:dyDescent="0.2">
      <c r="A27931" s="1">
        <v>44774</v>
      </c>
      <c r="B27931">
        <v>1036</v>
      </c>
      <c r="C27931" t="s">
        <v>457</v>
      </c>
      <c r="D27931">
        <v>26061</v>
      </c>
      <c r="E27931" t="s">
        <v>35</v>
      </c>
      <c r="F27931">
        <v>83</v>
      </c>
      <c r="G27931">
        <v>1</v>
      </c>
      <c r="H27931" t="s">
        <v>444</v>
      </c>
      <c r="I27931">
        <v>26</v>
      </c>
      <c r="J27931" t="s">
        <v>0</v>
      </c>
    </row>
    <row r="27932" spans="1:10" x14ac:dyDescent="0.2">
      <c r="A27932" s="1">
        <v>44774</v>
      </c>
      <c r="B27932">
        <v>1036</v>
      </c>
      <c r="C27932" t="s">
        <v>457</v>
      </c>
      <c r="D27932">
        <v>26071</v>
      </c>
      <c r="E27932" t="s">
        <v>33</v>
      </c>
      <c r="F27932">
        <v>56</v>
      </c>
      <c r="G27932">
        <v>1</v>
      </c>
      <c r="H27932" t="s">
        <v>444</v>
      </c>
      <c r="I27932">
        <v>26</v>
      </c>
      <c r="J27932" t="s">
        <v>0</v>
      </c>
    </row>
    <row r="27933" spans="1:10" x14ac:dyDescent="0.2">
      <c r="A27933" s="1">
        <v>44774</v>
      </c>
      <c r="B27933">
        <v>1039</v>
      </c>
      <c r="C27933" t="s">
        <v>456</v>
      </c>
      <c r="D27933">
        <v>26089</v>
      </c>
      <c r="E27933" t="s">
        <v>27</v>
      </c>
      <c r="F27933">
        <v>70</v>
      </c>
      <c r="G27933">
        <v>1</v>
      </c>
      <c r="H27933" t="s">
        <v>444</v>
      </c>
      <c r="I27933">
        <v>26</v>
      </c>
      <c r="J27933" t="s">
        <v>0</v>
      </c>
    </row>
    <row r="27934" spans="1:10" x14ac:dyDescent="0.2">
      <c r="A27934" s="1">
        <v>44774</v>
      </c>
      <c r="B27934">
        <v>1041</v>
      </c>
      <c r="C27934" t="s">
        <v>455</v>
      </c>
      <c r="D27934">
        <v>26046</v>
      </c>
      <c r="E27934" t="s">
        <v>39</v>
      </c>
      <c r="F27934">
        <v>33</v>
      </c>
      <c r="G27934">
        <v>1</v>
      </c>
      <c r="H27934" t="s">
        <v>444</v>
      </c>
      <c r="I27934">
        <v>26</v>
      </c>
      <c r="J27934" t="s">
        <v>0</v>
      </c>
    </row>
    <row r="27935" spans="1:10" x14ac:dyDescent="0.2">
      <c r="A27935" s="1">
        <v>44774</v>
      </c>
      <c r="B27935">
        <v>1041</v>
      </c>
      <c r="C27935" t="s">
        <v>455</v>
      </c>
      <c r="D27935">
        <v>26089</v>
      </c>
      <c r="E27935" t="s">
        <v>27</v>
      </c>
      <c r="F27935">
        <v>32</v>
      </c>
      <c r="G27935">
        <v>1</v>
      </c>
      <c r="H27935" t="s">
        <v>444</v>
      </c>
      <c r="I27935">
        <v>26</v>
      </c>
      <c r="J27935" t="s">
        <v>0</v>
      </c>
    </row>
    <row r="27936" spans="1:10" x14ac:dyDescent="0.2">
      <c r="A27936" s="1">
        <v>44774</v>
      </c>
      <c r="B27936">
        <v>1043</v>
      </c>
      <c r="C27936" t="s">
        <v>454</v>
      </c>
      <c r="D27936">
        <v>26002</v>
      </c>
      <c r="E27936" t="s">
        <v>52</v>
      </c>
      <c r="F27936">
        <v>101</v>
      </c>
      <c r="G27936">
        <v>1</v>
      </c>
      <c r="H27936" t="s">
        <v>444</v>
      </c>
      <c r="I27936">
        <v>26</v>
      </c>
      <c r="J27936" t="s">
        <v>0</v>
      </c>
    </row>
    <row r="27937" spans="1:10" x14ac:dyDescent="0.2">
      <c r="A27937" s="1">
        <v>44774</v>
      </c>
      <c r="B27937">
        <v>1043</v>
      </c>
      <c r="C27937" t="s">
        <v>454</v>
      </c>
      <c r="D27937">
        <v>26005</v>
      </c>
      <c r="E27937" t="s">
        <v>50</v>
      </c>
      <c r="F27937">
        <v>98</v>
      </c>
      <c r="G27937">
        <v>1</v>
      </c>
      <c r="H27937" t="s">
        <v>444</v>
      </c>
      <c r="I27937">
        <v>26</v>
      </c>
      <c r="J27937" t="s">
        <v>0</v>
      </c>
    </row>
    <row r="27938" spans="1:10" x14ac:dyDescent="0.2">
      <c r="A27938" s="1">
        <v>44774</v>
      </c>
      <c r="B27938">
        <v>1043</v>
      </c>
      <c r="C27938" t="s">
        <v>454</v>
      </c>
      <c r="D27938">
        <v>26046</v>
      </c>
      <c r="E27938" t="s">
        <v>39</v>
      </c>
      <c r="F27938">
        <v>34</v>
      </c>
      <c r="G27938">
        <v>1</v>
      </c>
      <c r="H27938" t="s">
        <v>444</v>
      </c>
      <c r="I27938">
        <v>26</v>
      </c>
      <c r="J27938" t="s">
        <v>0</v>
      </c>
    </row>
    <row r="27939" spans="1:10" x14ac:dyDescent="0.2">
      <c r="A27939" s="1">
        <v>44774</v>
      </c>
      <c r="B27939">
        <v>1043</v>
      </c>
      <c r="C27939" t="s">
        <v>454</v>
      </c>
      <c r="D27939">
        <v>26064</v>
      </c>
      <c r="E27939" t="s">
        <v>34</v>
      </c>
      <c r="F27939">
        <v>37</v>
      </c>
      <c r="G27939">
        <v>1</v>
      </c>
      <c r="H27939" t="s">
        <v>444</v>
      </c>
      <c r="I27939">
        <v>26</v>
      </c>
      <c r="J27939" t="s">
        <v>0</v>
      </c>
    </row>
    <row r="27940" spans="1:10" x14ac:dyDescent="0.2">
      <c r="A27940" s="1">
        <v>44774</v>
      </c>
      <c r="B27940">
        <v>1043</v>
      </c>
      <c r="C27940" t="s">
        <v>454</v>
      </c>
      <c r="D27940">
        <v>26084</v>
      </c>
      <c r="E27940" t="s">
        <v>29</v>
      </c>
      <c r="F27940">
        <v>32</v>
      </c>
      <c r="G27940">
        <v>1</v>
      </c>
      <c r="H27940" t="s">
        <v>444</v>
      </c>
      <c r="I27940">
        <v>26</v>
      </c>
      <c r="J27940" t="s">
        <v>0</v>
      </c>
    </row>
    <row r="27941" spans="1:10" x14ac:dyDescent="0.2">
      <c r="A27941" s="1">
        <v>44774</v>
      </c>
      <c r="B27941">
        <v>1043</v>
      </c>
      <c r="C27941" t="s">
        <v>454</v>
      </c>
      <c r="D27941">
        <v>26089</v>
      </c>
      <c r="E27941" t="s">
        <v>27</v>
      </c>
      <c r="F27941">
        <v>1355</v>
      </c>
      <c r="G27941">
        <v>1</v>
      </c>
      <c r="H27941" t="s">
        <v>444</v>
      </c>
      <c r="I27941">
        <v>26</v>
      </c>
      <c r="J27941" t="s">
        <v>0</v>
      </c>
    </row>
    <row r="27942" spans="1:10" x14ac:dyDescent="0.2">
      <c r="A27942" s="1">
        <v>44774</v>
      </c>
      <c r="B27942">
        <v>1043</v>
      </c>
      <c r="C27942" t="s">
        <v>454</v>
      </c>
      <c r="D27942">
        <v>26168</v>
      </c>
      <c r="E27942" t="s">
        <v>7</v>
      </c>
      <c r="F27942">
        <v>50</v>
      </c>
      <c r="G27942">
        <v>1</v>
      </c>
      <c r="H27942" t="s">
        <v>444</v>
      </c>
      <c r="I27942">
        <v>26</v>
      </c>
      <c r="J27942" t="s">
        <v>0</v>
      </c>
    </row>
    <row r="27943" spans="1:10" x14ac:dyDescent="0.2">
      <c r="A27943" s="1">
        <v>44774</v>
      </c>
      <c r="B27943">
        <v>1044</v>
      </c>
      <c r="C27943" t="s">
        <v>597</v>
      </c>
      <c r="D27943">
        <v>26034</v>
      </c>
      <c r="E27943" t="s">
        <v>41</v>
      </c>
      <c r="F27943">
        <v>30</v>
      </c>
      <c r="G27943">
        <v>1</v>
      </c>
      <c r="H27943" t="s">
        <v>444</v>
      </c>
      <c r="I27943">
        <v>26</v>
      </c>
      <c r="J27943" t="s">
        <v>0</v>
      </c>
    </row>
    <row r="27944" spans="1:10" x14ac:dyDescent="0.2">
      <c r="A27944" s="1">
        <v>44774</v>
      </c>
      <c r="B27944">
        <v>1044</v>
      </c>
      <c r="C27944" t="s">
        <v>597</v>
      </c>
      <c r="D27944">
        <v>26142</v>
      </c>
      <c r="E27944" t="s">
        <v>12</v>
      </c>
      <c r="F27944">
        <v>33</v>
      </c>
      <c r="G27944">
        <v>1</v>
      </c>
      <c r="H27944" t="s">
        <v>444</v>
      </c>
      <c r="I27944">
        <v>26</v>
      </c>
      <c r="J27944" t="s">
        <v>0</v>
      </c>
    </row>
    <row r="27945" spans="1:10" x14ac:dyDescent="0.2">
      <c r="A27945" s="1">
        <v>44774</v>
      </c>
      <c r="B27945">
        <v>1052</v>
      </c>
      <c r="C27945" t="s">
        <v>453</v>
      </c>
      <c r="D27945">
        <v>26046</v>
      </c>
      <c r="E27945" t="s">
        <v>39</v>
      </c>
      <c r="F27945">
        <v>76</v>
      </c>
      <c r="G27945">
        <v>1</v>
      </c>
      <c r="H27945" t="s">
        <v>444</v>
      </c>
      <c r="I27945">
        <v>26</v>
      </c>
      <c r="J27945" t="s">
        <v>0</v>
      </c>
    </row>
    <row r="27946" spans="1:10" x14ac:dyDescent="0.2">
      <c r="A27946" s="1">
        <v>44774</v>
      </c>
      <c r="B27946">
        <v>1052</v>
      </c>
      <c r="C27946" t="s">
        <v>453</v>
      </c>
      <c r="D27946">
        <v>26129</v>
      </c>
      <c r="E27946" t="s">
        <v>78</v>
      </c>
      <c r="F27946">
        <v>32</v>
      </c>
      <c r="G27946">
        <v>1</v>
      </c>
      <c r="H27946" t="s">
        <v>444</v>
      </c>
      <c r="I27946">
        <v>26</v>
      </c>
      <c r="J27946" t="s">
        <v>0</v>
      </c>
    </row>
    <row r="27947" spans="1:10" x14ac:dyDescent="0.2">
      <c r="A27947" s="1">
        <v>44774</v>
      </c>
      <c r="B27947">
        <v>1059</v>
      </c>
      <c r="C27947" t="s">
        <v>447</v>
      </c>
      <c r="D27947">
        <v>26001</v>
      </c>
      <c r="E27947" t="s">
        <v>450</v>
      </c>
      <c r="F27947">
        <v>67</v>
      </c>
      <c r="G27947">
        <v>1</v>
      </c>
      <c r="H27947" t="s">
        <v>444</v>
      </c>
      <c r="I27947">
        <v>26</v>
      </c>
      <c r="J27947" t="s">
        <v>0</v>
      </c>
    </row>
    <row r="27948" spans="1:10" x14ac:dyDescent="0.2">
      <c r="A27948" s="1">
        <v>44774</v>
      </c>
      <c r="B27948">
        <v>1059</v>
      </c>
      <c r="C27948" t="s">
        <v>447</v>
      </c>
      <c r="D27948">
        <v>26002</v>
      </c>
      <c r="E27948" t="s">
        <v>52</v>
      </c>
      <c r="F27948">
        <v>71</v>
      </c>
      <c r="G27948">
        <v>1</v>
      </c>
      <c r="H27948" t="s">
        <v>444</v>
      </c>
      <c r="I27948">
        <v>26</v>
      </c>
      <c r="J27948" t="s">
        <v>0</v>
      </c>
    </row>
    <row r="27949" spans="1:10" x14ac:dyDescent="0.2">
      <c r="A27949" s="1">
        <v>44774</v>
      </c>
      <c r="B27949">
        <v>1059</v>
      </c>
      <c r="C27949" t="s">
        <v>447</v>
      </c>
      <c r="D27949">
        <v>26005</v>
      </c>
      <c r="E27949" t="s">
        <v>50</v>
      </c>
      <c r="F27949">
        <v>84</v>
      </c>
      <c r="G27949">
        <v>1</v>
      </c>
      <c r="H27949" t="s">
        <v>444</v>
      </c>
      <c r="I27949">
        <v>26</v>
      </c>
      <c r="J27949" t="s">
        <v>0</v>
      </c>
    </row>
    <row r="27950" spans="1:10" x14ac:dyDescent="0.2">
      <c r="A27950" s="1">
        <v>44774</v>
      </c>
      <c r="B27950">
        <v>1059</v>
      </c>
      <c r="C27950" t="s">
        <v>447</v>
      </c>
      <c r="D27950">
        <v>26007</v>
      </c>
      <c r="E27950" t="s">
        <v>49</v>
      </c>
      <c r="F27950">
        <v>56</v>
      </c>
      <c r="G27950">
        <v>1</v>
      </c>
      <c r="H27950" t="s">
        <v>444</v>
      </c>
      <c r="I27950">
        <v>26</v>
      </c>
      <c r="J27950" t="s">
        <v>0</v>
      </c>
    </row>
    <row r="27951" spans="1:10" x14ac:dyDescent="0.2">
      <c r="A27951" s="1">
        <v>44774</v>
      </c>
      <c r="B27951">
        <v>1059</v>
      </c>
      <c r="C27951" t="s">
        <v>447</v>
      </c>
      <c r="D27951">
        <v>26008</v>
      </c>
      <c r="E27951" t="s">
        <v>48</v>
      </c>
      <c r="F27951">
        <v>62</v>
      </c>
      <c r="G27951">
        <v>1</v>
      </c>
      <c r="H27951" t="s">
        <v>444</v>
      </c>
      <c r="I27951">
        <v>26</v>
      </c>
      <c r="J27951" t="s">
        <v>0</v>
      </c>
    </row>
    <row r="27952" spans="1:10" x14ac:dyDescent="0.2">
      <c r="A27952" s="1">
        <v>44774</v>
      </c>
      <c r="B27952">
        <v>1059</v>
      </c>
      <c r="C27952" t="s">
        <v>447</v>
      </c>
      <c r="D27952">
        <v>26009</v>
      </c>
      <c r="E27952" t="s">
        <v>81</v>
      </c>
      <c r="F27952">
        <v>170</v>
      </c>
      <c r="G27952">
        <v>1</v>
      </c>
      <c r="H27952" t="s">
        <v>444</v>
      </c>
      <c r="I27952">
        <v>26</v>
      </c>
      <c r="J27952" t="s">
        <v>0</v>
      </c>
    </row>
    <row r="27953" spans="1:10" x14ac:dyDescent="0.2">
      <c r="A27953" s="1">
        <v>44774</v>
      </c>
      <c r="B27953">
        <v>1059</v>
      </c>
      <c r="C27953" t="s">
        <v>447</v>
      </c>
      <c r="D27953">
        <v>26011</v>
      </c>
      <c r="E27953" t="s">
        <v>2</v>
      </c>
      <c r="F27953">
        <v>69</v>
      </c>
      <c r="G27953">
        <v>1</v>
      </c>
      <c r="H27953" t="s">
        <v>444</v>
      </c>
      <c r="I27953">
        <v>26</v>
      </c>
      <c r="J27953" t="s">
        <v>0</v>
      </c>
    </row>
    <row r="27954" spans="1:10" x14ac:dyDescent="0.2">
      <c r="A27954" s="1">
        <v>44774</v>
      </c>
      <c r="B27954">
        <v>1059</v>
      </c>
      <c r="C27954" t="s">
        <v>447</v>
      </c>
      <c r="D27954">
        <v>26013</v>
      </c>
      <c r="E27954" t="s">
        <v>74</v>
      </c>
      <c r="F27954">
        <v>247</v>
      </c>
      <c r="G27954">
        <v>1</v>
      </c>
      <c r="H27954" t="s">
        <v>444</v>
      </c>
      <c r="I27954">
        <v>26</v>
      </c>
      <c r="J27954" t="s">
        <v>0</v>
      </c>
    </row>
    <row r="27955" spans="1:10" x14ac:dyDescent="0.2">
      <c r="A27955" s="1">
        <v>44774</v>
      </c>
      <c r="B27955">
        <v>1059</v>
      </c>
      <c r="C27955" t="s">
        <v>447</v>
      </c>
      <c r="D27955">
        <v>26014</v>
      </c>
      <c r="E27955" t="s">
        <v>127</v>
      </c>
      <c r="F27955">
        <v>79</v>
      </c>
      <c r="G27955">
        <v>1</v>
      </c>
      <c r="H27955" t="s">
        <v>444</v>
      </c>
      <c r="I27955">
        <v>26</v>
      </c>
      <c r="J27955" t="s">
        <v>0</v>
      </c>
    </row>
    <row r="27956" spans="1:10" x14ac:dyDescent="0.2">
      <c r="A27956" s="1">
        <v>44774</v>
      </c>
      <c r="B27956">
        <v>1059</v>
      </c>
      <c r="C27956" t="s">
        <v>447</v>
      </c>
      <c r="D27956">
        <v>26017</v>
      </c>
      <c r="E27956" t="s">
        <v>47</v>
      </c>
      <c r="F27956">
        <v>129</v>
      </c>
      <c r="G27956">
        <v>1</v>
      </c>
      <c r="H27956" t="s">
        <v>444</v>
      </c>
      <c r="I27956">
        <v>26</v>
      </c>
      <c r="J27956" t="s">
        <v>0</v>
      </c>
    </row>
    <row r="27957" spans="1:10" x14ac:dyDescent="0.2">
      <c r="A27957" s="1">
        <v>44774</v>
      </c>
      <c r="B27957">
        <v>1059</v>
      </c>
      <c r="C27957" t="s">
        <v>447</v>
      </c>
      <c r="D27957">
        <v>26020</v>
      </c>
      <c r="E27957" t="s">
        <v>45</v>
      </c>
      <c r="F27957">
        <v>49</v>
      </c>
      <c r="G27957">
        <v>1</v>
      </c>
      <c r="H27957" t="s">
        <v>444</v>
      </c>
      <c r="I27957">
        <v>26</v>
      </c>
      <c r="J27957" t="s">
        <v>0</v>
      </c>
    </row>
    <row r="27958" spans="1:10" x14ac:dyDescent="0.2">
      <c r="A27958" s="1">
        <v>44774</v>
      </c>
      <c r="B27958">
        <v>1059</v>
      </c>
      <c r="C27958" t="s">
        <v>447</v>
      </c>
      <c r="D27958">
        <v>26023</v>
      </c>
      <c r="E27958" t="s">
        <v>43</v>
      </c>
      <c r="F27958">
        <v>90</v>
      </c>
      <c r="G27958">
        <v>1</v>
      </c>
      <c r="H27958" t="s">
        <v>444</v>
      </c>
      <c r="I27958">
        <v>26</v>
      </c>
      <c r="J27958" t="s">
        <v>0</v>
      </c>
    </row>
    <row r="27959" spans="1:10" x14ac:dyDescent="0.2">
      <c r="A27959" s="1">
        <v>44774</v>
      </c>
      <c r="B27959">
        <v>1059</v>
      </c>
      <c r="C27959" t="s">
        <v>447</v>
      </c>
      <c r="D27959">
        <v>26024</v>
      </c>
      <c r="E27959" t="s">
        <v>42</v>
      </c>
      <c r="F27959">
        <v>336</v>
      </c>
      <c r="G27959">
        <v>1</v>
      </c>
      <c r="H27959" t="s">
        <v>444</v>
      </c>
      <c r="I27959">
        <v>26</v>
      </c>
      <c r="J27959" t="s">
        <v>0</v>
      </c>
    </row>
    <row r="27960" spans="1:10" x14ac:dyDescent="0.2">
      <c r="A27960" s="1">
        <v>44774</v>
      </c>
      <c r="B27960">
        <v>1059</v>
      </c>
      <c r="C27960" t="s">
        <v>447</v>
      </c>
      <c r="D27960">
        <v>26027</v>
      </c>
      <c r="E27960" t="s">
        <v>84</v>
      </c>
      <c r="F27960">
        <v>51</v>
      </c>
      <c r="G27960">
        <v>1</v>
      </c>
      <c r="H27960" t="s">
        <v>444</v>
      </c>
      <c r="I27960">
        <v>26</v>
      </c>
      <c r="J27960" t="s">
        <v>0</v>
      </c>
    </row>
    <row r="27961" spans="1:10" x14ac:dyDescent="0.2">
      <c r="A27961" s="1">
        <v>44774</v>
      </c>
      <c r="B27961">
        <v>1059</v>
      </c>
      <c r="C27961" t="s">
        <v>447</v>
      </c>
      <c r="D27961">
        <v>26033</v>
      </c>
      <c r="E27961" t="s">
        <v>125</v>
      </c>
      <c r="F27961">
        <v>81</v>
      </c>
      <c r="G27961">
        <v>1</v>
      </c>
      <c r="H27961" t="s">
        <v>444</v>
      </c>
      <c r="I27961">
        <v>26</v>
      </c>
      <c r="J27961" t="s">
        <v>0</v>
      </c>
    </row>
    <row r="27962" spans="1:10" x14ac:dyDescent="0.2">
      <c r="A27962" s="1">
        <v>44774</v>
      </c>
      <c r="B27962">
        <v>1059</v>
      </c>
      <c r="C27962" t="s">
        <v>447</v>
      </c>
      <c r="D27962">
        <v>26034</v>
      </c>
      <c r="E27962" t="s">
        <v>41</v>
      </c>
      <c r="F27962">
        <v>264</v>
      </c>
      <c r="G27962">
        <v>1</v>
      </c>
      <c r="H27962" t="s">
        <v>444</v>
      </c>
      <c r="I27962">
        <v>26</v>
      </c>
      <c r="J27962" t="s">
        <v>0</v>
      </c>
    </row>
    <row r="27963" spans="1:10" x14ac:dyDescent="0.2">
      <c r="A27963" s="1">
        <v>44774</v>
      </c>
      <c r="B27963">
        <v>1059</v>
      </c>
      <c r="C27963" t="s">
        <v>447</v>
      </c>
      <c r="D27963">
        <v>26036</v>
      </c>
      <c r="E27963" t="s">
        <v>40</v>
      </c>
      <c r="F27963">
        <v>141</v>
      </c>
      <c r="G27963">
        <v>1</v>
      </c>
      <c r="H27963" t="s">
        <v>444</v>
      </c>
      <c r="I27963">
        <v>26</v>
      </c>
      <c r="J27963" t="s">
        <v>0</v>
      </c>
    </row>
    <row r="27964" spans="1:10" x14ac:dyDescent="0.2">
      <c r="A27964" s="1">
        <v>44774</v>
      </c>
      <c r="B27964">
        <v>1059</v>
      </c>
      <c r="C27964" t="s">
        <v>447</v>
      </c>
      <c r="D27964">
        <v>26042</v>
      </c>
      <c r="E27964" t="s">
        <v>73</v>
      </c>
      <c r="F27964">
        <v>426</v>
      </c>
      <c r="G27964">
        <v>1</v>
      </c>
      <c r="H27964" t="s">
        <v>444</v>
      </c>
      <c r="I27964">
        <v>26</v>
      </c>
      <c r="J27964" t="s">
        <v>0</v>
      </c>
    </row>
    <row r="27965" spans="1:10" x14ac:dyDescent="0.2">
      <c r="A27965" s="1">
        <v>44774</v>
      </c>
      <c r="B27965">
        <v>1059</v>
      </c>
      <c r="C27965" t="s">
        <v>447</v>
      </c>
      <c r="D27965">
        <v>26043</v>
      </c>
      <c r="E27965" t="s">
        <v>101</v>
      </c>
      <c r="F27965">
        <v>285</v>
      </c>
      <c r="G27965">
        <v>1</v>
      </c>
      <c r="H27965" t="s">
        <v>444</v>
      </c>
      <c r="I27965">
        <v>26</v>
      </c>
      <c r="J27965" t="s">
        <v>0</v>
      </c>
    </row>
    <row r="27966" spans="1:10" x14ac:dyDescent="0.2">
      <c r="A27966" s="1">
        <v>44774</v>
      </c>
      <c r="B27966">
        <v>1059</v>
      </c>
      <c r="C27966" t="s">
        <v>447</v>
      </c>
      <c r="D27966">
        <v>26046</v>
      </c>
      <c r="E27966" t="s">
        <v>39</v>
      </c>
      <c r="F27966">
        <v>175</v>
      </c>
      <c r="G27966">
        <v>1</v>
      </c>
      <c r="H27966" t="s">
        <v>444</v>
      </c>
      <c r="I27966">
        <v>26</v>
      </c>
      <c r="J27966" t="s">
        <v>0</v>
      </c>
    </row>
    <row r="27967" spans="1:10" x14ac:dyDescent="0.2">
      <c r="A27967" s="1">
        <v>44774</v>
      </c>
      <c r="B27967">
        <v>1059</v>
      </c>
      <c r="C27967" t="s">
        <v>447</v>
      </c>
      <c r="D27967">
        <v>26048</v>
      </c>
      <c r="E27967" t="s">
        <v>124</v>
      </c>
      <c r="F27967">
        <v>106</v>
      </c>
      <c r="G27967">
        <v>1</v>
      </c>
      <c r="H27967" t="s">
        <v>444</v>
      </c>
      <c r="I27967">
        <v>26</v>
      </c>
      <c r="J27967" t="s">
        <v>0</v>
      </c>
    </row>
    <row r="27968" spans="1:10" x14ac:dyDescent="0.2">
      <c r="A27968" s="1">
        <v>44774</v>
      </c>
      <c r="B27968">
        <v>1059</v>
      </c>
      <c r="C27968" t="s">
        <v>447</v>
      </c>
      <c r="D27968">
        <v>26049</v>
      </c>
      <c r="E27968" t="s">
        <v>64</v>
      </c>
      <c r="F27968">
        <v>449</v>
      </c>
      <c r="G27968">
        <v>1</v>
      </c>
      <c r="H27968" t="s">
        <v>444</v>
      </c>
      <c r="I27968">
        <v>26</v>
      </c>
      <c r="J27968" t="s">
        <v>0</v>
      </c>
    </row>
    <row r="27969" spans="1:10" x14ac:dyDescent="0.2">
      <c r="A27969" s="1">
        <v>44774</v>
      </c>
      <c r="B27969">
        <v>1059</v>
      </c>
      <c r="C27969" t="s">
        <v>447</v>
      </c>
      <c r="D27969">
        <v>26050</v>
      </c>
      <c r="E27969" t="s">
        <v>66</v>
      </c>
      <c r="F27969">
        <v>71</v>
      </c>
      <c r="G27969">
        <v>1</v>
      </c>
      <c r="H27969" t="s">
        <v>444</v>
      </c>
      <c r="I27969">
        <v>26</v>
      </c>
      <c r="J27969" t="s">
        <v>0</v>
      </c>
    </row>
    <row r="27970" spans="1:10" x14ac:dyDescent="0.2">
      <c r="A27970" s="1">
        <v>44774</v>
      </c>
      <c r="B27970">
        <v>1059</v>
      </c>
      <c r="C27970" t="s">
        <v>447</v>
      </c>
      <c r="D27970">
        <v>26056</v>
      </c>
      <c r="E27970" t="s">
        <v>36</v>
      </c>
      <c r="F27970">
        <v>845</v>
      </c>
      <c r="G27970">
        <v>1</v>
      </c>
      <c r="H27970" t="s">
        <v>444</v>
      </c>
      <c r="I27970">
        <v>26</v>
      </c>
      <c r="J27970" t="s">
        <v>0</v>
      </c>
    </row>
    <row r="27971" spans="1:10" x14ac:dyDescent="0.2">
      <c r="A27971" s="1">
        <v>44774</v>
      </c>
      <c r="B27971">
        <v>1059</v>
      </c>
      <c r="C27971" t="s">
        <v>447</v>
      </c>
      <c r="D27971">
        <v>26059</v>
      </c>
      <c r="E27971" t="s">
        <v>123</v>
      </c>
      <c r="F27971">
        <v>37</v>
      </c>
      <c r="G27971">
        <v>1</v>
      </c>
      <c r="H27971" t="s">
        <v>444</v>
      </c>
      <c r="I27971">
        <v>26</v>
      </c>
      <c r="J27971" t="s">
        <v>0</v>
      </c>
    </row>
    <row r="27972" spans="1:10" x14ac:dyDescent="0.2">
      <c r="A27972" s="1">
        <v>44774</v>
      </c>
      <c r="B27972">
        <v>1059</v>
      </c>
      <c r="C27972" t="s">
        <v>447</v>
      </c>
      <c r="D27972">
        <v>26061</v>
      </c>
      <c r="E27972" t="s">
        <v>35</v>
      </c>
      <c r="F27972">
        <v>648</v>
      </c>
      <c r="G27972">
        <v>1</v>
      </c>
      <c r="H27972" t="s">
        <v>444</v>
      </c>
      <c r="I27972">
        <v>26</v>
      </c>
      <c r="J27972" t="s">
        <v>0</v>
      </c>
    </row>
    <row r="27973" spans="1:10" x14ac:dyDescent="0.2">
      <c r="A27973" s="1">
        <v>44774</v>
      </c>
      <c r="B27973">
        <v>1059</v>
      </c>
      <c r="C27973" t="s">
        <v>447</v>
      </c>
      <c r="D27973">
        <v>26063</v>
      </c>
      <c r="E27973" t="s">
        <v>390</v>
      </c>
      <c r="F27973">
        <v>50</v>
      </c>
      <c r="G27973">
        <v>1</v>
      </c>
      <c r="H27973" t="s">
        <v>444</v>
      </c>
      <c r="I27973">
        <v>26</v>
      </c>
      <c r="J27973" t="s">
        <v>0</v>
      </c>
    </row>
    <row r="27974" spans="1:10" x14ac:dyDescent="0.2">
      <c r="A27974" s="1">
        <v>44774</v>
      </c>
      <c r="B27974">
        <v>1059</v>
      </c>
      <c r="C27974" t="s">
        <v>447</v>
      </c>
      <c r="D27974">
        <v>26064</v>
      </c>
      <c r="E27974" t="s">
        <v>34</v>
      </c>
      <c r="F27974">
        <v>88</v>
      </c>
      <c r="G27974">
        <v>1</v>
      </c>
      <c r="H27974" t="s">
        <v>444</v>
      </c>
      <c r="I27974">
        <v>26</v>
      </c>
      <c r="J27974" t="s">
        <v>0</v>
      </c>
    </row>
    <row r="27975" spans="1:10" x14ac:dyDescent="0.2">
      <c r="A27975" s="1">
        <v>44774</v>
      </c>
      <c r="B27975">
        <v>1059</v>
      </c>
      <c r="C27975" t="s">
        <v>447</v>
      </c>
      <c r="D27975">
        <v>26069</v>
      </c>
      <c r="E27975" t="s">
        <v>100</v>
      </c>
      <c r="F27975">
        <v>81</v>
      </c>
      <c r="G27975">
        <v>1</v>
      </c>
      <c r="H27975" t="s">
        <v>444</v>
      </c>
      <c r="I27975">
        <v>26</v>
      </c>
      <c r="J27975" t="s">
        <v>0</v>
      </c>
    </row>
    <row r="27976" spans="1:10" x14ac:dyDescent="0.2">
      <c r="A27976" s="1">
        <v>44774</v>
      </c>
      <c r="B27976">
        <v>1059</v>
      </c>
      <c r="C27976" t="s">
        <v>447</v>
      </c>
      <c r="D27976">
        <v>26071</v>
      </c>
      <c r="E27976" t="s">
        <v>33</v>
      </c>
      <c r="F27976">
        <v>1606</v>
      </c>
      <c r="G27976">
        <v>1</v>
      </c>
      <c r="H27976" t="s">
        <v>444</v>
      </c>
      <c r="I27976">
        <v>26</v>
      </c>
      <c r="J27976" t="s">
        <v>0</v>
      </c>
    </row>
    <row r="27977" spans="1:10" x14ac:dyDescent="0.2">
      <c r="A27977" s="1">
        <v>44774</v>
      </c>
      <c r="B27977">
        <v>1059</v>
      </c>
      <c r="C27977" t="s">
        <v>447</v>
      </c>
      <c r="D27977">
        <v>26073</v>
      </c>
      <c r="E27977" t="s">
        <v>796</v>
      </c>
      <c r="F27977">
        <v>44</v>
      </c>
      <c r="G27977">
        <v>1</v>
      </c>
      <c r="H27977" t="s">
        <v>444</v>
      </c>
      <c r="I27977">
        <v>26</v>
      </c>
      <c r="J27977" t="s">
        <v>0</v>
      </c>
    </row>
    <row r="27978" spans="1:10" x14ac:dyDescent="0.2">
      <c r="A27978" s="1">
        <v>44774</v>
      </c>
      <c r="B27978">
        <v>1059</v>
      </c>
      <c r="C27978" t="s">
        <v>447</v>
      </c>
      <c r="D27978">
        <v>26075</v>
      </c>
      <c r="E27978" t="s">
        <v>80</v>
      </c>
      <c r="F27978">
        <v>153</v>
      </c>
      <c r="G27978">
        <v>1</v>
      </c>
      <c r="H27978" t="s">
        <v>444</v>
      </c>
      <c r="I27978">
        <v>26</v>
      </c>
      <c r="J27978" t="s">
        <v>0</v>
      </c>
    </row>
    <row r="27979" spans="1:10" x14ac:dyDescent="0.2">
      <c r="A27979" s="1">
        <v>44774</v>
      </c>
      <c r="B27979">
        <v>1059</v>
      </c>
      <c r="C27979" t="s">
        <v>447</v>
      </c>
      <c r="D27979">
        <v>26079</v>
      </c>
      <c r="E27979" t="s">
        <v>31</v>
      </c>
      <c r="F27979">
        <v>73</v>
      </c>
      <c r="G27979">
        <v>1</v>
      </c>
      <c r="H27979" t="s">
        <v>444</v>
      </c>
      <c r="I27979">
        <v>26</v>
      </c>
      <c r="J27979" t="s">
        <v>0</v>
      </c>
    </row>
    <row r="27980" spans="1:10" x14ac:dyDescent="0.2">
      <c r="A27980" s="1">
        <v>44774</v>
      </c>
      <c r="B27980">
        <v>1059</v>
      </c>
      <c r="C27980" t="s">
        <v>447</v>
      </c>
      <c r="D27980">
        <v>26084</v>
      </c>
      <c r="E27980" t="s">
        <v>29</v>
      </c>
      <c r="F27980">
        <v>97</v>
      </c>
      <c r="G27980">
        <v>1</v>
      </c>
      <c r="H27980" t="s">
        <v>444</v>
      </c>
      <c r="I27980">
        <v>26</v>
      </c>
      <c r="J27980" t="s">
        <v>0</v>
      </c>
    </row>
    <row r="27981" spans="1:10" x14ac:dyDescent="0.2">
      <c r="A27981" s="1">
        <v>44774</v>
      </c>
      <c r="B27981">
        <v>1059</v>
      </c>
      <c r="C27981" t="s">
        <v>447</v>
      </c>
      <c r="D27981">
        <v>26087</v>
      </c>
      <c r="E27981" t="s">
        <v>28</v>
      </c>
      <c r="F27981">
        <v>161</v>
      </c>
      <c r="G27981">
        <v>1</v>
      </c>
      <c r="H27981" t="s">
        <v>444</v>
      </c>
      <c r="I27981">
        <v>26</v>
      </c>
      <c r="J27981" t="s">
        <v>0</v>
      </c>
    </row>
    <row r="27982" spans="1:10" x14ac:dyDescent="0.2">
      <c r="A27982" s="1">
        <v>44774</v>
      </c>
      <c r="B27982">
        <v>1059</v>
      </c>
      <c r="C27982" t="s">
        <v>447</v>
      </c>
      <c r="D27982">
        <v>26089</v>
      </c>
      <c r="E27982" t="s">
        <v>27</v>
      </c>
      <c r="F27982">
        <v>1060</v>
      </c>
      <c r="G27982">
        <v>1</v>
      </c>
      <c r="H27982" t="s">
        <v>444</v>
      </c>
      <c r="I27982">
        <v>26</v>
      </c>
      <c r="J27982" t="s">
        <v>0</v>
      </c>
    </row>
    <row r="27983" spans="1:10" x14ac:dyDescent="0.2">
      <c r="A27983" s="1">
        <v>44774</v>
      </c>
      <c r="B27983">
        <v>1059</v>
      </c>
      <c r="C27983" t="s">
        <v>447</v>
      </c>
      <c r="D27983">
        <v>26091</v>
      </c>
      <c r="E27983" t="s">
        <v>26</v>
      </c>
      <c r="F27983">
        <v>30</v>
      </c>
      <c r="G27983">
        <v>1</v>
      </c>
      <c r="H27983" t="s">
        <v>444</v>
      </c>
      <c r="I27983">
        <v>26</v>
      </c>
      <c r="J27983" t="s">
        <v>0</v>
      </c>
    </row>
    <row r="27984" spans="1:10" x14ac:dyDescent="0.2">
      <c r="A27984" s="1">
        <v>44774</v>
      </c>
      <c r="B27984">
        <v>1059</v>
      </c>
      <c r="C27984" t="s">
        <v>447</v>
      </c>
      <c r="D27984">
        <v>26093</v>
      </c>
      <c r="E27984" t="s">
        <v>289</v>
      </c>
      <c r="F27984">
        <v>35</v>
      </c>
      <c r="G27984">
        <v>1</v>
      </c>
      <c r="H27984" t="s">
        <v>444</v>
      </c>
      <c r="I27984">
        <v>26</v>
      </c>
      <c r="J27984" t="s">
        <v>0</v>
      </c>
    </row>
    <row r="27985" spans="1:10" x14ac:dyDescent="0.2">
      <c r="A27985" s="1">
        <v>44774</v>
      </c>
      <c r="B27985">
        <v>1059</v>
      </c>
      <c r="C27985" t="s">
        <v>447</v>
      </c>
      <c r="D27985">
        <v>26094</v>
      </c>
      <c r="E27985" t="s">
        <v>853</v>
      </c>
      <c r="F27985">
        <v>69</v>
      </c>
      <c r="G27985">
        <v>1</v>
      </c>
      <c r="H27985" t="s">
        <v>444</v>
      </c>
      <c r="I27985">
        <v>26</v>
      </c>
      <c r="J27985" t="s">
        <v>0</v>
      </c>
    </row>
    <row r="27986" spans="1:10" x14ac:dyDescent="0.2">
      <c r="A27986" s="1">
        <v>44774</v>
      </c>
      <c r="B27986">
        <v>1059</v>
      </c>
      <c r="C27986" t="s">
        <v>447</v>
      </c>
      <c r="D27986">
        <v>26102</v>
      </c>
      <c r="E27986" t="s">
        <v>24</v>
      </c>
      <c r="F27986">
        <v>347</v>
      </c>
      <c r="G27986">
        <v>1</v>
      </c>
      <c r="H27986" t="s">
        <v>444</v>
      </c>
      <c r="I27986">
        <v>26</v>
      </c>
      <c r="J27986" t="s">
        <v>0</v>
      </c>
    </row>
    <row r="27987" spans="1:10" x14ac:dyDescent="0.2">
      <c r="A27987" s="1">
        <v>44774</v>
      </c>
      <c r="B27987">
        <v>1059</v>
      </c>
      <c r="C27987" t="s">
        <v>447</v>
      </c>
      <c r="D27987">
        <v>26103</v>
      </c>
      <c r="E27987" t="s">
        <v>23</v>
      </c>
      <c r="F27987">
        <v>61</v>
      </c>
      <c r="G27987">
        <v>1</v>
      </c>
      <c r="H27987" t="s">
        <v>444</v>
      </c>
      <c r="I27987">
        <v>26</v>
      </c>
      <c r="J27987" t="s">
        <v>0</v>
      </c>
    </row>
    <row r="27988" spans="1:10" x14ac:dyDescent="0.2">
      <c r="A27988" s="1">
        <v>44774</v>
      </c>
      <c r="B27988">
        <v>1059</v>
      </c>
      <c r="C27988" t="s">
        <v>447</v>
      </c>
      <c r="D27988">
        <v>26105</v>
      </c>
      <c r="E27988" t="s">
        <v>22</v>
      </c>
      <c r="F27988">
        <v>98</v>
      </c>
      <c r="G27988">
        <v>1</v>
      </c>
      <c r="H27988" t="s">
        <v>444</v>
      </c>
      <c r="I27988">
        <v>26</v>
      </c>
      <c r="J27988" t="s">
        <v>0</v>
      </c>
    </row>
    <row r="27989" spans="1:10" x14ac:dyDescent="0.2">
      <c r="A27989" s="1">
        <v>44774</v>
      </c>
      <c r="B27989">
        <v>1059</v>
      </c>
      <c r="C27989" t="s">
        <v>447</v>
      </c>
      <c r="D27989">
        <v>26107</v>
      </c>
      <c r="E27989" t="s">
        <v>21</v>
      </c>
      <c r="F27989">
        <v>35</v>
      </c>
      <c r="G27989">
        <v>1</v>
      </c>
      <c r="H27989" t="s">
        <v>444</v>
      </c>
      <c r="I27989">
        <v>26</v>
      </c>
      <c r="J27989" t="s">
        <v>0</v>
      </c>
    </row>
    <row r="27990" spans="1:10" x14ac:dyDescent="0.2">
      <c r="A27990" s="1">
        <v>44774</v>
      </c>
      <c r="B27990">
        <v>1059</v>
      </c>
      <c r="C27990" t="s">
        <v>447</v>
      </c>
      <c r="D27990">
        <v>26108</v>
      </c>
      <c r="E27990" t="s">
        <v>96</v>
      </c>
      <c r="F27990">
        <v>40</v>
      </c>
      <c r="G27990">
        <v>1</v>
      </c>
      <c r="H27990" t="s">
        <v>444</v>
      </c>
      <c r="I27990">
        <v>26</v>
      </c>
      <c r="J27990" t="s">
        <v>0</v>
      </c>
    </row>
    <row r="27991" spans="1:10" x14ac:dyDescent="0.2">
      <c r="A27991" s="1">
        <v>44774</v>
      </c>
      <c r="B27991">
        <v>1059</v>
      </c>
      <c r="C27991" t="s">
        <v>447</v>
      </c>
      <c r="D27991">
        <v>26110</v>
      </c>
      <c r="E27991" t="s">
        <v>20</v>
      </c>
      <c r="F27991">
        <v>39</v>
      </c>
      <c r="G27991">
        <v>1</v>
      </c>
      <c r="H27991" t="s">
        <v>444</v>
      </c>
      <c r="I27991">
        <v>26</v>
      </c>
      <c r="J27991" t="s">
        <v>0</v>
      </c>
    </row>
    <row r="27992" spans="1:10" x14ac:dyDescent="0.2">
      <c r="A27992" s="1">
        <v>44774</v>
      </c>
      <c r="B27992">
        <v>1059</v>
      </c>
      <c r="C27992" t="s">
        <v>447</v>
      </c>
      <c r="D27992">
        <v>26111</v>
      </c>
      <c r="E27992" t="s">
        <v>119</v>
      </c>
      <c r="F27992">
        <v>151</v>
      </c>
      <c r="G27992">
        <v>1</v>
      </c>
      <c r="H27992" t="s">
        <v>444</v>
      </c>
      <c r="I27992">
        <v>26</v>
      </c>
      <c r="J27992" t="s">
        <v>0</v>
      </c>
    </row>
    <row r="27993" spans="1:10" x14ac:dyDescent="0.2">
      <c r="A27993" s="1">
        <v>44774</v>
      </c>
      <c r="B27993">
        <v>1059</v>
      </c>
      <c r="C27993" t="s">
        <v>447</v>
      </c>
      <c r="D27993">
        <v>26117</v>
      </c>
      <c r="E27993" t="s">
        <v>18</v>
      </c>
      <c r="F27993">
        <v>48</v>
      </c>
      <c r="G27993">
        <v>1</v>
      </c>
      <c r="H27993" t="s">
        <v>444</v>
      </c>
      <c r="I27993">
        <v>26</v>
      </c>
      <c r="J27993" t="s">
        <v>0</v>
      </c>
    </row>
    <row r="27994" spans="1:10" x14ac:dyDescent="0.2">
      <c r="A27994" s="1">
        <v>44774</v>
      </c>
      <c r="B27994">
        <v>1059</v>
      </c>
      <c r="C27994" t="s">
        <v>447</v>
      </c>
      <c r="D27994">
        <v>26124</v>
      </c>
      <c r="E27994" t="s">
        <v>288</v>
      </c>
      <c r="F27994">
        <v>32</v>
      </c>
      <c r="G27994">
        <v>1</v>
      </c>
      <c r="H27994" t="s">
        <v>444</v>
      </c>
      <c r="I27994">
        <v>26</v>
      </c>
      <c r="J27994" t="s">
        <v>0</v>
      </c>
    </row>
    <row r="27995" spans="1:10" x14ac:dyDescent="0.2">
      <c r="A27995" s="1">
        <v>44774</v>
      </c>
      <c r="B27995">
        <v>1059</v>
      </c>
      <c r="C27995" t="s">
        <v>447</v>
      </c>
      <c r="D27995">
        <v>26127</v>
      </c>
      <c r="E27995" t="s">
        <v>117</v>
      </c>
      <c r="F27995">
        <v>149</v>
      </c>
      <c r="G27995">
        <v>1</v>
      </c>
      <c r="H27995" t="s">
        <v>444</v>
      </c>
      <c r="I27995">
        <v>26</v>
      </c>
      <c r="J27995" t="s">
        <v>0</v>
      </c>
    </row>
    <row r="27996" spans="1:10" x14ac:dyDescent="0.2">
      <c r="A27996" s="1">
        <v>44774</v>
      </c>
      <c r="B27996">
        <v>1059</v>
      </c>
      <c r="C27996" t="s">
        <v>447</v>
      </c>
      <c r="D27996">
        <v>26128</v>
      </c>
      <c r="E27996" t="s">
        <v>79</v>
      </c>
      <c r="F27996">
        <v>106</v>
      </c>
      <c r="G27996">
        <v>1</v>
      </c>
      <c r="H27996" t="s">
        <v>444</v>
      </c>
      <c r="I27996">
        <v>26</v>
      </c>
      <c r="J27996" t="s">
        <v>0</v>
      </c>
    </row>
    <row r="27997" spans="1:10" x14ac:dyDescent="0.2">
      <c r="A27997" s="1">
        <v>44774</v>
      </c>
      <c r="B27997">
        <v>1059</v>
      </c>
      <c r="C27997" t="s">
        <v>447</v>
      </c>
      <c r="D27997">
        <v>26129</v>
      </c>
      <c r="E27997" t="s">
        <v>78</v>
      </c>
      <c r="F27997">
        <v>172</v>
      </c>
      <c r="G27997">
        <v>1</v>
      </c>
      <c r="H27997" t="s">
        <v>444</v>
      </c>
      <c r="I27997">
        <v>26</v>
      </c>
      <c r="J27997" t="s">
        <v>0</v>
      </c>
    </row>
    <row r="27998" spans="1:10" x14ac:dyDescent="0.2">
      <c r="A27998" s="1">
        <v>44774</v>
      </c>
      <c r="B27998">
        <v>1059</v>
      </c>
      <c r="C27998" t="s">
        <v>447</v>
      </c>
      <c r="D27998">
        <v>26138</v>
      </c>
      <c r="E27998" t="s">
        <v>13</v>
      </c>
      <c r="F27998">
        <v>322</v>
      </c>
      <c r="G27998">
        <v>1</v>
      </c>
      <c r="H27998" t="s">
        <v>444</v>
      </c>
      <c r="I27998">
        <v>26</v>
      </c>
      <c r="J27998" t="s">
        <v>0</v>
      </c>
    </row>
    <row r="27999" spans="1:10" x14ac:dyDescent="0.2">
      <c r="A27999" s="1">
        <v>44774</v>
      </c>
      <c r="B27999">
        <v>1059</v>
      </c>
      <c r="C27999" t="s">
        <v>447</v>
      </c>
      <c r="D27999">
        <v>26139</v>
      </c>
      <c r="E27999" t="s">
        <v>448</v>
      </c>
      <c r="F27999">
        <v>35</v>
      </c>
      <c r="G27999">
        <v>1</v>
      </c>
      <c r="H27999" t="s">
        <v>444</v>
      </c>
      <c r="I27999">
        <v>26</v>
      </c>
      <c r="J27999" t="s">
        <v>0</v>
      </c>
    </row>
    <row r="28000" spans="1:10" x14ac:dyDescent="0.2">
      <c r="A28000" s="1">
        <v>44774</v>
      </c>
      <c r="B28000">
        <v>1059</v>
      </c>
      <c r="C28000" t="s">
        <v>447</v>
      </c>
      <c r="D28000">
        <v>26140</v>
      </c>
      <c r="E28000" t="s">
        <v>102</v>
      </c>
      <c r="F28000">
        <v>54</v>
      </c>
      <c r="G28000">
        <v>1</v>
      </c>
      <c r="H28000" t="s">
        <v>444</v>
      </c>
      <c r="I28000">
        <v>26</v>
      </c>
      <c r="J28000" t="s">
        <v>0</v>
      </c>
    </row>
    <row r="28001" spans="1:10" x14ac:dyDescent="0.2">
      <c r="A28001" s="1">
        <v>44774</v>
      </c>
      <c r="B28001">
        <v>1059</v>
      </c>
      <c r="C28001" t="s">
        <v>447</v>
      </c>
      <c r="D28001">
        <v>26142</v>
      </c>
      <c r="E28001" t="s">
        <v>12</v>
      </c>
      <c r="F28001">
        <v>391</v>
      </c>
      <c r="G28001">
        <v>1</v>
      </c>
      <c r="H28001" t="s">
        <v>444</v>
      </c>
      <c r="I28001">
        <v>26</v>
      </c>
      <c r="J28001" t="s">
        <v>0</v>
      </c>
    </row>
    <row r="28002" spans="1:10" x14ac:dyDescent="0.2">
      <c r="A28002" s="1">
        <v>44774</v>
      </c>
      <c r="B28002">
        <v>1059</v>
      </c>
      <c r="C28002" t="s">
        <v>447</v>
      </c>
      <c r="D28002">
        <v>26148</v>
      </c>
      <c r="E28002" t="s">
        <v>11</v>
      </c>
      <c r="F28002">
        <v>247</v>
      </c>
      <c r="G28002">
        <v>1</v>
      </c>
      <c r="H28002" t="s">
        <v>444</v>
      </c>
      <c r="I28002">
        <v>26</v>
      </c>
      <c r="J28002" t="s">
        <v>0</v>
      </c>
    </row>
    <row r="28003" spans="1:10" x14ac:dyDescent="0.2">
      <c r="A28003" s="1">
        <v>44774</v>
      </c>
      <c r="B28003">
        <v>1059</v>
      </c>
      <c r="C28003" t="s">
        <v>447</v>
      </c>
      <c r="D28003">
        <v>26155</v>
      </c>
      <c r="E28003" t="s">
        <v>75</v>
      </c>
      <c r="F28003">
        <v>145</v>
      </c>
      <c r="G28003">
        <v>1</v>
      </c>
      <c r="H28003" t="s">
        <v>444</v>
      </c>
      <c r="I28003">
        <v>26</v>
      </c>
      <c r="J28003" t="s">
        <v>0</v>
      </c>
    </row>
    <row r="28004" spans="1:10" x14ac:dyDescent="0.2">
      <c r="A28004" s="1">
        <v>44774</v>
      </c>
      <c r="B28004">
        <v>1059</v>
      </c>
      <c r="C28004" t="s">
        <v>447</v>
      </c>
      <c r="D28004">
        <v>26160</v>
      </c>
      <c r="E28004" t="s">
        <v>113</v>
      </c>
      <c r="F28004">
        <v>56</v>
      </c>
      <c r="G28004">
        <v>1</v>
      </c>
      <c r="H28004" t="s">
        <v>444</v>
      </c>
      <c r="I28004">
        <v>26</v>
      </c>
      <c r="J28004" t="s">
        <v>0</v>
      </c>
    </row>
    <row r="28005" spans="1:10" x14ac:dyDescent="0.2">
      <c r="A28005" s="1">
        <v>44774</v>
      </c>
      <c r="B28005">
        <v>1059</v>
      </c>
      <c r="C28005" t="s">
        <v>447</v>
      </c>
      <c r="D28005">
        <v>26162</v>
      </c>
      <c r="E28005" t="s">
        <v>9</v>
      </c>
      <c r="F28005">
        <v>65</v>
      </c>
      <c r="G28005">
        <v>1</v>
      </c>
      <c r="H28005" t="s">
        <v>444</v>
      </c>
      <c r="I28005">
        <v>26</v>
      </c>
      <c r="J28005" t="s">
        <v>0</v>
      </c>
    </row>
    <row r="28006" spans="1:10" x14ac:dyDescent="0.2">
      <c r="A28006" s="1">
        <v>44774</v>
      </c>
      <c r="B28006">
        <v>1059</v>
      </c>
      <c r="C28006" t="s">
        <v>447</v>
      </c>
      <c r="D28006">
        <v>26164</v>
      </c>
      <c r="E28006" t="s">
        <v>8</v>
      </c>
      <c r="F28006">
        <v>54</v>
      </c>
      <c r="G28006">
        <v>1</v>
      </c>
      <c r="H28006" t="s">
        <v>444</v>
      </c>
      <c r="I28006">
        <v>26</v>
      </c>
      <c r="J28006" t="s">
        <v>0</v>
      </c>
    </row>
    <row r="28007" spans="1:10" x14ac:dyDescent="0.2">
      <c r="A28007" s="1">
        <v>44774</v>
      </c>
      <c r="B28007">
        <v>1059</v>
      </c>
      <c r="C28007" t="s">
        <v>447</v>
      </c>
      <c r="D28007">
        <v>26165</v>
      </c>
      <c r="E28007" t="s">
        <v>112</v>
      </c>
      <c r="F28007">
        <v>73</v>
      </c>
      <c r="G28007">
        <v>1</v>
      </c>
      <c r="H28007" t="s">
        <v>444</v>
      </c>
      <c r="I28007">
        <v>26</v>
      </c>
      <c r="J28007" t="s">
        <v>0</v>
      </c>
    </row>
    <row r="28008" spans="1:10" x14ac:dyDescent="0.2">
      <c r="A28008" s="1">
        <v>44774</v>
      </c>
      <c r="B28008">
        <v>1059</v>
      </c>
      <c r="C28008" t="s">
        <v>447</v>
      </c>
      <c r="D28008">
        <v>26168</v>
      </c>
      <c r="E28008" t="s">
        <v>7</v>
      </c>
      <c r="F28008">
        <v>86</v>
      </c>
      <c r="G28008">
        <v>1</v>
      </c>
      <c r="H28008" t="s">
        <v>444</v>
      </c>
      <c r="I28008">
        <v>26</v>
      </c>
      <c r="J28008" t="s">
        <v>0</v>
      </c>
    </row>
    <row r="28009" spans="1:10" x14ac:dyDescent="0.2">
      <c r="A28009" s="1">
        <v>44774</v>
      </c>
      <c r="B28009">
        <v>1059</v>
      </c>
      <c r="C28009" t="s">
        <v>447</v>
      </c>
      <c r="D28009">
        <v>26171</v>
      </c>
      <c r="E28009" t="s">
        <v>5</v>
      </c>
      <c r="F28009">
        <v>51</v>
      </c>
      <c r="G28009">
        <v>1</v>
      </c>
      <c r="H28009" t="s">
        <v>444</v>
      </c>
      <c r="I28009">
        <v>26</v>
      </c>
      <c r="J28009" t="s">
        <v>0</v>
      </c>
    </row>
    <row r="28010" spans="1:10" x14ac:dyDescent="0.2">
      <c r="A28010" s="1">
        <v>44774</v>
      </c>
      <c r="B28010">
        <v>1059</v>
      </c>
      <c r="C28010" t="s">
        <v>447</v>
      </c>
      <c r="D28010">
        <v>26180</v>
      </c>
      <c r="E28010" t="s">
        <v>108</v>
      </c>
      <c r="F28010">
        <v>114</v>
      </c>
      <c r="G28010">
        <v>1</v>
      </c>
      <c r="H28010" t="s">
        <v>444</v>
      </c>
      <c r="I28010">
        <v>26</v>
      </c>
      <c r="J28010" t="s">
        <v>0</v>
      </c>
    </row>
    <row r="28011" spans="1:10" x14ac:dyDescent="0.2">
      <c r="A28011" s="1">
        <v>44774</v>
      </c>
      <c r="B28011">
        <v>1060</v>
      </c>
      <c r="C28011" t="s">
        <v>446</v>
      </c>
      <c r="D28011">
        <v>26089</v>
      </c>
      <c r="E28011" t="s">
        <v>27</v>
      </c>
      <c r="F28011">
        <v>84</v>
      </c>
      <c r="G28011">
        <v>1</v>
      </c>
      <c r="H28011" t="s">
        <v>444</v>
      </c>
      <c r="I28011">
        <v>26</v>
      </c>
      <c r="J28011" t="s">
        <v>0</v>
      </c>
    </row>
    <row r="28012" spans="1:10" x14ac:dyDescent="0.2">
      <c r="A28012" s="1">
        <v>44774</v>
      </c>
      <c r="B28012">
        <v>1062</v>
      </c>
      <c r="C28012" t="s">
        <v>539</v>
      </c>
      <c r="D28012">
        <v>26034</v>
      </c>
      <c r="E28012" t="s">
        <v>41</v>
      </c>
      <c r="F28012">
        <v>44</v>
      </c>
      <c r="G28012">
        <v>1</v>
      </c>
      <c r="H28012" t="s">
        <v>444</v>
      </c>
      <c r="I28012">
        <v>26</v>
      </c>
      <c r="J28012" t="s">
        <v>0</v>
      </c>
    </row>
    <row r="28013" spans="1:10" x14ac:dyDescent="0.2">
      <c r="A28013" s="1">
        <v>44774</v>
      </c>
      <c r="B28013">
        <v>1062</v>
      </c>
      <c r="C28013" t="s">
        <v>539</v>
      </c>
      <c r="D28013">
        <v>26071</v>
      </c>
      <c r="E28013" t="s">
        <v>33</v>
      </c>
      <c r="F28013">
        <v>41</v>
      </c>
      <c r="G28013">
        <v>1</v>
      </c>
      <c r="H28013" t="s">
        <v>444</v>
      </c>
      <c r="I28013">
        <v>26</v>
      </c>
      <c r="J28013" t="s">
        <v>0</v>
      </c>
    </row>
    <row r="28014" spans="1:10" x14ac:dyDescent="0.2">
      <c r="A28014" s="1">
        <v>44774</v>
      </c>
      <c r="B28014">
        <v>1062</v>
      </c>
      <c r="C28014" t="s">
        <v>539</v>
      </c>
      <c r="D28014">
        <v>26129</v>
      </c>
      <c r="E28014" t="s">
        <v>78</v>
      </c>
      <c r="F28014">
        <v>35</v>
      </c>
      <c r="G28014">
        <v>1</v>
      </c>
      <c r="H28014" t="s">
        <v>444</v>
      </c>
      <c r="I28014">
        <v>26</v>
      </c>
      <c r="J28014" t="s">
        <v>0</v>
      </c>
    </row>
    <row r="28015" spans="1:10" x14ac:dyDescent="0.2">
      <c r="A28015" s="1">
        <v>44774</v>
      </c>
      <c r="B28015">
        <v>1062</v>
      </c>
      <c r="C28015" t="s">
        <v>539</v>
      </c>
      <c r="D28015">
        <v>26142</v>
      </c>
      <c r="E28015" t="s">
        <v>12</v>
      </c>
      <c r="F28015">
        <v>48</v>
      </c>
      <c r="G28015">
        <v>1</v>
      </c>
      <c r="H28015" t="s">
        <v>444</v>
      </c>
      <c r="I28015">
        <v>26</v>
      </c>
      <c r="J28015" t="s">
        <v>0</v>
      </c>
    </row>
    <row r="28016" spans="1:10" x14ac:dyDescent="0.2">
      <c r="A28016" s="1">
        <v>44774</v>
      </c>
      <c r="B28016">
        <v>2003</v>
      </c>
      <c r="C28016" t="s">
        <v>443</v>
      </c>
      <c r="D28016">
        <v>26089</v>
      </c>
      <c r="E28016" t="s">
        <v>27</v>
      </c>
      <c r="F28016">
        <v>69</v>
      </c>
      <c r="G28016">
        <v>2</v>
      </c>
      <c r="H28016" t="s">
        <v>443</v>
      </c>
      <c r="I28016">
        <v>26</v>
      </c>
      <c r="J28016" t="s">
        <v>0</v>
      </c>
    </row>
    <row r="28017" spans="1:10" x14ac:dyDescent="0.2">
      <c r="A28017" s="1">
        <v>44774</v>
      </c>
      <c r="B28017">
        <v>3009</v>
      </c>
      <c r="C28017" t="s">
        <v>442</v>
      </c>
      <c r="D28017">
        <v>26089</v>
      </c>
      <c r="E28017" t="s">
        <v>27</v>
      </c>
      <c r="F28017">
        <v>38</v>
      </c>
      <c r="G28017">
        <v>3</v>
      </c>
      <c r="H28017" t="s">
        <v>433</v>
      </c>
      <c r="I28017">
        <v>26</v>
      </c>
      <c r="J28017" t="s">
        <v>0</v>
      </c>
    </row>
    <row r="28018" spans="1:10" x14ac:dyDescent="0.2">
      <c r="A28018" s="1">
        <v>44774</v>
      </c>
      <c r="B28018">
        <v>3014</v>
      </c>
      <c r="C28018" t="s">
        <v>433</v>
      </c>
      <c r="D28018">
        <v>26018</v>
      </c>
      <c r="E28018" t="s">
        <v>46</v>
      </c>
      <c r="F28018">
        <v>31</v>
      </c>
      <c r="G28018">
        <v>3</v>
      </c>
      <c r="H28018" t="s">
        <v>433</v>
      </c>
      <c r="I28018">
        <v>26</v>
      </c>
      <c r="J28018" t="s">
        <v>0</v>
      </c>
    </row>
    <row r="28019" spans="1:10" x14ac:dyDescent="0.2">
      <c r="A28019" s="1">
        <v>44774</v>
      </c>
      <c r="B28019">
        <v>3014</v>
      </c>
      <c r="C28019" t="s">
        <v>433</v>
      </c>
      <c r="D28019">
        <v>26089</v>
      </c>
      <c r="E28019" t="s">
        <v>27</v>
      </c>
      <c r="F28019">
        <v>149</v>
      </c>
      <c r="G28019">
        <v>3</v>
      </c>
      <c r="H28019" t="s">
        <v>433</v>
      </c>
      <c r="I28019">
        <v>26</v>
      </c>
      <c r="J28019" t="s">
        <v>0</v>
      </c>
    </row>
    <row r="28020" spans="1:10" x14ac:dyDescent="0.2">
      <c r="A28020" s="1">
        <v>44774</v>
      </c>
      <c r="B28020">
        <v>3031</v>
      </c>
      <c r="C28020" t="s">
        <v>441</v>
      </c>
      <c r="D28020">
        <v>26018</v>
      </c>
      <c r="E28020" t="s">
        <v>46</v>
      </c>
      <c r="F28020">
        <v>83</v>
      </c>
      <c r="G28020">
        <v>3</v>
      </c>
      <c r="H28020" t="s">
        <v>433</v>
      </c>
      <c r="I28020">
        <v>26</v>
      </c>
      <c r="J28020" t="s">
        <v>0</v>
      </c>
    </row>
    <row r="28021" spans="1:10" x14ac:dyDescent="0.2">
      <c r="A28021" s="1">
        <v>44774</v>
      </c>
      <c r="B28021">
        <v>3031</v>
      </c>
      <c r="C28021" t="s">
        <v>441</v>
      </c>
      <c r="D28021">
        <v>26089</v>
      </c>
      <c r="E28021" t="s">
        <v>27</v>
      </c>
      <c r="F28021">
        <v>59</v>
      </c>
      <c r="G28021">
        <v>3</v>
      </c>
      <c r="H28021" t="s">
        <v>433</v>
      </c>
      <c r="I28021">
        <v>26</v>
      </c>
      <c r="J28021" t="s">
        <v>0</v>
      </c>
    </row>
    <row r="28022" spans="1:10" x14ac:dyDescent="0.2">
      <c r="A28022" s="1">
        <v>44774</v>
      </c>
      <c r="B28022">
        <v>3059</v>
      </c>
      <c r="C28022" t="s">
        <v>960</v>
      </c>
      <c r="D28022">
        <v>26011</v>
      </c>
      <c r="E28022" t="s">
        <v>2</v>
      </c>
      <c r="F28022">
        <v>34</v>
      </c>
      <c r="G28022">
        <v>3</v>
      </c>
      <c r="H28022" t="s">
        <v>433</v>
      </c>
      <c r="I28022">
        <v>26</v>
      </c>
      <c r="J28022" t="s">
        <v>0</v>
      </c>
    </row>
    <row r="28023" spans="1:10" x14ac:dyDescent="0.2">
      <c r="A28023" s="1">
        <v>44774</v>
      </c>
      <c r="B28023">
        <v>3065</v>
      </c>
      <c r="C28023" t="s">
        <v>437</v>
      </c>
      <c r="D28023">
        <v>26089</v>
      </c>
      <c r="E28023" t="s">
        <v>27</v>
      </c>
      <c r="F28023">
        <v>71</v>
      </c>
      <c r="G28023">
        <v>3</v>
      </c>
      <c r="H28023" t="s">
        <v>433</v>
      </c>
      <c r="I28023">
        <v>26</v>
      </c>
      <c r="J28023" t="s">
        <v>0</v>
      </c>
    </row>
    <row r="28024" spans="1:10" x14ac:dyDescent="0.2">
      <c r="A28024" s="1">
        <v>44774</v>
      </c>
      <c r="B28024">
        <v>3079</v>
      </c>
      <c r="C28024" t="s">
        <v>435</v>
      </c>
      <c r="D28024">
        <v>26146</v>
      </c>
      <c r="E28024" t="s">
        <v>287</v>
      </c>
      <c r="F28024">
        <v>54</v>
      </c>
      <c r="G28024">
        <v>3</v>
      </c>
      <c r="H28024" t="s">
        <v>433</v>
      </c>
      <c r="I28024">
        <v>26</v>
      </c>
      <c r="J28024" t="s">
        <v>0</v>
      </c>
    </row>
    <row r="28025" spans="1:10" x14ac:dyDescent="0.2">
      <c r="A28025" s="1">
        <v>44774</v>
      </c>
      <c r="B28025">
        <v>3099</v>
      </c>
      <c r="C28025" t="s">
        <v>819</v>
      </c>
      <c r="D28025">
        <v>26089</v>
      </c>
      <c r="E28025" t="s">
        <v>27</v>
      </c>
      <c r="F28025">
        <v>41</v>
      </c>
      <c r="G28025">
        <v>3</v>
      </c>
      <c r="H28025" t="s">
        <v>433</v>
      </c>
      <c r="I28025">
        <v>26</v>
      </c>
      <c r="J28025" t="s">
        <v>0</v>
      </c>
    </row>
    <row r="28026" spans="1:10" x14ac:dyDescent="0.2">
      <c r="A28026" s="1">
        <v>44774</v>
      </c>
      <c r="B28026">
        <v>3133</v>
      </c>
      <c r="C28026" t="s">
        <v>536</v>
      </c>
      <c r="D28026">
        <v>26089</v>
      </c>
      <c r="E28026" t="s">
        <v>27</v>
      </c>
      <c r="F28026">
        <v>55</v>
      </c>
      <c r="G28026">
        <v>3</v>
      </c>
      <c r="H28026" t="s">
        <v>433</v>
      </c>
      <c r="I28026">
        <v>26</v>
      </c>
      <c r="J28026" t="s">
        <v>0</v>
      </c>
    </row>
    <row r="28027" spans="1:10" x14ac:dyDescent="0.2">
      <c r="A28027" s="1">
        <v>44774</v>
      </c>
      <c r="B28027">
        <v>4013</v>
      </c>
      <c r="C28027" t="s">
        <v>431</v>
      </c>
      <c r="D28027">
        <v>26089</v>
      </c>
      <c r="E28027" t="s">
        <v>27</v>
      </c>
      <c r="F28027">
        <v>35</v>
      </c>
      <c r="G28027">
        <v>4</v>
      </c>
      <c r="H28027" t="s">
        <v>431</v>
      </c>
      <c r="I28027">
        <v>26</v>
      </c>
      <c r="J28027" t="s">
        <v>0</v>
      </c>
    </row>
    <row r="28028" spans="1:10" x14ac:dyDescent="0.2">
      <c r="A28028" s="1">
        <v>44774</v>
      </c>
      <c r="B28028">
        <v>5019</v>
      </c>
      <c r="C28028" t="s">
        <v>430</v>
      </c>
      <c r="D28028">
        <v>26089</v>
      </c>
      <c r="E28028" t="s">
        <v>27</v>
      </c>
      <c r="F28028">
        <v>39</v>
      </c>
      <c r="G28028">
        <v>5</v>
      </c>
      <c r="H28028" t="s">
        <v>430</v>
      </c>
      <c r="I28028">
        <v>26</v>
      </c>
      <c r="J28028" t="s">
        <v>0</v>
      </c>
    </row>
    <row r="28029" spans="1:10" x14ac:dyDescent="0.2">
      <c r="A28029" s="1">
        <v>44774</v>
      </c>
      <c r="B28029">
        <v>6015</v>
      </c>
      <c r="C28029" t="s">
        <v>429</v>
      </c>
      <c r="D28029">
        <v>26089</v>
      </c>
      <c r="E28029" t="s">
        <v>27</v>
      </c>
      <c r="F28029">
        <v>51</v>
      </c>
      <c r="G28029">
        <v>6</v>
      </c>
      <c r="H28029" t="s">
        <v>429</v>
      </c>
      <c r="I28029">
        <v>26</v>
      </c>
      <c r="J28029" t="s">
        <v>0</v>
      </c>
    </row>
    <row r="28030" spans="1:10" x14ac:dyDescent="0.2">
      <c r="A28030" s="1">
        <v>44774</v>
      </c>
      <c r="B28030">
        <v>6083</v>
      </c>
      <c r="C28030" t="s">
        <v>638</v>
      </c>
      <c r="D28030">
        <v>26089</v>
      </c>
      <c r="E28030" t="s">
        <v>27</v>
      </c>
      <c r="F28030">
        <v>37</v>
      </c>
      <c r="G28030">
        <v>6</v>
      </c>
      <c r="H28030" t="s">
        <v>429</v>
      </c>
      <c r="I28030">
        <v>26</v>
      </c>
      <c r="J28030" t="s">
        <v>0</v>
      </c>
    </row>
    <row r="28031" spans="1:10" x14ac:dyDescent="0.2">
      <c r="A28031" s="1">
        <v>44774</v>
      </c>
      <c r="B28031">
        <v>7040</v>
      </c>
      <c r="C28031" t="s">
        <v>428</v>
      </c>
      <c r="D28031">
        <v>26089</v>
      </c>
      <c r="E28031" t="s">
        <v>27</v>
      </c>
      <c r="F28031">
        <v>90</v>
      </c>
      <c r="G28031">
        <v>7</v>
      </c>
      <c r="H28031" t="s">
        <v>427</v>
      </c>
      <c r="I28031">
        <v>26</v>
      </c>
      <c r="J28031" t="s">
        <v>0</v>
      </c>
    </row>
    <row r="28032" spans="1:10" x14ac:dyDescent="0.2">
      <c r="A28032" s="1">
        <v>44774</v>
      </c>
      <c r="B28032">
        <v>8015</v>
      </c>
      <c r="C28032" t="s">
        <v>426</v>
      </c>
      <c r="D28032">
        <v>26089</v>
      </c>
      <c r="E28032" t="s">
        <v>27</v>
      </c>
      <c r="F28032">
        <v>177</v>
      </c>
      <c r="G28032">
        <v>8</v>
      </c>
      <c r="H28032" t="s">
        <v>395</v>
      </c>
      <c r="I28032">
        <v>26</v>
      </c>
      <c r="J28032" t="s">
        <v>0</v>
      </c>
    </row>
    <row r="28033" spans="1:10" x14ac:dyDescent="0.2">
      <c r="A28033" s="1">
        <v>44774</v>
      </c>
      <c r="B28033">
        <v>8019</v>
      </c>
      <c r="C28033" t="s">
        <v>395</v>
      </c>
      <c r="D28033">
        <v>26002</v>
      </c>
      <c r="E28033" t="s">
        <v>52</v>
      </c>
      <c r="F28033">
        <v>37</v>
      </c>
      <c r="G28033">
        <v>8</v>
      </c>
      <c r="H28033" t="s">
        <v>395</v>
      </c>
      <c r="I28033">
        <v>26</v>
      </c>
      <c r="J28033" t="s">
        <v>0</v>
      </c>
    </row>
    <row r="28034" spans="1:10" x14ac:dyDescent="0.2">
      <c r="A28034" s="1">
        <v>44774</v>
      </c>
      <c r="B28034">
        <v>8019</v>
      </c>
      <c r="C28034" t="s">
        <v>395</v>
      </c>
      <c r="D28034">
        <v>26003</v>
      </c>
      <c r="E28034" t="s">
        <v>51</v>
      </c>
      <c r="F28034">
        <v>57</v>
      </c>
      <c r="G28034">
        <v>8</v>
      </c>
      <c r="H28034" t="s">
        <v>395</v>
      </c>
      <c r="I28034">
        <v>26</v>
      </c>
      <c r="J28034" t="s">
        <v>0</v>
      </c>
    </row>
    <row r="28035" spans="1:10" x14ac:dyDescent="0.2">
      <c r="A28035" s="1">
        <v>44774</v>
      </c>
      <c r="B28035">
        <v>8019</v>
      </c>
      <c r="C28035" t="s">
        <v>395</v>
      </c>
      <c r="D28035">
        <v>26005</v>
      </c>
      <c r="E28035" t="s">
        <v>50</v>
      </c>
      <c r="F28035">
        <v>61</v>
      </c>
      <c r="G28035">
        <v>8</v>
      </c>
      <c r="H28035" t="s">
        <v>395</v>
      </c>
      <c r="I28035">
        <v>26</v>
      </c>
      <c r="J28035" t="s">
        <v>0</v>
      </c>
    </row>
    <row r="28036" spans="1:10" x14ac:dyDescent="0.2">
      <c r="A28036" s="1">
        <v>44774</v>
      </c>
      <c r="B28036">
        <v>8019</v>
      </c>
      <c r="C28036" t="s">
        <v>395</v>
      </c>
      <c r="D28036">
        <v>26011</v>
      </c>
      <c r="E28036" t="s">
        <v>2</v>
      </c>
      <c r="F28036">
        <v>120</v>
      </c>
      <c r="G28036">
        <v>8</v>
      </c>
      <c r="H28036" t="s">
        <v>395</v>
      </c>
      <c r="I28036">
        <v>26</v>
      </c>
      <c r="J28036" t="s">
        <v>0</v>
      </c>
    </row>
    <row r="28037" spans="1:10" x14ac:dyDescent="0.2">
      <c r="A28037" s="1">
        <v>44774</v>
      </c>
      <c r="B28037">
        <v>8019</v>
      </c>
      <c r="C28037" t="s">
        <v>395</v>
      </c>
      <c r="D28037">
        <v>26017</v>
      </c>
      <c r="E28037" t="s">
        <v>47</v>
      </c>
      <c r="F28037">
        <v>70</v>
      </c>
      <c r="G28037">
        <v>8</v>
      </c>
      <c r="H28037" t="s">
        <v>395</v>
      </c>
      <c r="I28037">
        <v>26</v>
      </c>
      <c r="J28037" t="s">
        <v>0</v>
      </c>
    </row>
    <row r="28038" spans="1:10" x14ac:dyDescent="0.2">
      <c r="A28038" s="1">
        <v>44774</v>
      </c>
      <c r="B28038">
        <v>8019</v>
      </c>
      <c r="C28038" t="s">
        <v>395</v>
      </c>
      <c r="D28038">
        <v>26018</v>
      </c>
      <c r="E28038" t="s">
        <v>46</v>
      </c>
      <c r="F28038">
        <v>60</v>
      </c>
      <c r="G28038">
        <v>8</v>
      </c>
      <c r="H28038" t="s">
        <v>395</v>
      </c>
      <c r="I28038">
        <v>26</v>
      </c>
      <c r="J28038" t="s">
        <v>0</v>
      </c>
    </row>
    <row r="28039" spans="1:10" x14ac:dyDescent="0.2">
      <c r="A28039" s="1">
        <v>44774</v>
      </c>
      <c r="B28039">
        <v>8019</v>
      </c>
      <c r="C28039" t="s">
        <v>395</v>
      </c>
      <c r="D28039">
        <v>26034</v>
      </c>
      <c r="E28039" t="s">
        <v>41</v>
      </c>
      <c r="F28039">
        <v>36</v>
      </c>
      <c r="G28039">
        <v>8</v>
      </c>
      <c r="H28039" t="s">
        <v>395</v>
      </c>
      <c r="I28039">
        <v>26</v>
      </c>
      <c r="J28039" t="s">
        <v>0</v>
      </c>
    </row>
    <row r="28040" spans="1:10" x14ac:dyDescent="0.2">
      <c r="A28040" s="1">
        <v>44774</v>
      </c>
      <c r="B28040">
        <v>8019</v>
      </c>
      <c r="C28040" t="s">
        <v>395</v>
      </c>
      <c r="D28040">
        <v>26036</v>
      </c>
      <c r="E28040" t="s">
        <v>40</v>
      </c>
      <c r="F28040">
        <v>187</v>
      </c>
      <c r="G28040">
        <v>8</v>
      </c>
      <c r="H28040" t="s">
        <v>395</v>
      </c>
      <c r="I28040">
        <v>26</v>
      </c>
      <c r="J28040" t="s">
        <v>0</v>
      </c>
    </row>
    <row r="28041" spans="1:10" x14ac:dyDescent="0.2">
      <c r="A28041" s="1">
        <v>44774</v>
      </c>
      <c r="B28041">
        <v>8019</v>
      </c>
      <c r="C28041" t="s">
        <v>395</v>
      </c>
      <c r="D28041">
        <v>26046</v>
      </c>
      <c r="E28041" t="s">
        <v>39</v>
      </c>
      <c r="F28041">
        <v>30</v>
      </c>
      <c r="G28041">
        <v>8</v>
      </c>
      <c r="H28041" t="s">
        <v>395</v>
      </c>
      <c r="I28041">
        <v>26</v>
      </c>
      <c r="J28041" t="s">
        <v>0</v>
      </c>
    </row>
    <row r="28042" spans="1:10" x14ac:dyDescent="0.2">
      <c r="A28042" s="1">
        <v>44774</v>
      </c>
      <c r="B28042">
        <v>8019</v>
      </c>
      <c r="C28042" t="s">
        <v>395</v>
      </c>
      <c r="D28042">
        <v>26047</v>
      </c>
      <c r="E28042" t="s">
        <v>38</v>
      </c>
      <c r="F28042">
        <v>72</v>
      </c>
      <c r="G28042">
        <v>8</v>
      </c>
      <c r="H28042" t="s">
        <v>395</v>
      </c>
      <c r="I28042">
        <v>26</v>
      </c>
      <c r="J28042" t="s">
        <v>0</v>
      </c>
    </row>
    <row r="28043" spans="1:10" x14ac:dyDescent="0.2">
      <c r="A28043" s="1">
        <v>44774</v>
      </c>
      <c r="B28043">
        <v>8019</v>
      </c>
      <c r="C28043" t="s">
        <v>395</v>
      </c>
      <c r="D28043">
        <v>26056</v>
      </c>
      <c r="E28043" t="s">
        <v>36</v>
      </c>
      <c r="F28043">
        <v>77</v>
      </c>
      <c r="G28043">
        <v>8</v>
      </c>
      <c r="H28043" t="s">
        <v>395</v>
      </c>
      <c r="I28043">
        <v>26</v>
      </c>
      <c r="J28043" t="s">
        <v>0</v>
      </c>
    </row>
    <row r="28044" spans="1:10" x14ac:dyDescent="0.2">
      <c r="A28044" s="1">
        <v>44774</v>
      </c>
      <c r="B28044">
        <v>8019</v>
      </c>
      <c r="C28044" t="s">
        <v>395</v>
      </c>
      <c r="D28044">
        <v>26061</v>
      </c>
      <c r="E28044" t="s">
        <v>35</v>
      </c>
      <c r="F28044">
        <v>132</v>
      </c>
      <c r="G28044">
        <v>8</v>
      </c>
      <c r="H28044" t="s">
        <v>395</v>
      </c>
      <c r="I28044">
        <v>26</v>
      </c>
      <c r="J28044" t="s">
        <v>0</v>
      </c>
    </row>
    <row r="28045" spans="1:10" x14ac:dyDescent="0.2">
      <c r="A28045" s="1">
        <v>44774</v>
      </c>
      <c r="B28045">
        <v>8019</v>
      </c>
      <c r="C28045" t="s">
        <v>395</v>
      </c>
      <c r="D28045">
        <v>26071</v>
      </c>
      <c r="E28045" t="s">
        <v>33</v>
      </c>
      <c r="F28045">
        <v>141</v>
      </c>
      <c r="G28045">
        <v>8</v>
      </c>
      <c r="H28045" t="s">
        <v>395</v>
      </c>
      <c r="I28045">
        <v>26</v>
      </c>
      <c r="J28045" t="s">
        <v>0</v>
      </c>
    </row>
    <row r="28046" spans="1:10" x14ac:dyDescent="0.2">
      <c r="A28046" s="1">
        <v>44774</v>
      </c>
      <c r="B28046">
        <v>8019</v>
      </c>
      <c r="C28046" t="s">
        <v>395</v>
      </c>
      <c r="D28046">
        <v>26084</v>
      </c>
      <c r="E28046" t="s">
        <v>29</v>
      </c>
      <c r="F28046">
        <v>39</v>
      </c>
      <c r="G28046">
        <v>8</v>
      </c>
      <c r="H28046" t="s">
        <v>395</v>
      </c>
      <c r="I28046">
        <v>26</v>
      </c>
      <c r="J28046" t="s">
        <v>0</v>
      </c>
    </row>
    <row r="28047" spans="1:10" x14ac:dyDescent="0.2">
      <c r="A28047" s="1">
        <v>44774</v>
      </c>
      <c r="B28047">
        <v>8019</v>
      </c>
      <c r="C28047" t="s">
        <v>395</v>
      </c>
      <c r="D28047">
        <v>26089</v>
      </c>
      <c r="E28047" t="s">
        <v>27</v>
      </c>
      <c r="F28047">
        <v>1087</v>
      </c>
      <c r="G28047">
        <v>8</v>
      </c>
      <c r="H28047" t="s">
        <v>395</v>
      </c>
      <c r="I28047">
        <v>26</v>
      </c>
      <c r="J28047" t="s">
        <v>0</v>
      </c>
    </row>
    <row r="28048" spans="1:10" x14ac:dyDescent="0.2">
      <c r="A28048" s="1">
        <v>44774</v>
      </c>
      <c r="B28048">
        <v>8019</v>
      </c>
      <c r="C28048" t="s">
        <v>395</v>
      </c>
      <c r="D28048">
        <v>26102</v>
      </c>
      <c r="E28048" t="s">
        <v>24</v>
      </c>
      <c r="F28048">
        <v>59</v>
      </c>
      <c r="G28048">
        <v>8</v>
      </c>
      <c r="H28048" t="s">
        <v>395</v>
      </c>
      <c r="I28048">
        <v>26</v>
      </c>
      <c r="J28048" t="s">
        <v>0</v>
      </c>
    </row>
    <row r="28049" spans="1:10" x14ac:dyDescent="0.2">
      <c r="A28049" s="1">
        <v>44774</v>
      </c>
      <c r="B28049">
        <v>8019</v>
      </c>
      <c r="C28049" t="s">
        <v>395</v>
      </c>
      <c r="D28049">
        <v>26103</v>
      </c>
      <c r="E28049" t="s">
        <v>23</v>
      </c>
      <c r="F28049">
        <v>42</v>
      </c>
      <c r="G28049">
        <v>8</v>
      </c>
      <c r="H28049" t="s">
        <v>395</v>
      </c>
      <c r="I28049">
        <v>26</v>
      </c>
      <c r="J28049" t="s">
        <v>0</v>
      </c>
    </row>
    <row r="28050" spans="1:10" x14ac:dyDescent="0.2">
      <c r="A28050" s="1">
        <v>44774</v>
      </c>
      <c r="B28050">
        <v>8019</v>
      </c>
      <c r="C28050" t="s">
        <v>395</v>
      </c>
      <c r="D28050">
        <v>26107</v>
      </c>
      <c r="E28050" t="s">
        <v>21</v>
      </c>
      <c r="F28050">
        <v>67</v>
      </c>
      <c r="G28050">
        <v>8</v>
      </c>
      <c r="H28050" t="s">
        <v>395</v>
      </c>
      <c r="I28050">
        <v>26</v>
      </c>
      <c r="J28050" t="s">
        <v>0</v>
      </c>
    </row>
    <row r="28051" spans="1:10" x14ac:dyDescent="0.2">
      <c r="A28051" s="1">
        <v>44774</v>
      </c>
      <c r="B28051">
        <v>8019</v>
      </c>
      <c r="C28051" t="s">
        <v>395</v>
      </c>
      <c r="D28051">
        <v>26108</v>
      </c>
      <c r="E28051" t="s">
        <v>96</v>
      </c>
      <c r="F28051">
        <v>59</v>
      </c>
      <c r="G28051">
        <v>8</v>
      </c>
      <c r="H28051" t="s">
        <v>395</v>
      </c>
      <c r="I28051">
        <v>26</v>
      </c>
      <c r="J28051" t="s">
        <v>0</v>
      </c>
    </row>
    <row r="28052" spans="1:10" x14ac:dyDescent="0.2">
      <c r="A28052" s="1">
        <v>44774</v>
      </c>
      <c r="B28052">
        <v>8019</v>
      </c>
      <c r="C28052" t="s">
        <v>395</v>
      </c>
      <c r="D28052">
        <v>26122</v>
      </c>
      <c r="E28052" t="s">
        <v>16</v>
      </c>
      <c r="F28052">
        <v>43</v>
      </c>
      <c r="G28052">
        <v>8</v>
      </c>
      <c r="H28052" t="s">
        <v>395</v>
      </c>
      <c r="I28052">
        <v>26</v>
      </c>
      <c r="J28052" t="s">
        <v>0</v>
      </c>
    </row>
    <row r="28053" spans="1:10" x14ac:dyDescent="0.2">
      <c r="A28053" s="1">
        <v>44774</v>
      </c>
      <c r="B28053">
        <v>8019</v>
      </c>
      <c r="C28053" t="s">
        <v>395</v>
      </c>
      <c r="D28053">
        <v>26129</v>
      </c>
      <c r="E28053" t="s">
        <v>78</v>
      </c>
      <c r="F28053">
        <v>32</v>
      </c>
      <c r="G28053">
        <v>8</v>
      </c>
      <c r="H28053" t="s">
        <v>395</v>
      </c>
      <c r="I28053">
        <v>26</v>
      </c>
      <c r="J28053" t="s">
        <v>0</v>
      </c>
    </row>
    <row r="28054" spans="1:10" x14ac:dyDescent="0.2">
      <c r="A28054" s="1">
        <v>44774</v>
      </c>
      <c r="B28054">
        <v>8019</v>
      </c>
      <c r="C28054" t="s">
        <v>395</v>
      </c>
      <c r="D28054">
        <v>26138</v>
      </c>
      <c r="E28054" t="s">
        <v>13</v>
      </c>
      <c r="F28054">
        <v>71</v>
      </c>
      <c r="G28054">
        <v>8</v>
      </c>
      <c r="H28054" t="s">
        <v>395</v>
      </c>
      <c r="I28054">
        <v>26</v>
      </c>
      <c r="J28054" t="s">
        <v>0</v>
      </c>
    </row>
    <row r="28055" spans="1:10" x14ac:dyDescent="0.2">
      <c r="A28055" s="1">
        <v>44774</v>
      </c>
      <c r="B28055">
        <v>8019</v>
      </c>
      <c r="C28055" t="s">
        <v>395</v>
      </c>
      <c r="D28055">
        <v>26142</v>
      </c>
      <c r="E28055" t="s">
        <v>12</v>
      </c>
      <c r="F28055">
        <v>34</v>
      </c>
      <c r="G28055">
        <v>8</v>
      </c>
      <c r="H28055" t="s">
        <v>395</v>
      </c>
      <c r="I28055">
        <v>26</v>
      </c>
      <c r="J28055" t="s">
        <v>0</v>
      </c>
    </row>
    <row r="28056" spans="1:10" x14ac:dyDescent="0.2">
      <c r="A28056" s="1">
        <v>44774</v>
      </c>
      <c r="B28056">
        <v>8019</v>
      </c>
      <c r="C28056" t="s">
        <v>395</v>
      </c>
      <c r="D28056">
        <v>26168</v>
      </c>
      <c r="E28056" t="s">
        <v>7</v>
      </c>
      <c r="F28056">
        <v>34</v>
      </c>
      <c r="G28056">
        <v>8</v>
      </c>
      <c r="H28056" t="s">
        <v>395</v>
      </c>
      <c r="I28056">
        <v>26</v>
      </c>
      <c r="J28056" t="s">
        <v>0</v>
      </c>
    </row>
    <row r="28057" spans="1:10" x14ac:dyDescent="0.2">
      <c r="A28057" s="1">
        <v>44774</v>
      </c>
      <c r="B28057">
        <v>8056</v>
      </c>
      <c r="C28057" t="s">
        <v>424</v>
      </c>
      <c r="D28057">
        <v>26089</v>
      </c>
      <c r="E28057" t="s">
        <v>27</v>
      </c>
      <c r="F28057">
        <v>55</v>
      </c>
      <c r="G28057">
        <v>8</v>
      </c>
      <c r="H28057" t="s">
        <v>395</v>
      </c>
      <c r="I28057">
        <v>26</v>
      </c>
      <c r="J28057" t="s">
        <v>0</v>
      </c>
    </row>
    <row r="28058" spans="1:10" x14ac:dyDescent="0.2">
      <c r="A28058" s="1">
        <v>44774</v>
      </c>
      <c r="B28058">
        <v>8073</v>
      </c>
      <c r="C28058" t="s">
        <v>423</v>
      </c>
      <c r="D28058">
        <v>26089</v>
      </c>
      <c r="E28058" t="s">
        <v>27</v>
      </c>
      <c r="F28058">
        <v>69</v>
      </c>
      <c r="G28058">
        <v>8</v>
      </c>
      <c r="H28058" t="s">
        <v>395</v>
      </c>
      <c r="I28058">
        <v>26</v>
      </c>
      <c r="J28058" t="s">
        <v>0</v>
      </c>
    </row>
    <row r="28059" spans="1:10" x14ac:dyDescent="0.2">
      <c r="A28059" s="1">
        <v>44774</v>
      </c>
      <c r="B28059">
        <v>8089</v>
      </c>
      <c r="C28059" t="s">
        <v>421</v>
      </c>
      <c r="D28059">
        <v>26089</v>
      </c>
      <c r="E28059" t="s">
        <v>27</v>
      </c>
      <c r="F28059">
        <v>42</v>
      </c>
      <c r="G28059">
        <v>8</v>
      </c>
      <c r="H28059" t="s">
        <v>395</v>
      </c>
      <c r="I28059">
        <v>26</v>
      </c>
      <c r="J28059" t="s">
        <v>0</v>
      </c>
    </row>
    <row r="28060" spans="1:10" x14ac:dyDescent="0.2">
      <c r="A28060" s="1">
        <v>44774</v>
      </c>
      <c r="B28060">
        <v>8096</v>
      </c>
      <c r="C28060" t="s">
        <v>420</v>
      </c>
      <c r="D28060">
        <v>26089</v>
      </c>
      <c r="E28060" t="s">
        <v>27</v>
      </c>
      <c r="F28060">
        <v>39</v>
      </c>
      <c r="G28060">
        <v>8</v>
      </c>
      <c r="H28060" t="s">
        <v>395</v>
      </c>
      <c r="I28060">
        <v>26</v>
      </c>
      <c r="J28060" t="s">
        <v>0</v>
      </c>
    </row>
    <row r="28061" spans="1:10" x14ac:dyDescent="0.2">
      <c r="A28061" s="1">
        <v>44774</v>
      </c>
      <c r="B28061">
        <v>8101</v>
      </c>
      <c r="C28061" t="s">
        <v>419</v>
      </c>
      <c r="D28061">
        <v>26011</v>
      </c>
      <c r="E28061" t="s">
        <v>2</v>
      </c>
      <c r="F28061">
        <v>38</v>
      </c>
      <c r="G28061">
        <v>8</v>
      </c>
      <c r="H28061" t="s">
        <v>395</v>
      </c>
      <c r="I28061">
        <v>26</v>
      </c>
      <c r="J28061" t="s">
        <v>0</v>
      </c>
    </row>
    <row r="28062" spans="1:10" x14ac:dyDescent="0.2">
      <c r="A28062" s="1">
        <v>44774</v>
      </c>
      <c r="B28062">
        <v>8101</v>
      </c>
      <c r="C28062" t="s">
        <v>419</v>
      </c>
      <c r="D28062">
        <v>26089</v>
      </c>
      <c r="E28062" t="s">
        <v>27</v>
      </c>
      <c r="F28062">
        <v>166</v>
      </c>
      <c r="G28062">
        <v>8</v>
      </c>
      <c r="H28062" t="s">
        <v>395</v>
      </c>
      <c r="I28062">
        <v>26</v>
      </c>
      <c r="J28062" t="s">
        <v>0</v>
      </c>
    </row>
    <row r="28063" spans="1:10" x14ac:dyDescent="0.2">
      <c r="A28063" s="1">
        <v>44774</v>
      </c>
      <c r="B28063">
        <v>8102</v>
      </c>
      <c r="C28063" t="s">
        <v>418</v>
      </c>
      <c r="D28063">
        <v>26089</v>
      </c>
      <c r="E28063" t="s">
        <v>27</v>
      </c>
      <c r="F28063">
        <v>38</v>
      </c>
      <c r="G28063">
        <v>8</v>
      </c>
      <c r="H28063" t="s">
        <v>395</v>
      </c>
      <c r="I28063">
        <v>26</v>
      </c>
      <c r="J28063" t="s">
        <v>0</v>
      </c>
    </row>
    <row r="28064" spans="1:10" x14ac:dyDescent="0.2">
      <c r="A28064" s="1">
        <v>44774</v>
      </c>
      <c r="B28064">
        <v>8113</v>
      </c>
      <c r="C28064" t="s">
        <v>417</v>
      </c>
      <c r="D28064">
        <v>26089</v>
      </c>
      <c r="E28064" t="s">
        <v>27</v>
      </c>
      <c r="F28064">
        <v>57</v>
      </c>
      <c r="G28064">
        <v>8</v>
      </c>
      <c r="H28064" t="s">
        <v>395</v>
      </c>
      <c r="I28064">
        <v>26</v>
      </c>
      <c r="J28064" t="s">
        <v>0</v>
      </c>
    </row>
    <row r="28065" spans="1:10" x14ac:dyDescent="0.2">
      <c r="A28065" s="1">
        <v>44774</v>
      </c>
      <c r="B28065">
        <v>8121</v>
      </c>
      <c r="C28065" t="s">
        <v>416</v>
      </c>
      <c r="D28065">
        <v>26089</v>
      </c>
      <c r="E28065" t="s">
        <v>27</v>
      </c>
      <c r="F28065">
        <v>105</v>
      </c>
      <c r="G28065">
        <v>8</v>
      </c>
      <c r="H28065" t="s">
        <v>395</v>
      </c>
      <c r="I28065">
        <v>26</v>
      </c>
      <c r="J28065" t="s">
        <v>0</v>
      </c>
    </row>
    <row r="28066" spans="1:10" x14ac:dyDescent="0.2">
      <c r="A28066" s="1">
        <v>44774</v>
      </c>
      <c r="B28066">
        <v>8123</v>
      </c>
      <c r="C28066" t="s">
        <v>415</v>
      </c>
      <c r="D28066">
        <v>26089</v>
      </c>
      <c r="E28066" t="s">
        <v>27</v>
      </c>
      <c r="F28066">
        <v>31</v>
      </c>
      <c r="G28066">
        <v>8</v>
      </c>
      <c r="H28066" t="s">
        <v>395</v>
      </c>
      <c r="I28066">
        <v>26</v>
      </c>
      <c r="J28066" t="s">
        <v>0</v>
      </c>
    </row>
    <row r="28067" spans="1:10" x14ac:dyDescent="0.2">
      <c r="A28067" s="1">
        <v>44774</v>
      </c>
      <c r="B28067">
        <v>8124</v>
      </c>
      <c r="C28067" t="s">
        <v>414</v>
      </c>
      <c r="D28067">
        <v>26089</v>
      </c>
      <c r="E28067" t="s">
        <v>27</v>
      </c>
      <c r="F28067">
        <v>33</v>
      </c>
      <c r="G28067">
        <v>8</v>
      </c>
      <c r="H28067" t="s">
        <v>395</v>
      </c>
      <c r="I28067">
        <v>26</v>
      </c>
      <c r="J28067" t="s">
        <v>0</v>
      </c>
    </row>
    <row r="28068" spans="1:10" x14ac:dyDescent="0.2">
      <c r="A28068" s="1">
        <v>44774</v>
      </c>
      <c r="B28068">
        <v>8125</v>
      </c>
      <c r="C28068" t="s">
        <v>413</v>
      </c>
      <c r="D28068">
        <v>26089</v>
      </c>
      <c r="E28068" t="s">
        <v>27</v>
      </c>
      <c r="F28068">
        <v>47</v>
      </c>
      <c r="G28068">
        <v>8</v>
      </c>
      <c r="H28068" t="s">
        <v>395</v>
      </c>
      <c r="I28068">
        <v>26</v>
      </c>
      <c r="J28068" t="s">
        <v>0</v>
      </c>
    </row>
    <row r="28069" spans="1:10" x14ac:dyDescent="0.2">
      <c r="A28069" s="1">
        <v>44774</v>
      </c>
      <c r="B28069">
        <v>8169</v>
      </c>
      <c r="C28069" t="s">
        <v>410</v>
      </c>
      <c r="D28069">
        <v>26089</v>
      </c>
      <c r="E28069" t="s">
        <v>27</v>
      </c>
      <c r="F28069">
        <v>36</v>
      </c>
      <c r="G28069">
        <v>8</v>
      </c>
      <c r="H28069" t="s">
        <v>395</v>
      </c>
      <c r="I28069">
        <v>26</v>
      </c>
      <c r="J28069" t="s">
        <v>0</v>
      </c>
    </row>
    <row r="28070" spans="1:10" x14ac:dyDescent="0.2">
      <c r="A28070" s="1">
        <v>44774</v>
      </c>
      <c r="B28070">
        <v>8180</v>
      </c>
      <c r="C28070" t="s">
        <v>633</v>
      </c>
      <c r="D28070">
        <v>26089</v>
      </c>
      <c r="E28070" t="s">
        <v>27</v>
      </c>
      <c r="F28070">
        <v>32</v>
      </c>
      <c r="G28070">
        <v>8</v>
      </c>
      <c r="H28070" t="s">
        <v>395</v>
      </c>
      <c r="I28070">
        <v>26</v>
      </c>
      <c r="J28070" t="s">
        <v>0</v>
      </c>
    </row>
    <row r="28071" spans="1:10" x14ac:dyDescent="0.2">
      <c r="A28071" s="1">
        <v>44774</v>
      </c>
      <c r="B28071">
        <v>8184</v>
      </c>
      <c r="C28071" t="s">
        <v>408</v>
      </c>
      <c r="D28071">
        <v>26089</v>
      </c>
      <c r="E28071" t="s">
        <v>27</v>
      </c>
      <c r="F28071">
        <v>76</v>
      </c>
      <c r="G28071">
        <v>8</v>
      </c>
      <c r="H28071" t="s">
        <v>395</v>
      </c>
      <c r="I28071">
        <v>26</v>
      </c>
      <c r="J28071" t="s">
        <v>0</v>
      </c>
    </row>
    <row r="28072" spans="1:10" x14ac:dyDescent="0.2">
      <c r="A28072" s="1">
        <v>44774</v>
      </c>
      <c r="B28072">
        <v>8187</v>
      </c>
      <c r="C28072" t="s">
        <v>407</v>
      </c>
      <c r="D28072">
        <v>26089</v>
      </c>
      <c r="E28072" t="s">
        <v>27</v>
      </c>
      <c r="F28072">
        <v>167</v>
      </c>
      <c r="G28072">
        <v>8</v>
      </c>
      <c r="H28072" t="s">
        <v>395</v>
      </c>
      <c r="I28072">
        <v>26</v>
      </c>
      <c r="J28072" t="s">
        <v>0</v>
      </c>
    </row>
    <row r="28073" spans="1:10" x14ac:dyDescent="0.2">
      <c r="A28073" s="1">
        <v>44774</v>
      </c>
      <c r="B28073">
        <v>8194</v>
      </c>
      <c r="C28073" t="s">
        <v>741</v>
      </c>
      <c r="D28073">
        <v>26089</v>
      </c>
      <c r="E28073" t="s">
        <v>27</v>
      </c>
      <c r="F28073">
        <v>32</v>
      </c>
      <c r="G28073">
        <v>8</v>
      </c>
      <c r="H28073" t="s">
        <v>395</v>
      </c>
      <c r="I28073">
        <v>26</v>
      </c>
      <c r="J28073" t="s">
        <v>0</v>
      </c>
    </row>
    <row r="28074" spans="1:10" x14ac:dyDescent="0.2">
      <c r="A28074" s="1">
        <v>44774</v>
      </c>
      <c r="B28074">
        <v>8200</v>
      </c>
      <c r="C28074" t="s">
        <v>405</v>
      </c>
      <c r="D28074">
        <v>26089</v>
      </c>
      <c r="E28074" t="s">
        <v>27</v>
      </c>
      <c r="F28074">
        <v>81</v>
      </c>
      <c r="G28074">
        <v>8</v>
      </c>
      <c r="H28074" t="s">
        <v>395</v>
      </c>
      <c r="I28074">
        <v>26</v>
      </c>
      <c r="J28074" t="s">
        <v>0</v>
      </c>
    </row>
    <row r="28075" spans="1:10" x14ac:dyDescent="0.2">
      <c r="A28075" s="1">
        <v>44774</v>
      </c>
      <c r="B28075">
        <v>8205</v>
      </c>
      <c r="C28075" t="s">
        <v>404</v>
      </c>
      <c r="D28075">
        <v>26089</v>
      </c>
      <c r="E28075" t="s">
        <v>27</v>
      </c>
      <c r="F28075">
        <v>76</v>
      </c>
      <c r="G28075">
        <v>8</v>
      </c>
      <c r="H28075" t="s">
        <v>395</v>
      </c>
      <c r="I28075">
        <v>26</v>
      </c>
      <c r="J28075" t="s">
        <v>0</v>
      </c>
    </row>
    <row r="28076" spans="1:10" x14ac:dyDescent="0.2">
      <c r="A28076" s="1">
        <v>44774</v>
      </c>
      <c r="B28076">
        <v>8211</v>
      </c>
      <c r="C28076" t="s">
        <v>402</v>
      </c>
      <c r="D28076">
        <v>26089</v>
      </c>
      <c r="E28076" t="s">
        <v>27</v>
      </c>
      <c r="F28076">
        <v>32</v>
      </c>
      <c r="G28076">
        <v>8</v>
      </c>
      <c r="H28076" t="s">
        <v>395</v>
      </c>
      <c r="I28076">
        <v>26</v>
      </c>
      <c r="J28076" t="s">
        <v>0</v>
      </c>
    </row>
    <row r="28077" spans="1:10" x14ac:dyDescent="0.2">
      <c r="A28077" s="1">
        <v>44774</v>
      </c>
      <c r="B28077">
        <v>8245</v>
      </c>
      <c r="C28077" t="s">
        <v>401</v>
      </c>
      <c r="D28077">
        <v>26089</v>
      </c>
      <c r="E28077" t="s">
        <v>27</v>
      </c>
      <c r="F28077">
        <v>57</v>
      </c>
      <c r="G28077">
        <v>8</v>
      </c>
      <c r="H28077" t="s">
        <v>395</v>
      </c>
      <c r="I28077">
        <v>26</v>
      </c>
      <c r="J28077" t="s">
        <v>0</v>
      </c>
    </row>
    <row r="28078" spans="1:10" x14ac:dyDescent="0.2">
      <c r="A28078" s="1">
        <v>44774</v>
      </c>
      <c r="B28078">
        <v>8260</v>
      </c>
      <c r="C28078" t="s">
        <v>740</v>
      </c>
      <c r="D28078">
        <v>26089</v>
      </c>
      <c r="E28078" t="s">
        <v>27</v>
      </c>
      <c r="F28078">
        <v>49</v>
      </c>
      <c r="G28078">
        <v>8</v>
      </c>
      <c r="H28078" t="s">
        <v>395</v>
      </c>
      <c r="I28078">
        <v>26</v>
      </c>
      <c r="J28078" t="s">
        <v>0</v>
      </c>
    </row>
    <row r="28079" spans="1:10" x14ac:dyDescent="0.2">
      <c r="A28079" s="1">
        <v>44774</v>
      </c>
      <c r="B28079">
        <v>8263</v>
      </c>
      <c r="C28079" t="s">
        <v>529</v>
      </c>
      <c r="D28079">
        <v>26089</v>
      </c>
      <c r="E28079" t="s">
        <v>27</v>
      </c>
      <c r="F28079">
        <v>33</v>
      </c>
      <c r="G28079">
        <v>8</v>
      </c>
      <c r="H28079" t="s">
        <v>395</v>
      </c>
      <c r="I28079">
        <v>26</v>
      </c>
      <c r="J28079" t="s">
        <v>0</v>
      </c>
    </row>
    <row r="28080" spans="1:10" x14ac:dyDescent="0.2">
      <c r="A28080" s="1">
        <v>44774</v>
      </c>
      <c r="B28080">
        <v>8266</v>
      </c>
      <c r="C28080" t="s">
        <v>399</v>
      </c>
      <c r="D28080">
        <v>26089</v>
      </c>
      <c r="E28080" t="s">
        <v>27</v>
      </c>
      <c r="F28080">
        <v>51</v>
      </c>
      <c r="G28080">
        <v>8</v>
      </c>
      <c r="H28080" t="s">
        <v>395</v>
      </c>
      <c r="I28080">
        <v>26</v>
      </c>
      <c r="J28080" t="s">
        <v>0</v>
      </c>
    </row>
    <row r="28081" spans="1:10" x14ac:dyDescent="0.2">
      <c r="A28081" s="1">
        <v>44774</v>
      </c>
      <c r="B28081">
        <v>8270</v>
      </c>
      <c r="C28081" t="s">
        <v>632</v>
      </c>
      <c r="D28081">
        <v>26089</v>
      </c>
      <c r="E28081" t="s">
        <v>27</v>
      </c>
      <c r="F28081">
        <v>44</v>
      </c>
      <c r="G28081">
        <v>8</v>
      </c>
      <c r="H28081" t="s">
        <v>395</v>
      </c>
      <c r="I28081">
        <v>26</v>
      </c>
      <c r="J28081" t="s">
        <v>0</v>
      </c>
    </row>
    <row r="28082" spans="1:10" x14ac:dyDescent="0.2">
      <c r="A28082" s="1">
        <v>44774</v>
      </c>
      <c r="B28082">
        <v>8279</v>
      </c>
      <c r="C28082" t="s">
        <v>398</v>
      </c>
      <c r="D28082">
        <v>26089</v>
      </c>
      <c r="E28082" t="s">
        <v>27</v>
      </c>
      <c r="F28082">
        <v>195</v>
      </c>
      <c r="G28082">
        <v>8</v>
      </c>
      <c r="H28082" t="s">
        <v>395</v>
      </c>
      <c r="I28082">
        <v>26</v>
      </c>
      <c r="J28082" t="s">
        <v>0</v>
      </c>
    </row>
    <row r="28083" spans="1:10" x14ac:dyDescent="0.2">
      <c r="A28083" s="1">
        <v>44774</v>
      </c>
      <c r="B28083">
        <v>8298</v>
      </c>
      <c r="C28083" t="s">
        <v>651</v>
      </c>
      <c r="D28083">
        <v>26089</v>
      </c>
      <c r="E28083" t="s">
        <v>27</v>
      </c>
      <c r="F28083">
        <v>30</v>
      </c>
      <c r="G28083">
        <v>8</v>
      </c>
      <c r="H28083" t="s">
        <v>395</v>
      </c>
      <c r="I28083">
        <v>26</v>
      </c>
      <c r="J28083" t="s">
        <v>0</v>
      </c>
    </row>
    <row r="28084" spans="1:10" x14ac:dyDescent="0.2">
      <c r="A28084" s="1">
        <v>44774</v>
      </c>
      <c r="B28084">
        <v>8301</v>
      </c>
      <c r="C28084" t="s">
        <v>397</v>
      </c>
      <c r="D28084">
        <v>26089</v>
      </c>
      <c r="E28084" t="s">
        <v>27</v>
      </c>
      <c r="F28084">
        <v>45</v>
      </c>
      <c r="G28084">
        <v>8</v>
      </c>
      <c r="H28084" t="s">
        <v>395</v>
      </c>
      <c r="I28084">
        <v>26</v>
      </c>
      <c r="J28084" t="s">
        <v>0</v>
      </c>
    </row>
    <row r="28085" spans="1:10" x14ac:dyDescent="0.2">
      <c r="A28085" s="1">
        <v>44774</v>
      </c>
      <c r="B28085">
        <v>8305</v>
      </c>
      <c r="C28085" t="s">
        <v>630</v>
      </c>
      <c r="D28085">
        <v>26089</v>
      </c>
      <c r="E28085" t="s">
        <v>27</v>
      </c>
      <c r="F28085">
        <v>31</v>
      </c>
      <c r="G28085">
        <v>8</v>
      </c>
      <c r="H28085" t="s">
        <v>395</v>
      </c>
      <c r="I28085">
        <v>26</v>
      </c>
      <c r="J28085" t="s">
        <v>0</v>
      </c>
    </row>
    <row r="28086" spans="1:10" x14ac:dyDescent="0.2">
      <c r="A28086" s="1">
        <v>44774</v>
      </c>
      <c r="B28086">
        <v>8307</v>
      </c>
      <c r="C28086" t="s">
        <v>396</v>
      </c>
      <c r="D28086">
        <v>26089</v>
      </c>
      <c r="E28086" t="s">
        <v>27</v>
      </c>
      <c r="F28086">
        <v>46</v>
      </c>
      <c r="G28086">
        <v>8</v>
      </c>
      <c r="H28086" t="s">
        <v>395</v>
      </c>
      <c r="I28086">
        <v>26</v>
      </c>
      <c r="J28086" t="s">
        <v>0</v>
      </c>
    </row>
    <row r="28087" spans="1:10" x14ac:dyDescent="0.2">
      <c r="A28087" s="1">
        <v>44774</v>
      </c>
      <c r="B28087">
        <v>9018</v>
      </c>
      <c r="C28087" t="s">
        <v>393</v>
      </c>
      <c r="D28087">
        <v>26089</v>
      </c>
      <c r="E28087" t="s">
        <v>27</v>
      </c>
      <c r="F28087">
        <v>40</v>
      </c>
      <c r="G28087">
        <v>9</v>
      </c>
      <c r="H28087" t="s">
        <v>386</v>
      </c>
      <c r="I28087">
        <v>26</v>
      </c>
      <c r="J28087" t="s">
        <v>0</v>
      </c>
    </row>
    <row r="28088" spans="1:10" x14ac:dyDescent="0.2">
      <c r="A28088" s="1">
        <v>44774</v>
      </c>
      <c r="B28088">
        <v>9048</v>
      </c>
      <c r="C28088" t="s">
        <v>590</v>
      </c>
      <c r="D28088">
        <v>26024</v>
      </c>
      <c r="E28088" t="s">
        <v>42</v>
      </c>
      <c r="F28088">
        <v>40</v>
      </c>
      <c r="G28088">
        <v>9</v>
      </c>
      <c r="H28088" t="s">
        <v>386</v>
      </c>
      <c r="I28088">
        <v>26</v>
      </c>
      <c r="J28088" t="s">
        <v>0</v>
      </c>
    </row>
    <row r="28089" spans="1:10" x14ac:dyDescent="0.2">
      <c r="A28089" s="1">
        <v>44774</v>
      </c>
      <c r="B28089">
        <v>9048</v>
      </c>
      <c r="C28089" t="s">
        <v>590</v>
      </c>
      <c r="D28089">
        <v>26089</v>
      </c>
      <c r="E28089" t="s">
        <v>27</v>
      </c>
      <c r="F28089">
        <v>39</v>
      </c>
      <c r="G28089">
        <v>9</v>
      </c>
      <c r="H28089" t="s">
        <v>386</v>
      </c>
      <c r="I28089">
        <v>26</v>
      </c>
      <c r="J28089" t="s">
        <v>0</v>
      </c>
    </row>
    <row r="28090" spans="1:10" x14ac:dyDescent="0.2">
      <c r="A28090" s="1">
        <v>44774</v>
      </c>
      <c r="B28090">
        <v>9048</v>
      </c>
      <c r="C28090" t="s">
        <v>590</v>
      </c>
      <c r="D28090">
        <v>26138</v>
      </c>
      <c r="E28090" t="s">
        <v>13</v>
      </c>
      <c r="F28090">
        <v>43</v>
      </c>
      <c r="G28090">
        <v>9</v>
      </c>
      <c r="H28090" t="s">
        <v>386</v>
      </c>
      <c r="I28090">
        <v>26</v>
      </c>
      <c r="J28090" t="s">
        <v>0</v>
      </c>
    </row>
    <row r="28091" spans="1:10" x14ac:dyDescent="0.2">
      <c r="A28091" s="1">
        <v>44774</v>
      </c>
      <c r="B28091">
        <v>9057</v>
      </c>
      <c r="C28091" t="s">
        <v>589</v>
      </c>
      <c r="D28091">
        <v>26045</v>
      </c>
      <c r="E28091" t="s">
        <v>588</v>
      </c>
      <c r="F28091">
        <v>36</v>
      </c>
      <c r="G28091">
        <v>9</v>
      </c>
      <c r="H28091" t="s">
        <v>386</v>
      </c>
      <c r="I28091">
        <v>26</v>
      </c>
      <c r="J28091" t="s">
        <v>0</v>
      </c>
    </row>
    <row r="28092" spans="1:10" x14ac:dyDescent="0.2">
      <c r="A28092" s="1">
        <v>44774</v>
      </c>
      <c r="B28092">
        <v>9059</v>
      </c>
      <c r="C28092" t="s">
        <v>386</v>
      </c>
      <c r="D28092">
        <v>26005</v>
      </c>
      <c r="E28092" t="s">
        <v>50</v>
      </c>
      <c r="F28092">
        <v>36</v>
      </c>
      <c r="G28092">
        <v>9</v>
      </c>
      <c r="H28092" t="s">
        <v>386</v>
      </c>
      <c r="I28092">
        <v>26</v>
      </c>
      <c r="J28092" t="s">
        <v>0</v>
      </c>
    </row>
    <row r="28093" spans="1:10" x14ac:dyDescent="0.2">
      <c r="A28093" s="1">
        <v>44774</v>
      </c>
      <c r="B28093">
        <v>9059</v>
      </c>
      <c r="C28093" t="s">
        <v>386</v>
      </c>
      <c r="D28093">
        <v>26009</v>
      </c>
      <c r="E28093" t="s">
        <v>81</v>
      </c>
      <c r="F28093">
        <v>36</v>
      </c>
      <c r="G28093">
        <v>9</v>
      </c>
      <c r="H28093" t="s">
        <v>386</v>
      </c>
      <c r="I28093">
        <v>26</v>
      </c>
      <c r="J28093" t="s">
        <v>0</v>
      </c>
    </row>
    <row r="28094" spans="1:10" x14ac:dyDescent="0.2">
      <c r="A28094" s="1">
        <v>44774</v>
      </c>
      <c r="B28094">
        <v>9059</v>
      </c>
      <c r="C28094" t="s">
        <v>386</v>
      </c>
      <c r="D28094">
        <v>26017</v>
      </c>
      <c r="E28094" t="s">
        <v>47</v>
      </c>
      <c r="F28094">
        <v>31</v>
      </c>
      <c r="G28094">
        <v>9</v>
      </c>
      <c r="H28094" t="s">
        <v>386</v>
      </c>
      <c r="I28094">
        <v>26</v>
      </c>
      <c r="J28094" t="s">
        <v>0</v>
      </c>
    </row>
    <row r="28095" spans="1:10" x14ac:dyDescent="0.2">
      <c r="A28095" s="1">
        <v>44774</v>
      </c>
      <c r="B28095">
        <v>9059</v>
      </c>
      <c r="C28095" t="s">
        <v>386</v>
      </c>
      <c r="D28095">
        <v>26018</v>
      </c>
      <c r="E28095" t="s">
        <v>46</v>
      </c>
      <c r="F28095">
        <v>42</v>
      </c>
      <c r="G28095">
        <v>9</v>
      </c>
      <c r="H28095" t="s">
        <v>386</v>
      </c>
      <c r="I28095">
        <v>26</v>
      </c>
      <c r="J28095" t="s">
        <v>0</v>
      </c>
    </row>
    <row r="28096" spans="1:10" x14ac:dyDescent="0.2">
      <c r="A28096" s="1">
        <v>44774</v>
      </c>
      <c r="B28096">
        <v>9059</v>
      </c>
      <c r="C28096" t="s">
        <v>386</v>
      </c>
      <c r="D28096">
        <v>26024</v>
      </c>
      <c r="E28096" t="s">
        <v>42</v>
      </c>
      <c r="F28096">
        <v>63</v>
      </c>
      <c r="G28096">
        <v>9</v>
      </c>
      <c r="H28096" t="s">
        <v>386</v>
      </c>
      <c r="I28096">
        <v>26</v>
      </c>
      <c r="J28096" t="s">
        <v>0</v>
      </c>
    </row>
    <row r="28097" spans="1:10" x14ac:dyDescent="0.2">
      <c r="A28097" s="1">
        <v>44774</v>
      </c>
      <c r="B28097">
        <v>9059</v>
      </c>
      <c r="C28097" t="s">
        <v>386</v>
      </c>
      <c r="D28097">
        <v>26036</v>
      </c>
      <c r="E28097" t="s">
        <v>40</v>
      </c>
      <c r="F28097">
        <v>44</v>
      </c>
      <c r="G28097">
        <v>9</v>
      </c>
      <c r="H28097" t="s">
        <v>386</v>
      </c>
      <c r="I28097">
        <v>26</v>
      </c>
      <c r="J28097" t="s">
        <v>0</v>
      </c>
    </row>
    <row r="28098" spans="1:10" x14ac:dyDescent="0.2">
      <c r="A28098" s="1">
        <v>44774</v>
      </c>
      <c r="B28098">
        <v>9059</v>
      </c>
      <c r="C28098" t="s">
        <v>386</v>
      </c>
      <c r="D28098">
        <v>26056</v>
      </c>
      <c r="E28098" t="s">
        <v>36</v>
      </c>
      <c r="F28098">
        <v>36</v>
      </c>
      <c r="G28098">
        <v>9</v>
      </c>
      <c r="H28098" t="s">
        <v>386</v>
      </c>
      <c r="I28098">
        <v>26</v>
      </c>
      <c r="J28098" t="s">
        <v>0</v>
      </c>
    </row>
    <row r="28099" spans="1:10" x14ac:dyDescent="0.2">
      <c r="A28099" s="1">
        <v>44774</v>
      </c>
      <c r="B28099">
        <v>9059</v>
      </c>
      <c r="C28099" t="s">
        <v>386</v>
      </c>
      <c r="D28099">
        <v>26061</v>
      </c>
      <c r="E28099" t="s">
        <v>35</v>
      </c>
      <c r="F28099">
        <v>165</v>
      </c>
      <c r="G28099">
        <v>9</v>
      </c>
      <c r="H28099" t="s">
        <v>386</v>
      </c>
      <c r="I28099">
        <v>26</v>
      </c>
      <c r="J28099" t="s">
        <v>0</v>
      </c>
    </row>
    <row r="28100" spans="1:10" x14ac:dyDescent="0.2">
      <c r="A28100" s="1">
        <v>44774</v>
      </c>
      <c r="B28100">
        <v>9059</v>
      </c>
      <c r="C28100" t="s">
        <v>386</v>
      </c>
      <c r="D28100">
        <v>26071</v>
      </c>
      <c r="E28100" t="s">
        <v>33</v>
      </c>
      <c r="F28100">
        <v>47</v>
      </c>
      <c r="G28100">
        <v>9</v>
      </c>
      <c r="H28100" t="s">
        <v>386</v>
      </c>
      <c r="I28100">
        <v>26</v>
      </c>
      <c r="J28100" t="s">
        <v>0</v>
      </c>
    </row>
    <row r="28101" spans="1:10" x14ac:dyDescent="0.2">
      <c r="A28101" s="1">
        <v>44774</v>
      </c>
      <c r="B28101">
        <v>9059</v>
      </c>
      <c r="C28101" t="s">
        <v>386</v>
      </c>
      <c r="D28101">
        <v>26084</v>
      </c>
      <c r="E28101" t="s">
        <v>29</v>
      </c>
      <c r="F28101">
        <v>43</v>
      </c>
      <c r="G28101">
        <v>9</v>
      </c>
      <c r="H28101" t="s">
        <v>386</v>
      </c>
      <c r="I28101">
        <v>26</v>
      </c>
      <c r="J28101" t="s">
        <v>0</v>
      </c>
    </row>
    <row r="28102" spans="1:10" x14ac:dyDescent="0.2">
      <c r="A28102" s="1">
        <v>44774</v>
      </c>
      <c r="B28102">
        <v>9059</v>
      </c>
      <c r="C28102" t="s">
        <v>386</v>
      </c>
      <c r="D28102">
        <v>26087</v>
      </c>
      <c r="E28102" t="s">
        <v>28</v>
      </c>
      <c r="F28102">
        <v>36</v>
      </c>
      <c r="G28102">
        <v>9</v>
      </c>
      <c r="H28102" t="s">
        <v>386</v>
      </c>
      <c r="I28102">
        <v>26</v>
      </c>
      <c r="J28102" t="s">
        <v>0</v>
      </c>
    </row>
    <row r="28103" spans="1:10" x14ac:dyDescent="0.2">
      <c r="A28103" s="1">
        <v>44774</v>
      </c>
      <c r="B28103">
        <v>9059</v>
      </c>
      <c r="C28103" t="s">
        <v>386</v>
      </c>
      <c r="D28103">
        <v>26089</v>
      </c>
      <c r="E28103" t="s">
        <v>27</v>
      </c>
      <c r="F28103">
        <v>383</v>
      </c>
      <c r="G28103">
        <v>9</v>
      </c>
      <c r="H28103" t="s">
        <v>386</v>
      </c>
      <c r="I28103">
        <v>26</v>
      </c>
      <c r="J28103" t="s">
        <v>0</v>
      </c>
    </row>
    <row r="28104" spans="1:10" x14ac:dyDescent="0.2">
      <c r="A28104" s="1">
        <v>44774</v>
      </c>
      <c r="B28104">
        <v>9059</v>
      </c>
      <c r="C28104" t="s">
        <v>386</v>
      </c>
      <c r="D28104">
        <v>26102</v>
      </c>
      <c r="E28104" t="s">
        <v>24</v>
      </c>
      <c r="F28104">
        <v>71</v>
      </c>
      <c r="G28104">
        <v>9</v>
      </c>
      <c r="H28104" t="s">
        <v>386</v>
      </c>
      <c r="I28104">
        <v>26</v>
      </c>
      <c r="J28104" t="s">
        <v>0</v>
      </c>
    </row>
    <row r="28105" spans="1:10" x14ac:dyDescent="0.2">
      <c r="A28105" s="1">
        <v>44774</v>
      </c>
      <c r="B28105">
        <v>9059</v>
      </c>
      <c r="C28105" t="s">
        <v>386</v>
      </c>
      <c r="D28105">
        <v>26138</v>
      </c>
      <c r="E28105" t="s">
        <v>13</v>
      </c>
      <c r="F28105">
        <v>96</v>
      </c>
      <c r="G28105">
        <v>9</v>
      </c>
      <c r="H28105" t="s">
        <v>386</v>
      </c>
      <c r="I28105">
        <v>26</v>
      </c>
      <c r="J28105" t="s">
        <v>0</v>
      </c>
    </row>
    <row r="28106" spans="1:10" x14ac:dyDescent="0.2">
      <c r="A28106" s="1">
        <v>44774</v>
      </c>
      <c r="B28106">
        <v>9059</v>
      </c>
      <c r="C28106" t="s">
        <v>386</v>
      </c>
      <c r="D28106">
        <v>26162</v>
      </c>
      <c r="E28106" t="s">
        <v>9</v>
      </c>
      <c r="F28106">
        <v>33</v>
      </c>
      <c r="G28106">
        <v>9</v>
      </c>
      <c r="H28106" t="s">
        <v>386</v>
      </c>
      <c r="I28106">
        <v>26</v>
      </c>
      <c r="J28106" t="s">
        <v>0</v>
      </c>
    </row>
    <row r="28107" spans="1:10" x14ac:dyDescent="0.2">
      <c r="A28107" s="1">
        <v>44774</v>
      </c>
      <c r="B28107">
        <v>9059</v>
      </c>
      <c r="C28107" t="s">
        <v>386</v>
      </c>
      <c r="D28107">
        <v>26175</v>
      </c>
      <c r="E28107" t="s">
        <v>110</v>
      </c>
      <c r="F28107">
        <v>94</v>
      </c>
      <c r="G28107">
        <v>9</v>
      </c>
      <c r="H28107" t="s">
        <v>386</v>
      </c>
      <c r="I28107">
        <v>26</v>
      </c>
      <c r="J28107" t="s">
        <v>0</v>
      </c>
    </row>
    <row r="28108" spans="1:10" x14ac:dyDescent="0.2">
      <c r="A28108" s="1">
        <v>44774</v>
      </c>
      <c r="B28108">
        <v>9098</v>
      </c>
      <c r="C28108" t="s">
        <v>392</v>
      </c>
      <c r="D28108">
        <v>26089</v>
      </c>
      <c r="E28108" t="s">
        <v>27</v>
      </c>
      <c r="F28108">
        <v>30</v>
      </c>
      <c r="G28108">
        <v>9</v>
      </c>
      <c r="H28108" t="s">
        <v>386</v>
      </c>
      <c r="I28108">
        <v>26</v>
      </c>
      <c r="J28108" t="s">
        <v>0</v>
      </c>
    </row>
    <row r="28109" spans="1:10" x14ac:dyDescent="0.2">
      <c r="A28109" s="1">
        <v>44774</v>
      </c>
      <c r="B28109">
        <v>9098</v>
      </c>
      <c r="C28109" t="s">
        <v>392</v>
      </c>
      <c r="D28109">
        <v>26150</v>
      </c>
      <c r="E28109" t="s">
        <v>115</v>
      </c>
      <c r="F28109">
        <v>60</v>
      </c>
      <c r="G28109">
        <v>9</v>
      </c>
      <c r="H28109" t="s">
        <v>386</v>
      </c>
      <c r="I28109">
        <v>26</v>
      </c>
      <c r="J28109" t="s">
        <v>0</v>
      </c>
    </row>
    <row r="28110" spans="1:10" x14ac:dyDescent="0.2">
      <c r="A28110" s="1">
        <v>44774</v>
      </c>
      <c r="B28110">
        <v>9109</v>
      </c>
      <c r="C28110" t="s">
        <v>776</v>
      </c>
      <c r="D28110">
        <v>26089</v>
      </c>
      <c r="E28110" t="s">
        <v>27</v>
      </c>
      <c r="F28110">
        <v>36</v>
      </c>
      <c r="G28110">
        <v>9</v>
      </c>
      <c r="H28110" t="s">
        <v>386</v>
      </c>
      <c r="I28110">
        <v>26</v>
      </c>
      <c r="J28110" t="s">
        <v>0</v>
      </c>
    </row>
    <row r="28111" spans="1:10" x14ac:dyDescent="0.2">
      <c r="A28111" s="1">
        <v>44774</v>
      </c>
      <c r="B28111">
        <v>9129</v>
      </c>
      <c r="C28111" t="s">
        <v>391</v>
      </c>
      <c r="D28111">
        <v>26061</v>
      </c>
      <c r="E28111" t="s">
        <v>35</v>
      </c>
      <c r="F28111">
        <v>103</v>
      </c>
      <c r="G28111">
        <v>9</v>
      </c>
      <c r="H28111" t="s">
        <v>386</v>
      </c>
      <c r="I28111">
        <v>26</v>
      </c>
      <c r="J28111" t="s">
        <v>0</v>
      </c>
    </row>
    <row r="28112" spans="1:10" x14ac:dyDescent="0.2">
      <c r="A28112" s="1">
        <v>44774</v>
      </c>
      <c r="B28112">
        <v>9129</v>
      </c>
      <c r="C28112" t="s">
        <v>391</v>
      </c>
      <c r="D28112">
        <v>26089</v>
      </c>
      <c r="E28112" t="s">
        <v>27</v>
      </c>
      <c r="F28112">
        <v>37</v>
      </c>
      <c r="G28112">
        <v>9</v>
      </c>
      <c r="H28112" t="s">
        <v>386</v>
      </c>
      <c r="I28112">
        <v>26</v>
      </c>
      <c r="J28112" t="s">
        <v>0</v>
      </c>
    </row>
    <row r="28113" spans="1:10" x14ac:dyDescent="0.2">
      <c r="A28113" s="1">
        <v>44774</v>
      </c>
      <c r="B28113">
        <v>9209</v>
      </c>
      <c r="C28113" t="s">
        <v>527</v>
      </c>
      <c r="D28113">
        <v>26089</v>
      </c>
      <c r="E28113" t="s">
        <v>27</v>
      </c>
      <c r="F28113">
        <v>42</v>
      </c>
      <c r="G28113">
        <v>9</v>
      </c>
      <c r="H28113" t="s">
        <v>386</v>
      </c>
      <c r="I28113">
        <v>26</v>
      </c>
      <c r="J28113" t="s">
        <v>0</v>
      </c>
    </row>
    <row r="28114" spans="1:10" x14ac:dyDescent="0.2">
      <c r="A28114" s="1">
        <v>44774</v>
      </c>
      <c r="B28114">
        <v>9219</v>
      </c>
      <c r="C28114" t="s">
        <v>389</v>
      </c>
      <c r="D28114">
        <v>26011</v>
      </c>
      <c r="E28114" t="s">
        <v>2</v>
      </c>
      <c r="F28114">
        <v>33</v>
      </c>
      <c r="G28114">
        <v>9</v>
      </c>
      <c r="H28114" t="s">
        <v>386</v>
      </c>
      <c r="I28114">
        <v>26</v>
      </c>
      <c r="J28114" t="s">
        <v>0</v>
      </c>
    </row>
    <row r="28115" spans="1:10" x14ac:dyDescent="0.2">
      <c r="A28115" s="1">
        <v>44774</v>
      </c>
      <c r="B28115">
        <v>9219</v>
      </c>
      <c r="C28115" t="s">
        <v>389</v>
      </c>
      <c r="D28115">
        <v>26013</v>
      </c>
      <c r="E28115" t="s">
        <v>74</v>
      </c>
      <c r="F28115">
        <v>101</v>
      </c>
      <c r="G28115">
        <v>9</v>
      </c>
      <c r="H28115" t="s">
        <v>386</v>
      </c>
      <c r="I28115">
        <v>26</v>
      </c>
      <c r="J28115" t="s">
        <v>0</v>
      </c>
    </row>
    <row r="28116" spans="1:10" x14ac:dyDescent="0.2">
      <c r="A28116" s="1">
        <v>44774</v>
      </c>
      <c r="B28116">
        <v>9219</v>
      </c>
      <c r="C28116" t="s">
        <v>389</v>
      </c>
      <c r="D28116">
        <v>26018</v>
      </c>
      <c r="E28116" t="s">
        <v>46</v>
      </c>
      <c r="F28116">
        <v>43</v>
      </c>
      <c r="G28116">
        <v>9</v>
      </c>
      <c r="H28116" t="s">
        <v>386</v>
      </c>
      <c r="I28116">
        <v>26</v>
      </c>
      <c r="J28116" t="s">
        <v>0</v>
      </c>
    </row>
    <row r="28117" spans="1:10" x14ac:dyDescent="0.2">
      <c r="A28117" s="1">
        <v>44774</v>
      </c>
      <c r="B28117">
        <v>9219</v>
      </c>
      <c r="C28117" t="s">
        <v>389</v>
      </c>
      <c r="D28117">
        <v>26024</v>
      </c>
      <c r="E28117" t="s">
        <v>42</v>
      </c>
      <c r="F28117">
        <v>49</v>
      </c>
      <c r="G28117">
        <v>9</v>
      </c>
      <c r="H28117" t="s">
        <v>386</v>
      </c>
      <c r="I28117">
        <v>26</v>
      </c>
      <c r="J28117" t="s">
        <v>0</v>
      </c>
    </row>
    <row r="28118" spans="1:10" x14ac:dyDescent="0.2">
      <c r="A28118" s="1">
        <v>44774</v>
      </c>
      <c r="B28118">
        <v>9219</v>
      </c>
      <c r="C28118" t="s">
        <v>389</v>
      </c>
      <c r="D28118">
        <v>26034</v>
      </c>
      <c r="E28118" t="s">
        <v>41</v>
      </c>
      <c r="F28118">
        <v>81</v>
      </c>
      <c r="G28118">
        <v>9</v>
      </c>
      <c r="H28118" t="s">
        <v>386</v>
      </c>
      <c r="I28118">
        <v>26</v>
      </c>
      <c r="J28118" t="s">
        <v>0</v>
      </c>
    </row>
    <row r="28119" spans="1:10" x14ac:dyDescent="0.2">
      <c r="A28119" s="1">
        <v>44774</v>
      </c>
      <c r="B28119">
        <v>9219</v>
      </c>
      <c r="C28119" t="s">
        <v>389</v>
      </c>
      <c r="D28119">
        <v>26042</v>
      </c>
      <c r="E28119" t="s">
        <v>73</v>
      </c>
      <c r="F28119">
        <v>104</v>
      </c>
      <c r="G28119">
        <v>9</v>
      </c>
      <c r="H28119" t="s">
        <v>386</v>
      </c>
      <c r="I28119">
        <v>26</v>
      </c>
      <c r="J28119" t="s">
        <v>0</v>
      </c>
    </row>
    <row r="28120" spans="1:10" x14ac:dyDescent="0.2">
      <c r="A28120" s="1">
        <v>44774</v>
      </c>
      <c r="B28120">
        <v>9219</v>
      </c>
      <c r="C28120" t="s">
        <v>389</v>
      </c>
      <c r="D28120">
        <v>26043</v>
      </c>
      <c r="E28120" t="s">
        <v>101</v>
      </c>
      <c r="F28120">
        <v>61</v>
      </c>
      <c r="G28120">
        <v>9</v>
      </c>
      <c r="H28120" t="s">
        <v>386</v>
      </c>
      <c r="I28120">
        <v>26</v>
      </c>
      <c r="J28120" t="s">
        <v>0</v>
      </c>
    </row>
    <row r="28121" spans="1:10" x14ac:dyDescent="0.2">
      <c r="A28121" s="1">
        <v>44774</v>
      </c>
      <c r="B28121">
        <v>9219</v>
      </c>
      <c r="C28121" t="s">
        <v>389</v>
      </c>
      <c r="D28121">
        <v>26045</v>
      </c>
      <c r="E28121" t="s">
        <v>588</v>
      </c>
      <c r="F28121">
        <v>92</v>
      </c>
      <c r="G28121">
        <v>9</v>
      </c>
      <c r="H28121" t="s">
        <v>386</v>
      </c>
      <c r="I28121">
        <v>26</v>
      </c>
      <c r="J28121" t="s">
        <v>0</v>
      </c>
    </row>
    <row r="28122" spans="1:10" x14ac:dyDescent="0.2">
      <c r="A28122" s="1">
        <v>44774</v>
      </c>
      <c r="B28122">
        <v>9219</v>
      </c>
      <c r="C28122" t="s">
        <v>389</v>
      </c>
      <c r="D28122">
        <v>26049</v>
      </c>
      <c r="E28122" t="s">
        <v>64</v>
      </c>
      <c r="F28122">
        <v>104</v>
      </c>
      <c r="G28122">
        <v>9</v>
      </c>
      <c r="H28122" t="s">
        <v>386</v>
      </c>
      <c r="I28122">
        <v>26</v>
      </c>
      <c r="J28122" t="s">
        <v>0</v>
      </c>
    </row>
    <row r="28123" spans="1:10" x14ac:dyDescent="0.2">
      <c r="A28123" s="1">
        <v>44774</v>
      </c>
      <c r="B28123">
        <v>9219</v>
      </c>
      <c r="C28123" t="s">
        <v>389</v>
      </c>
      <c r="D28123">
        <v>26056</v>
      </c>
      <c r="E28123" t="s">
        <v>36</v>
      </c>
      <c r="F28123">
        <v>345</v>
      </c>
      <c r="G28123">
        <v>9</v>
      </c>
      <c r="H28123" t="s">
        <v>386</v>
      </c>
      <c r="I28123">
        <v>26</v>
      </c>
      <c r="J28123" t="s">
        <v>0</v>
      </c>
    </row>
    <row r="28124" spans="1:10" x14ac:dyDescent="0.2">
      <c r="A28124" s="1">
        <v>44774</v>
      </c>
      <c r="B28124">
        <v>9219</v>
      </c>
      <c r="C28124" t="s">
        <v>389</v>
      </c>
      <c r="D28124">
        <v>26061</v>
      </c>
      <c r="E28124" t="s">
        <v>35</v>
      </c>
      <c r="F28124">
        <v>75</v>
      </c>
      <c r="G28124">
        <v>9</v>
      </c>
      <c r="H28124" t="s">
        <v>386</v>
      </c>
      <c r="I28124">
        <v>26</v>
      </c>
      <c r="J28124" t="s">
        <v>0</v>
      </c>
    </row>
    <row r="28125" spans="1:10" x14ac:dyDescent="0.2">
      <c r="A28125" s="1">
        <v>44774</v>
      </c>
      <c r="B28125">
        <v>9219</v>
      </c>
      <c r="C28125" t="s">
        <v>389</v>
      </c>
      <c r="D28125">
        <v>26063</v>
      </c>
      <c r="E28125" t="s">
        <v>390</v>
      </c>
      <c r="F28125">
        <v>68</v>
      </c>
      <c r="G28125">
        <v>9</v>
      </c>
      <c r="H28125" t="s">
        <v>386</v>
      </c>
      <c r="I28125">
        <v>26</v>
      </c>
      <c r="J28125" t="s">
        <v>0</v>
      </c>
    </row>
    <row r="28126" spans="1:10" x14ac:dyDescent="0.2">
      <c r="A28126" s="1">
        <v>44774</v>
      </c>
      <c r="B28126">
        <v>9219</v>
      </c>
      <c r="C28126" t="s">
        <v>389</v>
      </c>
      <c r="D28126">
        <v>26071</v>
      </c>
      <c r="E28126" t="s">
        <v>33</v>
      </c>
      <c r="F28126">
        <v>482</v>
      </c>
      <c r="G28126">
        <v>9</v>
      </c>
      <c r="H28126" t="s">
        <v>386</v>
      </c>
      <c r="I28126">
        <v>26</v>
      </c>
      <c r="J28126" t="s">
        <v>0</v>
      </c>
    </row>
    <row r="28127" spans="1:10" x14ac:dyDescent="0.2">
      <c r="A28127" s="1">
        <v>44774</v>
      </c>
      <c r="B28127">
        <v>9219</v>
      </c>
      <c r="C28127" t="s">
        <v>389</v>
      </c>
      <c r="D28127">
        <v>26087</v>
      </c>
      <c r="E28127" t="s">
        <v>28</v>
      </c>
      <c r="F28127">
        <v>31</v>
      </c>
      <c r="G28127">
        <v>9</v>
      </c>
      <c r="H28127" t="s">
        <v>386</v>
      </c>
      <c r="I28127">
        <v>26</v>
      </c>
      <c r="J28127" t="s">
        <v>0</v>
      </c>
    </row>
    <row r="28128" spans="1:10" x14ac:dyDescent="0.2">
      <c r="A28128" s="1">
        <v>44774</v>
      </c>
      <c r="B28128">
        <v>9219</v>
      </c>
      <c r="C28128" t="s">
        <v>389</v>
      </c>
      <c r="D28128">
        <v>26089</v>
      </c>
      <c r="E28128" t="s">
        <v>27</v>
      </c>
      <c r="F28128">
        <v>235</v>
      </c>
      <c r="G28128">
        <v>9</v>
      </c>
      <c r="H28128" t="s">
        <v>386</v>
      </c>
      <c r="I28128">
        <v>26</v>
      </c>
      <c r="J28128" t="s">
        <v>0</v>
      </c>
    </row>
    <row r="28129" spans="1:10" x14ac:dyDescent="0.2">
      <c r="A28129" s="1">
        <v>44774</v>
      </c>
      <c r="B28129">
        <v>9219</v>
      </c>
      <c r="C28129" t="s">
        <v>389</v>
      </c>
      <c r="D28129">
        <v>26127</v>
      </c>
      <c r="E28129" t="s">
        <v>117</v>
      </c>
      <c r="F28129">
        <v>35</v>
      </c>
      <c r="G28129">
        <v>9</v>
      </c>
      <c r="H28129" t="s">
        <v>386</v>
      </c>
      <c r="I28129">
        <v>26</v>
      </c>
      <c r="J28129" t="s">
        <v>0</v>
      </c>
    </row>
    <row r="28130" spans="1:10" x14ac:dyDescent="0.2">
      <c r="A28130" s="1">
        <v>44774</v>
      </c>
      <c r="B28130">
        <v>9219</v>
      </c>
      <c r="C28130" t="s">
        <v>389</v>
      </c>
      <c r="D28130">
        <v>26128</v>
      </c>
      <c r="E28130" t="s">
        <v>79</v>
      </c>
      <c r="F28130">
        <v>52</v>
      </c>
      <c r="G28130">
        <v>9</v>
      </c>
      <c r="H28130" t="s">
        <v>386</v>
      </c>
      <c r="I28130">
        <v>26</v>
      </c>
      <c r="J28130" t="s">
        <v>0</v>
      </c>
    </row>
    <row r="28131" spans="1:10" x14ac:dyDescent="0.2">
      <c r="A28131" s="1">
        <v>44774</v>
      </c>
      <c r="B28131">
        <v>9219</v>
      </c>
      <c r="C28131" t="s">
        <v>389</v>
      </c>
      <c r="D28131">
        <v>26129</v>
      </c>
      <c r="E28131" t="s">
        <v>78</v>
      </c>
      <c r="F28131">
        <v>30</v>
      </c>
      <c r="G28131">
        <v>9</v>
      </c>
      <c r="H28131" t="s">
        <v>386</v>
      </c>
      <c r="I28131">
        <v>26</v>
      </c>
      <c r="J28131" t="s">
        <v>0</v>
      </c>
    </row>
    <row r="28132" spans="1:10" x14ac:dyDescent="0.2">
      <c r="A28132" s="1">
        <v>44774</v>
      </c>
      <c r="B28132">
        <v>9219</v>
      </c>
      <c r="C28132" t="s">
        <v>389</v>
      </c>
      <c r="D28132">
        <v>26138</v>
      </c>
      <c r="E28132" t="s">
        <v>13</v>
      </c>
      <c r="F28132">
        <v>67</v>
      </c>
      <c r="G28132">
        <v>9</v>
      </c>
      <c r="H28132" t="s">
        <v>386</v>
      </c>
      <c r="I28132">
        <v>26</v>
      </c>
      <c r="J28132" t="s">
        <v>0</v>
      </c>
    </row>
    <row r="28133" spans="1:10" x14ac:dyDescent="0.2">
      <c r="A28133" s="1">
        <v>44774</v>
      </c>
      <c r="B28133">
        <v>9219</v>
      </c>
      <c r="C28133" t="s">
        <v>389</v>
      </c>
      <c r="D28133">
        <v>26142</v>
      </c>
      <c r="E28133" t="s">
        <v>12</v>
      </c>
      <c r="F28133">
        <v>75</v>
      </c>
      <c r="G28133">
        <v>9</v>
      </c>
      <c r="H28133" t="s">
        <v>386</v>
      </c>
      <c r="I28133">
        <v>26</v>
      </c>
      <c r="J28133" t="s">
        <v>0</v>
      </c>
    </row>
    <row r="28134" spans="1:10" x14ac:dyDescent="0.2">
      <c r="A28134" s="1">
        <v>44774</v>
      </c>
      <c r="B28134">
        <v>9219</v>
      </c>
      <c r="C28134" t="s">
        <v>389</v>
      </c>
      <c r="D28134">
        <v>26148</v>
      </c>
      <c r="E28134" t="s">
        <v>11</v>
      </c>
      <c r="F28134">
        <v>155</v>
      </c>
      <c r="G28134">
        <v>9</v>
      </c>
      <c r="H28134" t="s">
        <v>386</v>
      </c>
      <c r="I28134">
        <v>26</v>
      </c>
      <c r="J28134" t="s">
        <v>0</v>
      </c>
    </row>
    <row r="28135" spans="1:10" x14ac:dyDescent="0.2">
      <c r="A28135" s="1">
        <v>44774</v>
      </c>
      <c r="B28135">
        <v>9219</v>
      </c>
      <c r="C28135" t="s">
        <v>389</v>
      </c>
      <c r="D28135">
        <v>26155</v>
      </c>
      <c r="E28135" t="s">
        <v>75</v>
      </c>
      <c r="F28135">
        <v>89</v>
      </c>
      <c r="G28135">
        <v>9</v>
      </c>
      <c r="H28135" t="s">
        <v>386</v>
      </c>
      <c r="I28135">
        <v>26</v>
      </c>
      <c r="J28135" t="s">
        <v>0</v>
      </c>
    </row>
    <row r="28136" spans="1:10" x14ac:dyDescent="0.2">
      <c r="A28136" s="1">
        <v>44774</v>
      </c>
      <c r="B28136">
        <v>9219</v>
      </c>
      <c r="C28136" t="s">
        <v>389</v>
      </c>
      <c r="D28136">
        <v>26180</v>
      </c>
      <c r="E28136" t="s">
        <v>108</v>
      </c>
      <c r="F28136">
        <v>31</v>
      </c>
      <c r="G28136">
        <v>9</v>
      </c>
      <c r="H28136" t="s">
        <v>386</v>
      </c>
      <c r="I28136">
        <v>26</v>
      </c>
      <c r="J28136" t="s">
        <v>0</v>
      </c>
    </row>
    <row r="28137" spans="1:10" x14ac:dyDescent="0.2">
      <c r="A28137" s="1">
        <v>44774</v>
      </c>
      <c r="B28137">
        <v>9289</v>
      </c>
      <c r="C28137" t="s">
        <v>388</v>
      </c>
      <c r="D28137">
        <v>26175</v>
      </c>
      <c r="E28137" t="s">
        <v>110</v>
      </c>
      <c r="F28137">
        <v>32</v>
      </c>
      <c r="G28137">
        <v>9</v>
      </c>
      <c r="H28137" t="s">
        <v>386</v>
      </c>
      <c r="I28137">
        <v>26</v>
      </c>
      <c r="J28137" t="s">
        <v>0</v>
      </c>
    </row>
    <row r="28138" spans="1:10" x14ac:dyDescent="0.2">
      <c r="A28138" s="1">
        <v>44774</v>
      </c>
      <c r="B28138">
        <v>10037</v>
      </c>
      <c r="C28138" t="s">
        <v>385</v>
      </c>
      <c r="D28138">
        <v>26089</v>
      </c>
      <c r="E28138" t="s">
        <v>27</v>
      </c>
      <c r="F28138">
        <v>79</v>
      </c>
      <c r="G28138">
        <v>10</v>
      </c>
      <c r="H28138" t="s">
        <v>385</v>
      </c>
      <c r="I28138">
        <v>26</v>
      </c>
      <c r="J28138" t="s">
        <v>0</v>
      </c>
    </row>
    <row r="28139" spans="1:10" x14ac:dyDescent="0.2">
      <c r="A28139" s="1">
        <v>44774</v>
      </c>
      <c r="B28139">
        <v>11020</v>
      </c>
      <c r="C28139" t="s">
        <v>384</v>
      </c>
      <c r="D28139">
        <v>26089</v>
      </c>
      <c r="E28139" t="s">
        <v>27</v>
      </c>
      <c r="F28139">
        <v>52</v>
      </c>
      <c r="G28139">
        <v>11</v>
      </c>
      <c r="H28139" t="s">
        <v>382</v>
      </c>
      <c r="I28139">
        <v>26</v>
      </c>
      <c r="J28139" t="s">
        <v>0</v>
      </c>
    </row>
    <row r="28140" spans="1:10" x14ac:dyDescent="0.2">
      <c r="A28140" s="1">
        <v>44774</v>
      </c>
      <c r="B28140">
        <v>11038</v>
      </c>
      <c r="C28140" t="s">
        <v>959</v>
      </c>
      <c r="D28140">
        <v>26089</v>
      </c>
      <c r="E28140" t="s">
        <v>27</v>
      </c>
      <c r="F28140">
        <v>35</v>
      </c>
      <c r="G28140">
        <v>11</v>
      </c>
      <c r="H28140" t="s">
        <v>382</v>
      </c>
      <c r="I28140">
        <v>26</v>
      </c>
      <c r="J28140" t="s">
        <v>0</v>
      </c>
    </row>
    <row r="28141" spans="1:10" x14ac:dyDescent="0.2">
      <c r="A28141" s="1">
        <v>44774</v>
      </c>
      <c r="B28141">
        <v>12004</v>
      </c>
      <c r="C28141" t="s">
        <v>790</v>
      </c>
      <c r="D28141">
        <v>26089</v>
      </c>
      <c r="E28141" t="s">
        <v>27</v>
      </c>
      <c r="F28141">
        <v>30</v>
      </c>
      <c r="G28141">
        <v>12</v>
      </c>
      <c r="H28141" t="s">
        <v>374</v>
      </c>
      <c r="I28141">
        <v>26</v>
      </c>
      <c r="J28141" t="s">
        <v>0</v>
      </c>
    </row>
    <row r="28142" spans="1:10" x14ac:dyDescent="0.2">
      <c r="A28142" s="1">
        <v>44774</v>
      </c>
      <c r="B28142">
        <v>12040</v>
      </c>
      <c r="C28142" t="s">
        <v>379</v>
      </c>
      <c r="D28142">
        <v>26036</v>
      </c>
      <c r="E28142" t="s">
        <v>40</v>
      </c>
      <c r="F28142">
        <v>35</v>
      </c>
      <c r="G28142">
        <v>12</v>
      </c>
      <c r="H28142" t="s">
        <v>374</v>
      </c>
      <c r="I28142">
        <v>26</v>
      </c>
      <c r="J28142" t="s">
        <v>0</v>
      </c>
    </row>
    <row r="28143" spans="1:10" x14ac:dyDescent="0.2">
      <c r="A28143" s="1">
        <v>44774</v>
      </c>
      <c r="B28143">
        <v>12040</v>
      </c>
      <c r="C28143" t="s">
        <v>379</v>
      </c>
      <c r="D28143">
        <v>26089</v>
      </c>
      <c r="E28143" t="s">
        <v>27</v>
      </c>
      <c r="F28143">
        <v>160</v>
      </c>
      <c r="G28143">
        <v>12</v>
      </c>
      <c r="H28143" t="s">
        <v>374</v>
      </c>
      <c r="I28143">
        <v>26</v>
      </c>
      <c r="J28143" t="s">
        <v>0</v>
      </c>
    </row>
    <row r="28144" spans="1:10" x14ac:dyDescent="0.2">
      <c r="A28144" s="1">
        <v>44774</v>
      </c>
      <c r="B28144">
        <v>12085</v>
      </c>
      <c r="C28144" t="s">
        <v>378</v>
      </c>
      <c r="D28144">
        <v>26089</v>
      </c>
      <c r="E28144" t="s">
        <v>27</v>
      </c>
      <c r="F28144">
        <v>40</v>
      </c>
      <c r="G28144">
        <v>12</v>
      </c>
      <c r="H28144" t="s">
        <v>374</v>
      </c>
      <c r="I28144">
        <v>26</v>
      </c>
      <c r="J28144" t="s">
        <v>0</v>
      </c>
    </row>
    <row r="28145" spans="1:10" x14ac:dyDescent="0.2">
      <c r="A28145" s="1">
        <v>44774</v>
      </c>
      <c r="B28145">
        <v>12089</v>
      </c>
      <c r="C28145" t="s">
        <v>377</v>
      </c>
      <c r="D28145">
        <v>26018</v>
      </c>
      <c r="E28145" t="s">
        <v>46</v>
      </c>
      <c r="F28145">
        <v>39</v>
      </c>
      <c r="G28145">
        <v>12</v>
      </c>
      <c r="H28145" t="s">
        <v>374</v>
      </c>
      <c r="I28145">
        <v>26</v>
      </c>
      <c r="J28145" t="s">
        <v>0</v>
      </c>
    </row>
    <row r="28146" spans="1:10" x14ac:dyDescent="0.2">
      <c r="A28146" s="1">
        <v>44774</v>
      </c>
      <c r="B28146">
        <v>12089</v>
      </c>
      <c r="C28146" t="s">
        <v>377</v>
      </c>
      <c r="D28146">
        <v>26089</v>
      </c>
      <c r="E28146" t="s">
        <v>27</v>
      </c>
      <c r="F28146">
        <v>73</v>
      </c>
      <c r="G28146">
        <v>12</v>
      </c>
      <c r="H28146" t="s">
        <v>374</v>
      </c>
      <c r="I28146">
        <v>26</v>
      </c>
      <c r="J28146" t="s">
        <v>0</v>
      </c>
    </row>
    <row r="28147" spans="1:10" x14ac:dyDescent="0.2">
      <c r="A28147" s="1">
        <v>44774</v>
      </c>
      <c r="B28147">
        <v>12126</v>
      </c>
      <c r="C28147" t="s">
        <v>376</v>
      </c>
      <c r="D28147">
        <v>26089</v>
      </c>
      <c r="E28147" t="s">
        <v>27</v>
      </c>
      <c r="F28147">
        <v>36</v>
      </c>
      <c r="G28147">
        <v>12</v>
      </c>
      <c r="H28147" t="s">
        <v>374</v>
      </c>
      <c r="I28147">
        <v>26</v>
      </c>
      <c r="J28147" t="s">
        <v>0</v>
      </c>
    </row>
    <row r="28148" spans="1:10" x14ac:dyDescent="0.2">
      <c r="A28148" s="1">
        <v>44774</v>
      </c>
      <c r="B28148">
        <v>12138</v>
      </c>
      <c r="C28148" t="s">
        <v>586</v>
      </c>
      <c r="D28148">
        <v>26089</v>
      </c>
      <c r="E28148" t="s">
        <v>27</v>
      </c>
      <c r="F28148">
        <v>30</v>
      </c>
      <c r="G28148">
        <v>12</v>
      </c>
      <c r="H28148" t="s">
        <v>374</v>
      </c>
      <c r="I28148">
        <v>26</v>
      </c>
      <c r="J28148" t="s">
        <v>0</v>
      </c>
    </row>
    <row r="28149" spans="1:10" x14ac:dyDescent="0.2">
      <c r="A28149" s="1">
        <v>44774</v>
      </c>
      <c r="B28149">
        <v>13034</v>
      </c>
      <c r="C28149" t="s">
        <v>372</v>
      </c>
      <c r="D28149">
        <v>26089</v>
      </c>
      <c r="E28149" t="s">
        <v>27</v>
      </c>
      <c r="F28149">
        <v>36</v>
      </c>
      <c r="G28149">
        <v>13</v>
      </c>
      <c r="H28149" t="s">
        <v>372</v>
      </c>
      <c r="I28149">
        <v>26</v>
      </c>
      <c r="J28149" t="s">
        <v>0</v>
      </c>
    </row>
    <row r="28150" spans="1:10" x14ac:dyDescent="0.2">
      <c r="A28150" s="1">
        <v>44774</v>
      </c>
      <c r="B28150">
        <v>13053</v>
      </c>
      <c r="C28150" t="s">
        <v>773</v>
      </c>
      <c r="D28150">
        <v>26089</v>
      </c>
      <c r="E28150" t="s">
        <v>27</v>
      </c>
      <c r="F28150">
        <v>31</v>
      </c>
      <c r="G28150">
        <v>13</v>
      </c>
      <c r="H28150" t="s">
        <v>372</v>
      </c>
      <c r="I28150">
        <v>26</v>
      </c>
      <c r="J28150" t="s">
        <v>0</v>
      </c>
    </row>
    <row r="28151" spans="1:10" x14ac:dyDescent="0.2">
      <c r="A28151" s="1">
        <v>44774</v>
      </c>
      <c r="B28151">
        <v>14021</v>
      </c>
      <c r="C28151" t="s">
        <v>370</v>
      </c>
      <c r="D28151">
        <v>26061</v>
      </c>
      <c r="E28151" t="s">
        <v>35</v>
      </c>
      <c r="F28151">
        <v>34</v>
      </c>
      <c r="G28151">
        <v>14</v>
      </c>
      <c r="H28151" t="s">
        <v>370</v>
      </c>
      <c r="I28151">
        <v>26</v>
      </c>
      <c r="J28151" t="s">
        <v>0</v>
      </c>
    </row>
    <row r="28152" spans="1:10" x14ac:dyDescent="0.2">
      <c r="A28152" s="1">
        <v>44774</v>
      </c>
      <c r="B28152">
        <v>14021</v>
      </c>
      <c r="C28152" t="s">
        <v>370</v>
      </c>
      <c r="D28152">
        <v>26089</v>
      </c>
      <c r="E28152" t="s">
        <v>27</v>
      </c>
      <c r="F28152">
        <v>164</v>
      </c>
      <c r="G28152">
        <v>14</v>
      </c>
      <c r="H28152" t="s">
        <v>370</v>
      </c>
      <c r="I28152">
        <v>26</v>
      </c>
      <c r="J28152" t="s">
        <v>0</v>
      </c>
    </row>
    <row r="28153" spans="1:10" x14ac:dyDescent="0.2">
      <c r="A28153" s="1">
        <v>44774</v>
      </c>
      <c r="B28153">
        <v>15030</v>
      </c>
      <c r="C28153" t="s">
        <v>366</v>
      </c>
      <c r="D28153">
        <v>26011</v>
      </c>
      <c r="E28153" t="s">
        <v>2</v>
      </c>
      <c r="F28153">
        <v>34</v>
      </c>
      <c r="G28153">
        <v>15</v>
      </c>
      <c r="H28153" t="s">
        <v>366</v>
      </c>
      <c r="I28153">
        <v>26</v>
      </c>
      <c r="J28153" t="s">
        <v>0</v>
      </c>
    </row>
    <row r="28154" spans="1:10" x14ac:dyDescent="0.2">
      <c r="A28154" s="1">
        <v>44774</v>
      </c>
      <c r="B28154">
        <v>15030</v>
      </c>
      <c r="C28154" t="s">
        <v>366</v>
      </c>
      <c r="D28154">
        <v>26061</v>
      </c>
      <c r="E28154" t="s">
        <v>35</v>
      </c>
      <c r="F28154">
        <v>31</v>
      </c>
      <c r="G28154">
        <v>15</v>
      </c>
      <c r="H28154" t="s">
        <v>366</v>
      </c>
      <c r="I28154">
        <v>26</v>
      </c>
      <c r="J28154" t="s">
        <v>0</v>
      </c>
    </row>
    <row r="28155" spans="1:10" x14ac:dyDescent="0.2">
      <c r="A28155" s="1">
        <v>44774</v>
      </c>
      <c r="B28155">
        <v>15030</v>
      </c>
      <c r="C28155" t="s">
        <v>366</v>
      </c>
      <c r="D28155">
        <v>26089</v>
      </c>
      <c r="E28155" t="s">
        <v>27</v>
      </c>
      <c r="F28155">
        <v>93</v>
      </c>
      <c r="G28155">
        <v>15</v>
      </c>
      <c r="H28155" t="s">
        <v>366</v>
      </c>
      <c r="I28155">
        <v>26</v>
      </c>
      <c r="J28155" t="s">
        <v>0</v>
      </c>
    </row>
    <row r="28156" spans="1:10" x14ac:dyDescent="0.2">
      <c r="A28156" s="1">
        <v>44774</v>
      </c>
      <c r="B28156">
        <v>15036</v>
      </c>
      <c r="C28156" t="s">
        <v>368</v>
      </c>
      <c r="D28156">
        <v>26089</v>
      </c>
      <c r="E28156" t="s">
        <v>27</v>
      </c>
      <c r="F28156">
        <v>39</v>
      </c>
      <c r="G28156">
        <v>15</v>
      </c>
      <c r="H28156" t="s">
        <v>366</v>
      </c>
      <c r="I28156">
        <v>26</v>
      </c>
      <c r="J28156" t="s">
        <v>0</v>
      </c>
    </row>
    <row r="28157" spans="1:10" x14ac:dyDescent="0.2">
      <c r="A28157" s="1">
        <v>44774</v>
      </c>
      <c r="B28157">
        <v>15078</v>
      </c>
      <c r="C28157" t="s">
        <v>367</v>
      </c>
      <c r="D28157">
        <v>26089</v>
      </c>
      <c r="E28157" t="s">
        <v>27</v>
      </c>
      <c r="F28157">
        <v>51</v>
      </c>
      <c r="G28157">
        <v>15</v>
      </c>
      <c r="H28157" t="s">
        <v>366</v>
      </c>
      <c r="I28157">
        <v>26</v>
      </c>
      <c r="J28157" t="s">
        <v>0</v>
      </c>
    </row>
    <row r="28158" spans="1:10" x14ac:dyDescent="0.2">
      <c r="A28158" s="1">
        <v>44774</v>
      </c>
      <c r="B28158">
        <v>17023</v>
      </c>
      <c r="C28158" t="s">
        <v>364</v>
      </c>
      <c r="D28158">
        <v>26089</v>
      </c>
      <c r="E28158" t="s">
        <v>27</v>
      </c>
      <c r="F28158">
        <v>61</v>
      </c>
      <c r="G28158">
        <v>17</v>
      </c>
      <c r="H28158" t="s">
        <v>361</v>
      </c>
      <c r="I28158">
        <v>26</v>
      </c>
      <c r="J28158" t="s">
        <v>0</v>
      </c>
    </row>
    <row r="28159" spans="1:10" x14ac:dyDescent="0.2">
      <c r="A28159" s="1">
        <v>44774</v>
      </c>
      <c r="B28159">
        <v>17027</v>
      </c>
      <c r="C28159" t="s">
        <v>910</v>
      </c>
      <c r="D28159">
        <v>26020</v>
      </c>
      <c r="E28159" t="s">
        <v>45</v>
      </c>
      <c r="F28159">
        <v>32</v>
      </c>
      <c r="G28159">
        <v>17</v>
      </c>
      <c r="H28159" t="s">
        <v>361</v>
      </c>
      <c r="I28159">
        <v>26</v>
      </c>
      <c r="J28159" t="s">
        <v>0</v>
      </c>
    </row>
    <row r="28160" spans="1:10" x14ac:dyDescent="0.2">
      <c r="A28160" s="1">
        <v>44774</v>
      </c>
      <c r="B28160">
        <v>17048</v>
      </c>
      <c r="C28160" t="s">
        <v>770</v>
      </c>
      <c r="D28160">
        <v>26089</v>
      </c>
      <c r="E28160" t="s">
        <v>27</v>
      </c>
      <c r="F28160">
        <v>31</v>
      </c>
      <c r="G28160">
        <v>17</v>
      </c>
      <c r="H28160" t="s">
        <v>361</v>
      </c>
      <c r="I28160">
        <v>26</v>
      </c>
      <c r="J28160" t="s">
        <v>0</v>
      </c>
    </row>
    <row r="28161" spans="1:10" x14ac:dyDescent="0.2">
      <c r="A28161" s="1">
        <v>44774</v>
      </c>
      <c r="B28161">
        <v>17066</v>
      </c>
      <c r="C28161" t="s">
        <v>515</v>
      </c>
      <c r="D28161">
        <v>26089</v>
      </c>
      <c r="E28161" t="s">
        <v>27</v>
      </c>
      <c r="F28161">
        <v>41</v>
      </c>
      <c r="G28161">
        <v>17</v>
      </c>
      <c r="H28161" t="s">
        <v>361</v>
      </c>
      <c r="I28161">
        <v>26</v>
      </c>
      <c r="J28161" t="s">
        <v>0</v>
      </c>
    </row>
    <row r="28162" spans="1:10" x14ac:dyDescent="0.2">
      <c r="A28162" s="1">
        <v>44774</v>
      </c>
      <c r="B28162">
        <v>17079</v>
      </c>
      <c r="C28162" t="s">
        <v>361</v>
      </c>
      <c r="D28162">
        <v>26089</v>
      </c>
      <c r="E28162" t="s">
        <v>27</v>
      </c>
      <c r="F28162">
        <v>101</v>
      </c>
      <c r="G28162">
        <v>17</v>
      </c>
      <c r="H28162" t="s">
        <v>361</v>
      </c>
      <c r="I28162">
        <v>26</v>
      </c>
      <c r="J28162" t="s">
        <v>0</v>
      </c>
    </row>
    <row r="28163" spans="1:10" x14ac:dyDescent="0.2">
      <c r="A28163" s="1">
        <v>44774</v>
      </c>
      <c r="B28163">
        <v>17114</v>
      </c>
      <c r="C28163" t="s">
        <v>649</v>
      </c>
      <c r="D28163">
        <v>26089</v>
      </c>
      <c r="E28163" t="s">
        <v>27</v>
      </c>
      <c r="F28163">
        <v>49</v>
      </c>
      <c r="G28163">
        <v>17</v>
      </c>
      <c r="H28163" t="s">
        <v>361</v>
      </c>
      <c r="I28163">
        <v>26</v>
      </c>
      <c r="J28163" t="s">
        <v>0</v>
      </c>
    </row>
    <row r="28164" spans="1:10" x14ac:dyDescent="0.2">
      <c r="A28164" s="1">
        <v>44774</v>
      </c>
      <c r="B28164">
        <v>18017</v>
      </c>
      <c r="C28164" t="s">
        <v>958</v>
      </c>
      <c r="D28164">
        <v>26089</v>
      </c>
      <c r="E28164" t="s">
        <v>27</v>
      </c>
      <c r="F28164">
        <v>34</v>
      </c>
      <c r="G28164">
        <v>18</v>
      </c>
      <c r="H28164" t="s">
        <v>360</v>
      </c>
      <c r="I28164">
        <v>26</v>
      </c>
      <c r="J28164" t="s">
        <v>0</v>
      </c>
    </row>
    <row r="28165" spans="1:10" x14ac:dyDescent="0.2">
      <c r="A28165" s="1">
        <v>44774</v>
      </c>
      <c r="B28165">
        <v>18087</v>
      </c>
      <c r="C28165" t="s">
        <v>360</v>
      </c>
      <c r="D28165">
        <v>26089</v>
      </c>
      <c r="E28165" t="s">
        <v>27</v>
      </c>
      <c r="F28165">
        <v>87</v>
      </c>
      <c r="G28165">
        <v>18</v>
      </c>
      <c r="H28165" t="s">
        <v>360</v>
      </c>
      <c r="I28165">
        <v>26</v>
      </c>
      <c r="J28165" t="s">
        <v>0</v>
      </c>
    </row>
    <row r="28166" spans="1:10" x14ac:dyDescent="0.2">
      <c r="A28166" s="1">
        <v>44774</v>
      </c>
      <c r="B28166">
        <v>19130</v>
      </c>
      <c r="C28166" t="s">
        <v>359</v>
      </c>
      <c r="D28166">
        <v>26089</v>
      </c>
      <c r="E28166" t="s">
        <v>27</v>
      </c>
      <c r="F28166">
        <v>100</v>
      </c>
      <c r="G28166">
        <v>19</v>
      </c>
      <c r="H28166" t="s">
        <v>359</v>
      </c>
      <c r="I28166">
        <v>26</v>
      </c>
      <c r="J28166" t="s">
        <v>0</v>
      </c>
    </row>
    <row r="28167" spans="1:10" x14ac:dyDescent="0.2">
      <c r="A28167" s="1">
        <v>44774</v>
      </c>
      <c r="B28167">
        <v>19280</v>
      </c>
      <c r="C28167" t="s">
        <v>957</v>
      </c>
      <c r="D28167">
        <v>26105</v>
      </c>
      <c r="E28167" t="s">
        <v>22</v>
      </c>
      <c r="F28167">
        <v>30</v>
      </c>
      <c r="G28167">
        <v>19</v>
      </c>
      <c r="H28167" t="s">
        <v>359</v>
      </c>
      <c r="I28167">
        <v>26</v>
      </c>
      <c r="J28167" t="s">
        <v>0</v>
      </c>
    </row>
    <row r="28168" spans="1:10" x14ac:dyDescent="0.2">
      <c r="A28168" s="1">
        <v>44774</v>
      </c>
      <c r="B28168">
        <v>20008</v>
      </c>
      <c r="C28168" t="s">
        <v>514</v>
      </c>
      <c r="D28168">
        <v>26061</v>
      </c>
      <c r="E28168" t="s">
        <v>35</v>
      </c>
      <c r="F28168">
        <v>33</v>
      </c>
      <c r="G28168">
        <v>20</v>
      </c>
      <c r="H28168" t="s">
        <v>313</v>
      </c>
      <c r="I28168">
        <v>26</v>
      </c>
      <c r="J28168" t="s">
        <v>0</v>
      </c>
    </row>
    <row r="28169" spans="1:10" x14ac:dyDescent="0.2">
      <c r="A28169" s="1">
        <v>44774</v>
      </c>
      <c r="B28169">
        <v>20009</v>
      </c>
      <c r="C28169" t="s">
        <v>358</v>
      </c>
      <c r="D28169">
        <v>26024</v>
      </c>
      <c r="E28169" t="s">
        <v>42</v>
      </c>
      <c r="F28169">
        <v>31</v>
      </c>
      <c r="G28169">
        <v>20</v>
      </c>
      <c r="H28169" t="s">
        <v>313</v>
      </c>
      <c r="I28169">
        <v>26</v>
      </c>
      <c r="J28169" t="s">
        <v>0</v>
      </c>
    </row>
    <row r="28170" spans="1:10" x14ac:dyDescent="0.2">
      <c r="A28170" s="1">
        <v>44774</v>
      </c>
      <c r="B28170">
        <v>20009</v>
      </c>
      <c r="C28170" t="s">
        <v>358</v>
      </c>
      <c r="D28170">
        <v>26056</v>
      </c>
      <c r="E28170" t="s">
        <v>36</v>
      </c>
      <c r="F28170">
        <v>34</v>
      </c>
      <c r="G28170">
        <v>20</v>
      </c>
      <c r="H28170" t="s">
        <v>313</v>
      </c>
      <c r="I28170">
        <v>26</v>
      </c>
      <c r="J28170" t="s">
        <v>0</v>
      </c>
    </row>
    <row r="28171" spans="1:10" x14ac:dyDescent="0.2">
      <c r="A28171" s="1">
        <v>44774</v>
      </c>
      <c r="B28171">
        <v>20009</v>
      </c>
      <c r="C28171" t="s">
        <v>358</v>
      </c>
      <c r="D28171">
        <v>26061</v>
      </c>
      <c r="E28171" t="s">
        <v>35</v>
      </c>
      <c r="F28171">
        <v>48</v>
      </c>
      <c r="G28171">
        <v>20</v>
      </c>
      <c r="H28171" t="s">
        <v>313</v>
      </c>
      <c r="I28171">
        <v>26</v>
      </c>
      <c r="J28171" t="s">
        <v>0</v>
      </c>
    </row>
    <row r="28172" spans="1:10" x14ac:dyDescent="0.2">
      <c r="A28172" s="1">
        <v>44774</v>
      </c>
      <c r="B28172">
        <v>20009</v>
      </c>
      <c r="C28172" t="s">
        <v>358</v>
      </c>
      <c r="D28172">
        <v>26071</v>
      </c>
      <c r="E28172" t="s">
        <v>33</v>
      </c>
      <c r="F28172">
        <v>73</v>
      </c>
      <c r="G28172">
        <v>20</v>
      </c>
      <c r="H28172" t="s">
        <v>313</v>
      </c>
      <c r="I28172">
        <v>26</v>
      </c>
      <c r="J28172" t="s">
        <v>0</v>
      </c>
    </row>
    <row r="28173" spans="1:10" x14ac:dyDescent="0.2">
      <c r="A28173" s="1">
        <v>44774</v>
      </c>
      <c r="B28173">
        <v>20009</v>
      </c>
      <c r="C28173" t="s">
        <v>358</v>
      </c>
      <c r="D28173">
        <v>26089</v>
      </c>
      <c r="E28173" t="s">
        <v>27</v>
      </c>
      <c r="F28173">
        <v>58</v>
      </c>
      <c r="G28173">
        <v>20</v>
      </c>
      <c r="H28173" t="s">
        <v>313</v>
      </c>
      <c r="I28173">
        <v>26</v>
      </c>
      <c r="J28173" t="s">
        <v>0</v>
      </c>
    </row>
    <row r="28174" spans="1:10" x14ac:dyDescent="0.2">
      <c r="A28174" s="1">
        <v>44774</v>
      </c>
      <c r="B28174">
        <v>20009</v>
      </c>
      <c r="C28174" t="s">
        <v>358</v>
      </c>
      <c r="D28174">
        <v>26102</v>
      </c>
      <c r="E28174" t="s">
        <v>24</v>
      </c>
      <c r="F28174">
        <v>42</v>
      </c>
      <c r="G28174">
        <v>20</v>
      </c>
      <c r="H28174" t="s">
        <v>313</v>
      </c>
      <c r="I28174">
        <v>26</v>
      </c>
      <c r="J28174" t="s">
        <v>0</v>
      </c>
    </row>
    <row r="28175" spans="1:10" x14ac:dyDescent="0.2">
      <c r="A28175" s="1">
        <v>44774</v>
      </c>
      <c r="B28175">
        <v>20013</v>
      </c>
      <c r="C28175" t="s">
        <v>357</v>
      </c>
      <c r="D28175">
        <v>26061</v>
      </c>
      <c r="E28175" t="s">
        <v>35</v>
      </c>
      <c r="F28175">
        <v>46</v>
      </c>
      <c r="G28175">
        <v>20</v>
      </c>
      <c r="H28175" t="s">
        <v>313</v>
      </c>
      <c r="I28175">
        <v>26</v>
      </c>
      <c r="J28175" t="s">
        <v>0</v>
      </c>
    </row>
    <row r="28176" spans="1:10" x14ac:dyDescent="0.2">
      <c r="A28176" s="1">
        <v>44774</v>
      </c>
      <c r="B28176">
        <v>20013</v>
      </c>
      <c r="C28176" t="s">
        <v>357</v>
      </c>
      <c r="D28176">
        <v>26071</v>
      </c>
      <c r="E28176" t="s">
        <v>33</v>
      </c>
      <c r="F28176">
        <v>46</v>
      </c>
      <c r="G28176">
        <v>20</v>
      </c>
      <c r="H28176" t="s">
        <v>313</v>
      </c>
      <c r="I28176">
        <v>26</v>
      </c>
      <c r="J28176" t="s">
        <v>0</v>
      </c>
    </row>
    <row r="28177" spans="1:10" x14ac:dyDescent="0.2">
      <c r="A28177" s="1">
        <v>44774</v>
      </c>
      <c r="B28177">
        <v>20014</v>
      </c>
      <c r="C28177" t="s">
        <v>956</v>
      </c>
      <c r="D28177">
        <v>26061</v>
      </c>
      <c r="E28177" t="s">
        <v>35</v>
      </c>
      <c r="F28177">
        <v>33</v>
      </c>
      <c r="G28177">
        <v>20</v>
      </c>
      <c r="H28177" t="s">
        <v>313</v>
      </c>
      <c r="I28177">
        <v>26</v>
      </c>
      <c r="J28177" t="s">
        <v>0</v>
      </c>
    </row>
    <row r="28178" spans="1:10" x14ac:dyDescent="0.2">
      <c r="A28178" s="1">
        <v>44774</v>
      </c>
      <c r="B28178">
        <v>20017</v>
      </c>
      <c r="C28178" t="s">
        <v>355</v>
      </c>
      <c r="D28178">
        <v>26061</v>
      </c>
      <c r="E28178" t="s">
        <v>35</v>
      </c>
      <c r="F28178">
        <v>31</v>
      </c>
      <c r="G28178">
        <v>20</v>
      </c>
      <c r="H28178" t="s">
        <v>313</v>
      </c>
      <c r="I28178">
        <v>26</v>
      </c>
      <c r="J28178" t="s">
        <v>0</v>
      </c>
    </row>
    <row r="28179" spans="1:10" x14ac:dyDescent="0.2">
      <c r="A28179" s="1">
        <v>44774</v>
      </c>
      <c r="B28179">
        <v>20018</v>
      </c>
      <c r="C28179" t="s">
        <v>354</v>
      </c>
      <c r="D28179">
        <v>26009</v>
      </c>
      <c r="E28179" t="s">
        <v>81</v>
      </c>
      <c r="F28179">
        <v>79</v>
      </c>
      <c r="G28179">
        <v>20</v>
      </c>
      <c r="H28179" t="s">
        <v>313</v>
      </c>
      <c r="I28179">
        <v>26</v>
      </c>
      <c r="J28179" t="s">
        <v>0</v>
      </c>
    </row>
    <row r="28180" spans="1:10" x14ac:dyDescent="0.2">
      <c r="A28180" s="1">
        <v>44774</v>
      </c>
      <c r="B28180">
        <v>20018</v>
      </c>
      <c r="C28180" t="s">
        <v>354</v>
      </c>
      <c r="D28180">
        <v>26024</v>
      </c>
      <c r="E28180" t="s">
        <v>42</v>
      </c>
      <c r="F28180">
        <v>50</v>
      </c>
      <c r="G28180">
        <v>20</v>
      </c>
      <c r="H28180" t="s">
        <v>313</v>
      </c>
      <c r="I28180">
        <v>26</v>
      </c>
      <c r="J28180" t="s">
        <v>0</v>
      </c>
    </row>
    <row r="28181" spans="1:10" x14ac:dyDescent="0.2">
      <c r="A28181" s="1">
        <v>44774</v>
      </c>
      <c r="B28181">
        <v>20018</v>
      </c>
      <c r="C28181" t="s">
        <v>354</v>
      </c>
      <c r="D28181">
        <v>26056</v>
      </c>
      <c r="E28181" t="s">
        <v>36</v>
      </c>
      <c r="F28181">
        <v>44</v>
      </c>
      <c r="G28181">
        <v>20</v>
      </c>
      <c r="H28181" t="s">
        <v>313</v>
      </c>
      <c r="I28181">
        <v>26</v>
      </c>
      <c r="J28181" t="s">
        <v>0</v>
      </c>
    </row>
    <row r="28182" spans="1:10" x14ac:dyDescent="0.2">
      <c r="A28182" s="1">
        <v>44774</v>
      </c>
      <c r="B28182">
        <v>20018</v>
      </c>
      <c r="C28182" t="s">
        <v>354</v>
      </c>
      <c r="D28182">
        <v>26061</v>
      </c>
      <c r="E28182" t="s">
        <v>35</v>
      </c>
      <c r="F28182">
        <v>111</v>
      </c>
      <c r="G28182">
        <v>20</v>
      </c>
      <c r="H28182" t="s">
        <v>313</v>
      </c>
      <c r="I28182">
        <v>26</v>
      </c>
      <c r="J28182" t="s">
        <v>0</v>
      </c>
    </row>
    <row r="28183" spans="1:10" x14ac:dyDescent="0.2">
      <c r="A28183" s="1">
        <v>44774</v>
      </c>
      <c r="B28183">
        <v>20018</v>
      </c>
      <c r="C28183" t="s">
        <v>354</v>
      </c>
      <c r="D28183">
        <v>26071</v>
      </c>
      <c r="E28183" t="s">
        <v>33</v>
      </c>
      <c r="F28183">
        <v>73</v>
      </c>
      <c r="G28183">
        <v>20</v>
      </c>
      <c r="H28183" t="s">
        <v>313</v>
      </c>
      <c r="I28183">
        <v>26</v>
      </c>
      <c r="J28183" t="s">
        <v>0</v>
      </c>
    </row>
    <row r="28184" spans="1:10" x14ac:dyDescent="0.2">
      <c r="A28184" s="1">
        <v>44774</v>
      </c>
      <c r="B28184">
        <v>20018</v>
      </c>
      <c r="C28184" t="s">
        <v>354</v>
      </c>
      <c r="D28184">
        <v>26089</v>
      </c>
      <c r="E28184" t="s">
        <v>27</v>
      </c>
      <c r="F28184">
        <v>72</v>
      </c>
      <c r="G28184">
        <v>20</v>
      </c>
      <c r="H28184" t="s">
        <v>313</v>
      </c>
      <c r="I28184">
        <v>26</v>
      </c>
      <c r="J28184" t="s">
        <v>0</v>
      </c>
    </row>
    <row r="28185" spans="1:10" x14ac:dyDescent="0.2">
      <c r="A28185" s="1">
        <v>44774</v>
      </c>
      <c r="B28185">
        <v>20018</v>
      </c>
      <c r="C28185" t="s">
        <v>354</v>
      </c>
      <c r="D28185">
        <v>26138</v>
      </c>
      <c r="E28185" t="s">
        <v>13</v>
      </c>
      <c r="F28185">
        <v>58</v>
      </c>
      <c r="G28185">
        <v>20</v>
      </c>
      <c r="H28185" t="s">
        <v>313</v>
      </c>
      <c r="I28185">
        <v>26</v>
      </c>
      <c r="J28185" t="s">
        <v>0</v>
      </c>
    </row>
    <row r="28186" spans="1:10" x14ac:dyDescent="0.2">
      <c r="A28186" s="1">
        <v>44774</v>
      </c>
      <c r="B28186">
        <v>20019</v>
      </c>
      <c r="C28186" t="s">
        <v>353</v>
      </c>
      <c r="D28186">
        <v>26024</v>
      </c>
      <c r="E28186" t="s">
        <v>42</v>
      </c>
      <c r="F28186">
        <v>30</v>
      </c>
      <c r="G28186">
        <v>20</v>
      </c>
      <c r="H28186" t="s">
        <v>313</v>
      </c>
      <c r="I28186">
        <v>26</v>
      </c>
      <c r="J28186" t="s">
        <v>0</v>
      </c>
    </row>
    <row r="28187" spans="1:10" x14ac:dyDescent="0.2">
      <c r="A28187" s="1">
        <v>44774</v>
      </c>
      <c r="B28187">
        <v>20019</v>
      </c>
      <c r="C28187" t="s">
        <v>353</v>
      </c>
      <c r="D28187">
        <v>26071</v>
      </c>
      <c r="E28187" t="s">
        <v>33</v>
      </c>
      <c r="F28187">
        <v>69</v>
      </c>
      <c r="G28187">
        <v>20</v>
      </c>
      <c r="H28187" t="s">
        <v>313</v>
      </c>
      <c r="I28187">
        <v>26</v>
      </c>
      <c r="J28187" t="s">
        <v>0</v>
      </c>
    </row>
    <row r="28188" spans="1:10" x14ac:dyDescent="0.2">
      <c r="A28188" s="1">
        <v>44774</v>
      </c>
      <c r="B28188">
        <v>20019</v>
      </c>
      <c r="C28188" t="s">
        <v>353</v>
      </c>
      <c r="D28188">
        <v>26089</v>
      </c>
      <c r="E28188" t="s">
        <v>27</v>
      </c>
      <c r="F28188">
        <v>46</v>
      </c>
      <c r="G28188">
        <v>20</v>
      </c>
      <c r="H28188" t="s">
        <v>313</v>
      </c>
      <c r="I28188">
        <v>26</v>
      </c>
      <c r="J28188" t="s">
        <v>0</v>
      </c>
    </row>
    <row r="28189" spans="1:10" x14ac:dyDescent="0.2">
      <c r="A28189" s="1">
        <v>44774</v>
      </c>
      <c r="B28189">
        <v>20019</v>
      </c>
      <c r="C28189" t="s">
        <v>353</v>
      </c>
      <c r="D28189">
        <v>26102</v>
      </c>
      <c r="E28189" t="s">
        <v>24</v>
      </c>
      <c r="F28189">
        <v>42</v>
      </c>
      <c r="G28189">
        <v>20</v>
      </c>
      <c r="H28189" t="s">
        <v>313</v>
      </c>
      <c r="I28189">
        <v>26</v>
      </c>
      <c r="J28189" t="s">
        <v>0</v>
      </c>
    </row>
    <row r="28190" spans="1:10" x14ac:dyDescent="0.2">
      <c r="A28190" s="1">
        <v>44774</v>
      </c>
      <c r="B28190">
        <v>20019</v>
      </c>
      <c r="C28190" t="s">
        <v>353</v>
      </c>
      <c r="D28190">
        <v>26138</v>
      </c>
      <c r="E28190" t="s">
        <v>13</v>
      </c>
      <c r="F28190">
        <v>34</v>
      </c>
      <c r="G28190">
        <v>20</v>
      </c>
      <c r="H28190" t="s">
        <v>313</v>
      </c>
      <c r="I28190">
        <v>26</v>
      </c>
      <c r="J28190" t="s">
        <v>0</v>
      </c>
    </row>
    <row r="28191" spans="1:10" x14ac:dyDescent="0.2">
      <c r="A28191" s="1">
        <v>44774</v>
      </c>
      <c r="B28191">
        <v>20027</v>
      </c>
      <c r="C28191" t="s">
        <v>351</v>
      </c>
      <c r="D28191">
        <v>26061</v>
      </c>
      <c r="E28191" t="s">
        <v>35</v>
      </c>
      <c r="F28191">
        <v>34</v>
      </c>
      <c r="G28191">
        <v>20</v>
      </c>
      <c r="H28191" t="s">
        <v>313</v>
      </c>
      <c r="I28191">
        <v>26</v>
      </c>
      <c r="J28191" t="s">
        <v>0</v>
      </c>
    </row>
    <row r="28192" spans="1:10" x14ac:dyDescent="0.2">
      <c r="A28192" s="1">
        <v>44774</v>
      </c>
      <c r="B28192">
        <v>20029</v>
      </c>
      <c r="C28192" t="s">
        <v>349</v>
      </c>
      <c r="D28192">
        <v>26071</v>
      </c>
      <c r="E28192" t="s">
        <v>33</v>
      </c>
      <c r="F28192">
        <v>31</v>
      </c>
      <c r="G28192">
        <v>20</v>
      </c>
      <c r="H28192" t="s">
        <v>313</v>
      </c>
      <c r="I28192">
        <v>26</v>
      </c>
      <c r="J28192" t="s">
        <v>0</v>
      </c>
    </row>
    <row r="28193" spans="1:10" x14ac:dyDescent="0.2">
      <c r="A28193" s="1">
        <v>44774</v>
      </c>
      <c r="B28193">
        <v>20030</v>
      </c>
      <c r="C28193" t="s">
        <v>348</v>
      </c>
      <c r="D28193">
        <v>26009</v>
      </c>
      <c r="E28193" t="s">
        <v>81</v>
      </c>
      <c r="F28193">
        <v>56</v>
      </c>
      <c r="G28193">
        <v>20</v>
      </c>
      <c r="H28193" t="s">
        <v>313</v>
      </c>
      <c r="I28193">
        <v>26</v>
      </c>
      <c r="J28193" t="s">
        <v>0</v>
      </c>
    </row>
    <row r="28194" spans="1:10" x14ac:dyDescent="0.2">
      <c r="A28194" s="1">
        <v>44774</v>
      </c>
      <c r="B28194">
        <v>20030</v>
      </c>
      <c r="C28194" t="s">
        <v>348</v>
      </c>
      <c r="D28194">
        <v>26049</v>
      </c>
      <c r="E28194" t="s">
        <v>64</v>
      </c>
      <c r="F28194">
        <v>62</v>
      </c>
      <c r="G28194">
        <v>20</v>
      </c>
      <c r="H28194" t="s">
        <v>313</v>
      </c>
      <c r="I28194">
        <v>26</v>
      </c>
      <c r="J28194" t="s">
        <v>0</v>
      </c>
    </row>
    <row r="28195" spans="1:10" x14ac:dyDescent="0.2">
      <c r="A28195" s="1">
        <v>44774</v>
      </c>
      <c r="B28195">
        <v>20030</v>
      </c>
      <c r="C28195" t="s">
        <v>348</v>
      </c>
      <c r="D28195">
        <v>26050</v>
      </c>
      <c r="E28195" t="s">
        <v>66</v>
      </c>
      <c r="F28195">
        <v>43</v>
      </c>
      <c r="G28195">
        <v>20</v>
      </c>
      <c r="H28195" t="s">
        <v>313</v>
      </c>
      <c r="I28195">
        <v>26</v>
      </c>
      <c r="J28195" t="s">
        <v>0</v>
      </c>
    </row>
    <row r="28196" spans="1:10" x14ac:dyDescent="0.2">
      <c r="A28196" s="1">
        <v>44774</v>
      </c>
      <c r="B28196">
        <v>20030</v>
      </c>
      <c r="C28196" t="s">
        <v>348</v>
      </c>
      <c r="D28196">
        <v>26056</v>
      </c>
      <c r="E28196" t="s">
        <v>36</v>
      </c>
      <c r="F28196">
        <v>70</v>
      </c>
      <c r="G28196">
        <v>20</v>
      </c>
      <c r="H28196" t="s">
        <v>313</v>
      </c>
      <c r="I28196">
        <v>26</v>
      </c>
      <c r="J28196" t="s">
        <v>0</v>
      </c>
    </row>
    <row r="28197" spans="1:10" x14ac:dyDescent="0.2">
      <c r="A28197" s="1">
        <v>44774</v>
      </c>
      <c r="B28197">
        <v>20030</v>
      </c>
      <c r="C28197" t="s">
        <v>348</v>
      </c>
      <c r="D28197">
        <v>26061</v>
      </c>
      <c r="E28197" t="s">
        <v>35</v>
      </c>
      <c r="F28197">
        <v>114</v>
      </c>
      <c r="G28197">
        <v>20</v>
      </c>
      <c r="H28197" t="s">
        <v>313</v>
      </c>
      <c r="I28197">
        <v>26</v>
      </c>
      <c r="J28197" t="s">
        <v>0</v>
      </c>
    </row>
    <row r="28198" spans="1:10" x14ac:dyDescent="0.2">
      <c r="A28198" s="1">
        <v>44774</v>
      </c>
      <c r="B28198">
        <v>20030</v>
      </c>
      <c r="C28198" t="s">
        <v>348</v>
      </c>
      <c r="D28198">
        <v>26071</v>
      </c>
      <c r="E28198" t="s">
        <v>33</v>
      </c>
      <c r="F28198">
        <v>139</v>
      </c>
      <c r="G28198">
        <v>20</v>
      </c>
      <c r="H28198" t="s">
        <v>313</v>
      </c>
      <c r="I28198">
        <v>26</v>
      </c>
      <c r="J28198" t="s">
        <v>0</v>
      </c>
    </row>
    <row r="28199" spans="1:10" x14ac:dyDescent="0.2">
      <c r="A28199" s="1">
        <v>44774</v>
      </c>
      <c r="B28199">
        <v>20030</v>
      </c>
      <c r="C28199" t="s">
        <v>348</v>
      </c>
      <c r="D28199">
        <v>26089</v>
      </c>
      <c r="E28199" t="s">
        <v>27</v>
      </c>
      <c r="F28199">
        <v>31</v>
      </c>
      <c r="G28199">
        <v>20</v>
      </c>
      <c r="H28199" t="s">
        <v>313</v>
      </c>
      <c r="I28199">
        <v>26</v>
      </c>
      <c r="J28199" t="s">
        <v>0</v>
      </c>
    </row>
    <row r="28200" spans="1:10" x14ac:dyDescent="0.2">
      <c r="A28200" s="1">
        <v>44774</v>
      </c>
      <c r="B28200">
        <v>20030</v>
      </c>
      <c r="C28200" t="s">
        <v>348</v>
      </c>
      <c r="D28200">
        <v>26102</v>
      </c>
      <c r="E28200" t="s">
        <v>24</v>
      </c>
      <c r="F28200">
        <v>110</v>
      </c>
      <c r="G28200">
        <v>20</v>
      </c>
      <c r="H28200" t="s">
        <v>313</v>
      </c>
      <c r="I28200">
        <v>26</v>
      </c>
      <c r="J28200" t="s">
        <v>0</v>
      </c>
    </row>
    <row r="28201" spans="1:10" x14ac:dyDescent="0.2">
      <c r="A28201" s="1">
        <v>44774</v>
      </c>
      <c r="B28201">
        <v>20030</v>
      </c>
      <c r="C28201" t="s">
        <v>348</v>
      </c>
      <c r="D28201">
        <v>26105</v>
      </c>
      <c r="E28201" t="s">
        <v>22</v>
      </c>
      <c r="F28201">
        <v>38</v>
      </c>
      <c r="G28201">
        <v>20</v>
      </c>
      <c r="H28201" t="s">
        <v>313</v>
      </c>
      <c r="I28201">
        <v>26</v>
      </c>
      <c r="J28201" t="s">
        <v>0</v>
      </c>
    </row>
    <row r="28202" spans="1:10" x14ac:dyDescent="0.2">
      <c r="A28202" s="1">
        <v>44774</v>
      </c>
      <c r="B28202">
        <v>20030</v>
      </c>
      <c r="C28202" t="s">
        <v>348</v>
      </c>
      <c r="D28202">
        <v>26124</v>
      </c>
      <c r="E28202" t="s">
        <v>288</v>
      </c>
      <c r="F28202">
        <v>42</v>
      </c>
      <c r="G28202">
        <v>20</v>
      </c>
      <c r="H28202" t="s">
        <v>313</v>
      </c>
      <c r="I28202">
        <v>26</v>
      </c>
      <c r="J28202" t="s">
        <v>0</v>
      </c>
    </row>
    <row r="28203" spans="1:10" x14ac:dyDescent="0.2">
      <c r="A28203" s="1">
        <v>44774</v>
      </c>
      <c r="B28203">
        <v>20030</v>
      </c>
      <c r="C28203" t="s">
        <v>348</v>
      </c>
      <c r="D28203">
        <v>26138</v>
      </c>
      <c r="E28203" t="s">
        <v>13</v>
      </c>
      <c r="F28203">
        <v>76</v>
      </c>
      <c r="G28203">
        <v>20</v>
      </c>
      <c r="H28203" t="s">
        <v>313</v>
      </c>
      <c r="I28203">
        <v>26</v>
      </c>
      <c r="J28203" t="s">
        <v>0</v>
      </c>
    </row>
    <row r="28204" spans="1:10" x14ac:dyDescent="0.2">
      <c r="A28204" s="1">
        <v>44774</v>
      </c>
      <c r="B28204">
        <v>20032</v>
      </c>
      <c r="C28204" t="s">
        <v>347</v>
      </c>
      <c r="D28204">
        <v>26009</v>
      </c>
      <c r="E28204" t="s">
        <v>81</v>
      </c>
      <c r="F28204">
        <v>30</v>
      </c>
      <c r="G28204">
        <v>20</v>
      </c>
      <c r="H28204" t="s">
        <v>313</v>
      </c>
      <c r="I28204">
        <v>26</v>
      </c>
      <c r="J28204" t="s">
        <v>0</v>
      </c>
    </row>
    <row r="28205" spans="1:10" x14ac:dyDescent="0.2">
      <c r="A28205" s="1">
        <v>44774</v>
      </c>
      <c r="B28205">
        <v>20032</v>
      </c>
      <c r="C28205" t="s">
        <v>347</v>
      </c>
      <c r="D28205">
        <v>26061</v>
      </c>
      <c r="E28205" t="s">
        <v>35</v>
      </c>
      <c r="F28205">
        <v>65</v>
      </c>
      <c r="G28205">
        <v>20</v>
      </c>
      <c r="H28205" t="s">
        <v>313</v>
      </c>
      <c r="I28205">
        <v>26</v>
      </c>
      <c r="J28205" t="s">
        <v>0</v>
      </c>
    </row>
    <row r="28206" spans="1:10" x14ac:dyDescent="0.2">
      <c r="A28206" s="1">
        <v>44774</v>
      </c>
      <c r="B28206">
        <v>20032</v>
      </c>
      <c r="C28206" t="s">
        <v>347</v>
      </c>
      <c r="D28206">
        <v>26071</v>
      </c>
      <c r="E28206" t="s">
        <v>33</v>
      </c>
      <c r="F28206">
        <v>36</v>
      </c>
      <c r="G28206">
        <v>20</v>
      </c>
      <c r="H28206" t="s">
        <v>313</v>
      </c>
      <c r="I28206">
        <v>26</v>
      </c>
      <c r="J28206" t="s">
        <v>0</v>
      </c>
    </row>
    <row r="28207" spans="1:10" x14ac:dyDescent="0.2">
      <c r="A28207" s="1">
        <v>44774</v>
      </c>
      <c r="B28207">
        <v>20032</v>
      </c>
      <c r="C28207" t="s">
        <v>347</v>
      </c>
      <c r="D28207">
        <v>26102</v>
      </c>
      <c r="E28207" t="s">
        <v>24</v>
      </c>
      <c r="F28207">
        <v>35</v>
      </c>
      <c r="G28207">
        <v>20</v>
      </c>
      <c r="H28207" t="s">
        <v>313</v>
      </c>
      <c r="I28207">
        <v>26</v>
      </c>
      <c r="J28207" t="s">
        <v>0</v>
      </c>
    </row>
    <row r="28208" spans="1:10" x14ac:dyDescent="0.2">
      <c r="A28208" s="1">
        <v>44774</v>
      </c>
      <c r="B28208">
        <v>20032</v>
      </c>
      <c r="C28208" t="s">
        <v>347</v>
      </c>
      <c r="D28208">
        <v>26138</v>
      </c>
      <c r="E28208" t="s">
        <v>13</v>
      </c>
      <c r="F28208">
        <v>35</v>
      </c>
      <c r="G28208">
        <v>20</v>
      </c>
      <c r="H28208" t="s">
        <v>313</v>
      </c>
      <c r="I28208">
        <v>26</v>
      </c>
      <c r="J28208" t="s">
        <v>0</v>
      </c>
    </row>
    <row r="28209" spans="1:10" x14ac:dyDescent="0.2">
      <c r="A28209" s="1">
        <v>44774</v>
      </c>
      <c r="B28209">
        <v>20036</v>
      </c>
      <c r="C28209" t="s">
        <v>344</v>
      </c>
      <c r="D28209">
        <v>26071</v>
      </c>
      <c r="E28209" t="s">
        <v>33</v>
      </c>
      <c r="F28209">
        <v>35</v>
      </c>
      <c r="G28209">
        <v>20</v>
      </c>
      <c r="H28209" t="s">
        <v>313</v>
      </c>
      <c r="I28209">
        <v>26</v>
      </c>
      <c r="J28209" t="s">
        <v>0</v>
      </c>
    </row>
    <row r="28210" spans="1:10" x14ac:dyDescent="0.2">
      <c r="A28210" s="1">
        <v>44774</v>
      </c>
      <c r="B28210">
        <v>20036</v>
      </c>
      <c r="C28210" t="s">
        <v>344</v>
      </c>
      <c r="D28210">
        <v>26089</v>
      </c>
      <c r="E28210" t="s">
        <v>27</v>
      </c>
      <c r="F28210">
        <v>45</v>
      </c>
      <c r="G28210">
        <v>20</v>
      </c>
      <c r="H28210" t="s">
        <v>313</v>
      </c>
      <c r="I28210">
        <v>26</v>
      </c>
      <c r="J28210" t="s">
        <v>0</v>
      </c>
    </row>
    <row r="28211" spans="1:10" x14ac:dyDescent="0.2">
      <c r="A28211" s="1">
        <v>44774</v>
      </c>
      <c r="B28211">
        <v>20039</v>
      </c>
      <c r="C28211" t="s">
        <v>955</v>
      </c>
      <c r="D28211">
        <v>26102</v>
      </c>
      <c r="E28211" t="s">
        <v>24</v>
      </c>
      <c r="F28211">
        <v>31</v>
      </c>
      <c r="G28211">
        <v>20</v>
      </c>
      <c r="H28211" t="s">
        <v>313</v>
      </c>
      <c r="I28211">
        <v>26</v>
      </c>
      <c r="J28211" t="s">
        <v>0</v>
      </c>
    </row>
    <row r="28212" spans="1:10" x14ac:dyDescent="0.2">
      <c r="A28212" s="1">
        <v>44774</v>
      </c>
      <c r="B28212">
        <v>20040</v>
      </c>
      <c r="C28212" t="s">
        <v>343</v>
      </c>
      <c r="D28212">
        <v>26047</v>
      </c>
      <c r="E28212" t="s">
        <v>38</v>
      </c>
      <c r="F28212">
        <v>31</v>
      </c>
      <c r="G28212">
        <v>20</v>
      </c>
      <c r="H28212" t="s">
        <v>313</v>
      </c>
      <c r="I28212">
        <v>26</v>
      </c>
      <c r="J28212" t="s">
        <v>0</v>
      </c>
    </row>
    <row r="28213" spans="1:10" x14ac:dyDescent="0.2">
      <c r="A28213" s="1">
        <v>44774</v>
      </c>
      <c r="B28213">
        <v>20040</v>
      </c>
      <c r="C28213" t="s">
        <v>343</v>
      </c>
      <c r="D28213">
        <v>26061</v>
      </c>
      <c r="E28213" t="s">
        <v>35</v>
      </c>
      <c r="F28213">
        <v>78</v>
      </c>
      <c r="G28213">
        <v>20</v>
      </c>
      <c r="H28213" t="s">
        <v>313</v>
      </c>
      <c r="I28213">
        <v>26</v>
      </c>
      <c r="J28213" t="s">
        <v>0</v>
      </c>
    </row>
    <row r="28214" spans="1:10" x14ac:dyDescent="0.2">
      <c r="A28214" s="1">
        <v>44774</v>
      </c>
      <c r="B28214">
        <v>20040</v>
      </c>
      <c r="C28214" t="s">
        <v>343</v>
      </c>
      <c r="D28214">
        <v>26089</v>
      </c>
      <c r="E28214" t="s">
        <v>27</v>
      </c>
      <c r="F28214">
        <v>31</v>
      </c>
      <c r="G28214">
        <v>20</v>
      </c>
      <c r="H28214" t="s">
        <v>313</v>
      </c>
      <c r="I28214">
        <v>26</v>
      </c>
      <c r="J28214" t="s">
        <v>0</v>
      </c>
    </row>
    <row r="28215" spans="1:10" x14ac:dyDescent="0.2">
      <c r="A28215" s="1">
        <v>44774</v>
      </c>
      <c r="B28215">
        <v>20040</v>
      </c>
      <c r="C28215" t="s">
        <v>343</v>
      </c>
      <c r="D28215">
        <v>26102</v>
      </c>
      <c r="E28215" t="s">
        <v>24</v>
      </c>
      <c r="F28215">
        <v>68</v>
      </c>
      <c r="G28215">
        <v>20</v>
      </c>
      <c r="H28215" t="s">
        <v>313</v>
      </c>
      <c r="I28215">
        <v>26</v>
      </c>
      <c r="J28215" t="s">
        <v>0</v>
      </c>
    </row>
    <row r="28216" spans="1:10" x14ac:dyDescent="0.2">
      <c r="A28216" s="1">
        <v>44774</v>
      </c>
      <c r="B28216">
        <v>20040</v>
      </c>
      <c r="C28216" t="s">
        <v>343</v>
      </c>
      <c r="D28216">
        <v>26108</v>
      </c>
      <c r="E28216" t="s">
        <v>96</v>
      </c>
      <c r="F28216">
        <v>41</v>
      </c>
      <c r="G28216">
        <v>20</v>
      </c>
      <c r="H28216" t="s">
        <v>313</v>
      </c>
      <c r="I28216">
        <v>26</v>
      </c>
      <c r="J28216" t="s">
        <v>0</v>
      </c>
    </row>
    <row r="28217" spans="1:10" x14ac:dyDescent="0.2">
      <c r="A28217" s="1">
        <v>44774</v>
      </c>
      <c r="B28217">
        <v>20042</v>
      </c>
      <c r="C28217" t="s">
        <v>513</v>
      </c>
      <c r="D28217">
        <v>26102</v>
      </c>
      <c r="E28217" t="s">
        <v>24</v>
      </c>
      <c r="F28217">
        <v>45</v>
      </c>
      <c r="G28217">
        <v>20</v>
      </c>
      <c r="H28217" t="s">
        <v>313</v>
      </c>
      <c r="I28217">
        <v>26</v>
      </c>
      <c r="J28217" t="s">
        <v>0</v>
      </c>
    </row>
    <row r="28218" spans="1:10" x14ac:dyDescent="0.2">
      <c r="A28218" s="1">
        <v>44774</v>
      </c>
      <c r="B28218">
        <v>20043</v>
      </c>
      <c r="C28218" t="s">
        <v>342</v>
      </c>
      <c r="D28218">
        <v>26061</v>
      </c>
      <c r="E28218" t="s">
        <v>35</v>
      </c>
      <c r="F28218">
        <v>34</v>
      </c>
      <c r="G28218">
        <v>20</v>
      </c>
      <c r="H28218" t="s">
        <v>313</v>
      </c>
      <c r="I28218">
        <v>26</v>
      </c>
      <c r="J28218" t="s">
        <v>0</v>
      </c>
    </row>
    <row r="28219" spans="1:10" x14ac:dyDescent="0.2">
      <c r="A28219" s="1">
        <v>44774</v>
      </c>
      <c r="B28219">
        <v>20045</v>
      </c>
      <c r="C28219" t="s">
        <v>341</v>
      </c>
      <c r="D28219">
        <v>26061</v>
      </c>
      <c r="E28219" t="s">
        <v>35</v>
      </c>
      <c r="F28219">
        <v>41</v>
      </c>
      <c r="G28219">
        <v>20</v>
      </c>
      <c r="H28219" t="s">
        <v>313</v>
      </c>
      <c r="I28219">
        <v>26</v>
      </c>
      <c r="J28219" t="s">
        <v>0</v>
      </c>
    </row>
    <row r="28220" spans="1:10" x14ac:dyDescent="0.2">
      <c r="A28220" s="1">
        <v>44774</v>
      </c>
      <c r="B28220">
        <v>20045</v>
      </c>
      <c r="C28220" t="s">
        <v>341</v>
      </c>
      <c r="D28220">
        <v>26071</v>
      </c>
      <c r="E28220" t="s">
        <v>33</v>
      </c>
      <c r="F28220">
        <v>65</v>
      </c>
      <c r="G28220">
        <v>20</v>
      </c>
      <c r="H28220" t="s">
        <v>313</v>
      </c>
      <c r="I28220">
        <v>26</v>
      </c>
      <c r="J28220" t="s">
        <v>0</v>
      </c>
    </row>
    <row r="28221" spans="1:10" x14ac:dyDescent="0.2">
      <c r="A28221" s="1">
        <v>44774</v>
      </c>
      <c r="B28221">
        <v>20045</v>
      </c>
      <c r="C28221" t="s">
        <v>341</v>
      </c>
      <c r="D28221">
        <v>26089</v>
      </c>
      <c r="E28221" t="s">
        <v>27</v>
      </c>
      <c r="F28221">
        <v>91</v>
      </c>
      <c r="G28221">
        <v>20</v>
      </c>
      <c r="H28221" t="s">
        <v>313</v>
      </c>
      <c r="I28221">
        <v>26</v>
      </c>
      <c r="J28221" t="s">
        <v>0</v>
      </c>
    </row>
    <row r="28222" spans="1:10" x14ac:dyDescent="0.2">
      <c r="A28222" s="1">
        <v>44774</v>
      </c>
      <c r="B28222">
        <v>20045</v>
      </c>
      <c r="C28222" t="s">
        <v>341</v>
      </c>
      <c r="D28222">
        <v>26102</v>
      </c>
      <c r="E28222" t="s">
        <v>24</v>
      </c>
      <c r="F28222">
        <v>57</v>
      </c>
      <c r="G28222">
        <v>20</v>
      </c>
      <c r="H28222" t="s">
        <v>313</v>
      </c>
      <c r="I28222">
        <v>26</v>
      </c>
      <c r="J28222" t="s">
        <v>0</v>
      </c>
    </row>
    <row r="28223" spans="1:10" x14ac:dyDescent="0.2">
      <c r="A28223" s="1">
        <v>44774</v>
      </c>
      <c r="B28223">
        <v>20045</v>
      </c>
      <c r="C28223" t="s">
        <v>341</v>
      </c>
      <c r="D28223">
        <v>26108</v>
      </c>
      <c r="E28223" t="s">
        <v>96</v>
      </c>
      <c r="F28223">
        <v>51</v>
      </c>
      <c r="G28223">
        <v>20</v>
      </c>
      <c r="H28223" t="s">
        <v>313</v>
      </c>
      <c r="I28223">
        <v>26</v>
      </c>
      <c r="J28223" t="s">
        <v>0</v>
      </c>
    </row>
    <row r="28224" spans="1:10" x14ac:dyDescent="0.2">
      <c r="A28224" s="1">
        <v>44774</v>
      </c>
      <c r="B28224">
        <v>20045</v>
      </c>
      <c r="C28224" t="s">
        <v>341</v>
      </c>
      <c r="D28224">
        <v>26142</v>
      </c>
      <c r="E28224" t="s">
        <v>12</v>
      </c>
      <c r="F28224">
        <v>42</v>
      </c>
      <c r="G28224">
        <v>20</v>
      </c>
      <c r="H28224" t="s">
        <v>313</v>
      </c>
      <c r="I28224">
        <v>26</v>
      </c>
      <c r="J28224" t="s">
        <v>0</v>
      </c>
    </row>
    <row r="28225" spans="1:10" x14ac:dyDescent="0.2">
      <c r="A28225" s="1">
        <v>44774</v>
      </c>
      <c r="B28225">
        <v>20049</v>
      </c>
      <c r="C28225" t="s">
        <v>340</v>
      </c>
      <c r="D28225">
        <v>26061</v>
      </c>
      <c r="E28225" t="s">
        <v>35</v>
      </c>
      <c r="F28225">
        <v>62</v>
      </c>
      <c r="G28225">
        <v>20</v>
      </c>
      <c r="H28225" t="s">
        <v>313</v>
      </c>
      <c r="I28225">
        <v>26</v>
      </c>
      <c r="J28225" t="s">
        <v>0</v>
      </c>
    </row>
    <row r="28226" spans="1:10" x14ac:dyDescent="0.2">
      <c r="A28226" s="1">
        <v>44774</v>
      </c>
      <c r="B28226">
        <v>20055</v>
      </c>
      <c r="C28226" t="s">
        <v>337</v>
      </c>
      <c r="D28226">
        <v>26024</v>
      </c>
      <c r="E28226" t="s">
        <v>42</v>
      </c>
      <c r="F28226">
        <v>31</v>
      </c>
      <c r="G28226">
        <v>20</v>
      </c>
      <c r="H28226" t="s">
        <v>313</v>
      </c>
      <c r="I28226">
        <v>26</v>
      </c>
      <c r="J28226" t="s">
        <v>0</v>
      </c>
    </row>
    <row r="28227" spans="1:10" x14ac:dyDescent="0.2">
      <c r="A28227" s="1">
        <v>44774</v>
      </c>
      <c r="B28227">
        <v>20055</v>
      </c>
      <c r="C28227" t="s">
        <v>337</v>
      </c>
      <c r="D28227">
        <v>26049</v>
      </c>
      <c r="E28227" t="s">
        <v>64</v>
      </c>
      <c r="F28227">
        <v>36</v>
      </c>
      <c r="G28227">
        <v>20</v>
      </c>
      <c r="H28227" t="s">
        <v>313</v>
      </c>
      <c r="I28227">
        <v>26</v>
      </c>
      <c r="J28227" t="s">
        <v>0</v>
      </c>
    </row>
    <row r="28228" spans="1:10" x14ac:dyDescent="0.2">
      <c r="A28228" s="1">
        <v>44774</v>
      </c>
      <c r="B28228">
        <v>20055</v>
      </c>
      <c r="C28228" t="s">
        <v>337</v>
      </c>
      <c r="D28228">
        <v>26056</v>
      </c>
      <c r="E28228" t="s">
        <v>36</v>
      </c>
      <c r="F28228">
        <v>54</v>
      </c>
      <c r="G28228">
        <v>20</v>
      </c>
      <c r="H28228" t="s">
        <v>313</v>
      </c>
      <c r="I28228">
        <v>26</v>
      </c>
      <c r="J28228" t="s">
        <v>0</v>
      </c>
    </row>
    <row r="28229" spans="1:10" x14ac:dyDescent="0.2">
      <c r="A28229" s="1">
        <v>44774</v>
      </c>
      <c r="B28229">
        <v>20055</v>
      </c>
      <c r="C28229" t="s">
        <v>337</v>
      </c>
      <c r="D28229">
        <v>26061</v>
      </c>
      <c r="E28229" t="s">
        <v>35</v>
      </c>
      <c r="F28229">
        <v>80</v>
      </c>
      <c r="G28229">
        <v>20</v>
      </c>
      <c r="H28229" t="s">
        <v>313</v>
      </c>
      <c r="I28229">
        <v>26</v>
      </c>
      <c r="J28229" t="s">
        <v>0</v>
      </c>
    </row>
    <row r="28230" spans="1:10" x14ac:dyDescent="0.2">
      <c r="A28230" s="1">
        <v>44774</v>
      </c>
      <c r="B28230">
        <v>20055</v>
      </c>
      <c r="C28230" t="s">
        <v>337</v>
      </c>
      <c r="D28230">
        <v>26071</v>
      </c>
      <c r="E28230" t="s">
        <v>33</v>
      </c>
      <c r="F28230">
        <v>63</v>
      </c>
      <c r="G28230">
        <v>20</v>
      </c>
      <c r="H28230" t="s">
        <v>313</v>
      </c>
      <c r="I28230">
        <v>26</v>
      </c>
      <c r="J28230" t="s">
        <v>0</v>
      </c>
    </row>
    <row r="28231" spans="1:10" x14ac:dyDescent="0.2">
      <c r="A28231" s="1">
        <v>44774</v>
      </c>
      <c r="B28231">
        <v>20055</v>
      </c>
      <c r="C28231" t="s">
        <v>337</v>
      </c>
      <c r="D28231">
        <v>26089</v>
      </c>
      <c r="E28231" t="s">
        <v>27</v>
      </c>
      <c r="F28231">
        <v>30</v>
      </c>
      <c r="G28231">
        <v>20</v>
      </c>
      <c r="H28231" t="s">
        <v>313</v>
      </c>
      <c r="I28231">
        <v>26</v>
      </c>
      <c r="J28231" t="s">
        <v>0</v>
      </c>
    </row>
    <row r="28232" spans="1:10" x14ac:dyDescent="0.2">
      <c r="A28232" s="1">
        <v>44774</v>
      </c>
      <c r="B28232">
        <v>20055</v>
      </c>
      <c r="C28232" t="s">
        <v>337</v>
      </c>
      <c r="D28232">
        <v>26105</v>
      </c>
      <c r="E28232" t="s">
        <v>22</v>
      </c>
      <c r="F28232">
        <v>32</v>
      </c>
      <c r="G28232">
        <v>20</v>
      </c>
      <c r="H28232" t="s">
        <v>313</v>
      </c>
      <c r="I28232">
        <v>26</v>
      </c>
      <c r="J28232" t="s">
        <v>0</v>
      </c>
    </row>
    <row r="28233" spans="1:10" x14ac:dyDescent="0.2">
      <c r="A28233" s="1">
        <v>44774</v>
      </c>
      <c r="B28233">
        <v>20059</v>
      </c>
      <c r="C28233" t="s">
        <v>335</v>
      </c>
      <c r="D28233">
        <v>26056</v>
      </c>
      <c r="E28233" t="s">
        <v>36</v>
      </c>
      <c r="F28233">
        <v>41</v>
      </c>
      <c r="G28233">
        <v>20</v>
      </c>
      <c r="H28233" t="s">
        <v>313</v>
      </c>
      <c r="I28233">
        <v>26</v>
      </c>
      <c r="J28233" t="s">
        <v>0</v>
      </c>
    </row>
    <row r="28234" spans="1:10" x14ac:dyDescent="0.2">
      <c r="A28234" s="1">
        <v>44774</v>
      </c>
      <c r="B28234">
        <v>20059</v>
      </c>
      <c r="C28234" t="s">
        <v>335</v>
      </c>
      <c r="D28234">
        <v>26061</v>
      </c>
      <c r="E28234" t="s">
        <v>35</v>
      </c>
      <c r="F28234">
        <v>75</v>
      </c>
      <c r="G28234">
        <v>20</v>
      </c>
      <c r="H28234" t="s">
        <v>313</v>
      </c>
      <c r="I28234">
        <v>26</v>
      </c>
      <c r="J28234" t="s">
        <v>0</v>
      </c>
    </row>
    <row r="28235" spans="1:10" x14ac:dyDescent="0.2">
      <c r="A28235" s="1">
        <v>44774</v>
      </c>
      <c r="B28235">
        <v>20059</v>
      </c>
      <c r="C28235" t="s">
        <v>335</v>
      </c>
      <c r="D28235">
        <v>26071</v>
      </c>
      <c r="E28235" t="s">
        <v>33</v>
      </c>
      <c r="F28235">
        <v>98</v>
      </c>
      <c r="G28235">
        <v>20</v>
      </c>
      <c r="H28235" t="s">
        <v>313</v>
      </c>
      <c r="I28235">
        <v>26</v>
      </c>
      <c r="J28235" t="s">
        <v>0</v>
      </c>
    </row>
    <row r="28236" spans="1:10" x14ac:dyDescent="0.2">
      <c r="A28236" s="1">
        <v>44774</v>
      </c>
      <c r="B28236">
        <v>20059</v>
      </c>
      <c r="C28236" t="s">
        <v>335</v>
      </c>
      <c r="D28236">
        <v>26164</v>
      </c>
      <c r="E28236" t="s">
        <v>8</v>
      </c>
      <c r="F28236">
        <v>40</v>
      </c>
      <c r="G28236">
        <v>20</v>
      </c>
      <c r="H28236" t="s">
        <v>313</v>
      </c>
      <c r="I28236">
        <v>26</v>
      </c>
      <c r="J28236" t="s">
        <v>0</v>
      </c>
    </row>
    <row r="28237" spans="1:10" x14ac:dyDescent="0.2">
      <c r="A28237" s="1">
        <v>44774</v>
      </c>
      <c r="B28237">
        <v>20061</v>
      </c>
      <c r="C28237" t="s">
        <v>334</v>
      </c>
      <c r="D28237">
        <v>26061</v>
      </c>
      <c r="E28237" t="s">
        <v>35</v>
      </c>
      <c r="F28237">
        <v>32</v>
      </c>
      <c r="G28237">
        <v>20</v>
      </c>
      <c r="H28237" t="s">
        <v>313</v>
      </c>
      <c r="I28237">
        <v>26</v>
      </c>
      <c r="J28237" t="s">
        <v>0</v>
      </c>
    </row>
    <row r="28238" spans="1:10" x14ac:dyDescent="0.2">
      <c r="A28238" s="1">
        <v>44774</v>
      </c>
      <c r="B28238">
        <v>20063</v>
      </c>
      <c r="C28238" t="s">
        <v>333</v>
      </c>
      <c r="D28238">
        <v>26009</v>
      </c>
      <c r="E28238" t="s">
        <v>81</v>
      </c>
      <c r="F28238">
        <v>51</v>
      </c>
      <c r="G28238">
        <v>20</v>
      </c>
      <c r="H28238" t="s">
        <v>313</v>
      </c>
      <c r="I28238">
        <v>26</v>
      </c>
      <c r="J28238" t="s">
        <v>0</v>
      </c>
    </row>
    <row r="28239" spans="1:10" x14ac:dyDescent="0.2">
      <c r="A28239" s="1">
        <v>44774</v>
      </c>
      <c r="B28239">
        <v>20063</v>
      </c>
      <c r="C28239" t="s">
        <v>333</v>
      </c>
      <c r="D28239">
        <v>26071</v>
      </c>
      <c r="E28239" t="s">
        <v>33</v>
      </c>
      <c r="F28239">
        <v>33</v>
      </c>
      <c r="G28239">
        <v>20</v>
      </c>
      <c r="H28239" t="s">
        <v>313</v>
      </c>
      <c r="I28239">
        <v>26</v>
      </c>
      <c r="J28239" t="s">
        <v>0</v>
      </c>
    </row>
    <row r="28240" spans="1:10" x14ac:dyDescent="0.2">
      <c r="A28240" s="1">
        <v>44774</v>
      </c>
      <c r="B28240">
        <v>20064</v>
      </c>
      <c r="C28240" t="s">
        <v>332</v>
      </c>
      <c r="D28240">
        <v>26071</v>
      </c>
      <c r="E28240" t="s">
        <v>33</v>
      </c>
      <c r="F28240">
        <v>32</v>
      </c>
      <c r="G28240">
        <v>20</v>
      </c>
      <c r="H28240" t="s">
        <v>313</v>
      </c>
      <c r="I28240">
        <v>26</v>
      </c>
      <c r="J28240" t="s">
        <v>0</v>
      </c>
    </row>
    <row r="28241" spans="1:10" x14ac:dyDescent="0.2">
      <c r="A28241" s="1">
        <v>44774</v>
      </c>
      <c r="B28241">
        <v>20064</v>
      </c>
      <c r="C28241" t="s">
        <v>332</v>
      </c>
      <c r="D28241">
        <v>26089</v>
      </c>
      <c r="E28241" t="s">
        <v>27</v>
      </c>
      <c r="F28241">
        <v>47</v>
      </c>
      <c r="G28241">
        <v>20</v>
      </c>
      <c r="H28241" t="s">
        <v>313</v>
      </c>
      <c r="I28241">
        <v>26</v>
      </c>
      <c r="J28241" t="s">
        <v>0</v>
      </c>
    </row>
    <row r="28242" spans="1:10" x14ac:dyDescent="0.2">
      <c r="A28242" s="1">
        <v>44774</v>
      </c>
      <c r="B28242">
        <v>20067</v>
      </c>
      <c r="C28242" t="s">
        <v>330</v>
      </c>
      <c r="D28242">
        <v>26009</v>
      </c>
      <c r="E28242" t="s">
        <v>81</v>
      </c>
      <c r="F28242">
        <v>47</v>
      </c>
      <c r="G28242">
        <v>20</v>
      </c>
      <c r="H28242" t="s">
        <v>313</v>
      </c>
      <c r="I28242">
        <v>26</v>
      </c>
      <c r="J28242" t="s">
        <v>0</v>
      </c>
    </row>
    <row r="28243" spans="1:10" x14ac:dyDescent="0.2">
      <c r="A28243" s="1">
        <v>44774</v>
      </c>
      <c r="B28243">
        <v>20067</v>
      </c>
      <c r="C28243" t="s">
        <v>330</v>
      </c>
      <c r="D28243">
        <v>26047</v>
      </c>
      <c r="E28243" t="s">
        <v>38</v>
      </c>
      <c r="F28243">
        <v>30</v>
      </c>
      <c r="G28243">
        <v>20</v>
      </c>
      <c r="H28243" t="s">
        <v>313</v>
      </c>
      <c r="I28243">
        <v>26</v>
      </c>
      <c r="J28243" t="s">
        <v>0</v>
      </c>
    </row>
    <row r="28244" spans="1:10" x14ac:dyDescent="0.2">
      <c r="A28244" s="1">
        <v>44774</v>
      </c>
      <c r="B28244">
        <v>20067</v>
      </c>
      <c r="C28244" t="s">
        <v>330</v>
      </c>
      <c r="D28244">
        <v>26056</v>
      </c>
      <c r="E28244" t="s">
        <v>36</v>
      </c>
      <c r="F28244">
        <v>52</v>
      </c>
      <c r="G28244">
        <v>20</v>
      </c>
      <c r="H28244" t="s">
        <v>313</v>
      </c>
      <c r="I28244">
        <v>26</v>
      </c>
      <c r="J28244" t="s">
        <v>0</v>
      </c>
    </row>
    <row r="28245" spans="1:10" x14ac:dyDescent="0.2">
      <c r="A28245" s="1">
        <v>44774</v>
      </c>
      <c r="B28245">
        <v>20067</v>
      </c>
      <c r="C28245" t="s">
        <v>330</v>
      </c>
      <c r="D28245">
        <v>26061</v>
      </c>
      <c r="E28245" t="s">
        <v>35</v>
      </c>
      <c r="F28245">
        <v>61</v>
      </c>
      <c r="G28245">
        <v>20</v>
      </c>
      <c r="H28245" t="s">
        <v>313</v>
      </c>
      <c r="I28245">
        <v>26</v>
      </c>
      <c r="J28245" t="s">
        <v>0</v>
      </c>
    </row>
    <row r="28246" spans="1:10" x14ac:dyDescent="0.2">
      <c r="A28246" s="1">
        <v>44774</v>
      </c>
      <c r="B28246">
        <v>20067</v>
      </c>
      <c r="C28246" t="s">
        <v>330</v>
      </c>
      <c r="D28246">
        <v>26071</v>
      </c>
      <c r="E28246" t="s">
        <v>33</v>
      </c>
      <c r="F28246">
        <v>60</v>
      </c>
      <c r="G28246">
        <v>20</v>
      </c>
      <c r="H28246" t="s">
        <v>313</v>
      </c>
      <c r="I28246">
        <v>26</v>
      </c>
      <c r="J28246" t="s">
        <v>0</v>
      </c>
    </row>
    <row r="28247" spans="1:10" x14ac:dyDescent="0.2">
      <c r="A28247" s="1">
        <v>44774</v>
      </c>
      <c r="B28247">
        <v>20067</v>
      </c>
      <c r="C28247" t="s">
        <v>330</v>
      </c>
      <c r="D28247">
        <v>26089</v>
      </c>
      <c r="E28247" t="s">
        <v>27</v>
      </c>
      <c r="F28247">
        <v>94</v>
      </c>
      <c r="G28247">
        <v>20</v>
      </c>
      <c r="H28247" t="s">
        <v>313</v>
      </c>
      <c r="I28247">
        <v>26</v>
      </c>
      <c r="J28247" t="s">
        <v>0</v>
      </c>
    </row>
    <row r="28248" spans="1:10" x14ac:dyDescent="0.2">
      <c r="A28248" s="1">
        <v>44774</v>
      </c>
      <c r="B28248">
        <v>20067</v>
      </c>
      <c r="C28248" t="s">
        <v>330</v>
      </c>
      <c r="D28248">
        <v>26102</v>
      </c>
      <c r="E28248" t="s">
        <v>24</v>
      </c>
      <c r="F28248">
        <v>54</v>
      </c>
      <c r="G28248">
        <v>20</v>
      </c>
      <c r="H28248" t="s">
        <v>313</v>
      </c>
      <c r="I28248">
        <v>26</v>
      </c>
      <c r="J28248" t="s">
        <v>0</v>
      </c>
    </row>
    <row r="28249" spans="1:10" x14ac:dyDescent="0.2">
      <c r="A28249" s="1">
        <v>44774</v>
      </c>
      <c r="B28249">
        <v>20067</v>
      </c>
      <c r="C28249" t="s">
        <v>330</v>
      </c>
      <c r="D28249">
        <v>26107</v>
      </c>
      <c r="E28249" t="s">
        <v>21</v>
      </c>
      <c r="F28249">
        <v>32</v>
      </c>
      <c r="G28249">
        <v>20</v>
      </c>
      <c r="H28249" t="s">
        <v>313</v>
      </c>
      <c r="I28249">
        <v>26</v>
      </c>
      <c r="J28249" t="s">
        <v>0</v>
      </c>
    </row>
    <row r="28250" spans="1:10" x14ac:dyDescent="0.2">
      <c r="A28250" s="1">
        <v>44774</v>
      </c>
      <c r="B28250">
        <v>20067</v>
      </c>
      <c r="C28250" t="s">
        <v>330</v>
      </c>
      <c r="D28250">
        <v>26108</v>
      </c>
      <c r="E28250" t="s">
        <v>96</v>
      </c>
      <c r="F28250">
        <v>45</v>
      </c>
      <c r="G28250">
        <v>20</v>
      </c>
      <c r="H28250" t="s">
        <v>313</v>
      </c>
      <c r="I28250">
        <v>26</v>
      </c>
      <c r="J28250" t="s">
        <v>0</v>
      </c>
    </row>
    <row r="28251" spans="1:10" x14ac:dyDescent="0.2">
      <c r="A28251" s="1">
        <v>44774</v>
      </c>
      <c r="B28251">
        <v>20069</v>
      </c>
      <c r="C28251" t="s">
        <v>326</v>
      </c>
      <c r="D28251">
        <v>26002</v>
      </c>
      <c r="E28251" t="s">
        <v>52</v>
      </c>
      <c r="F28251">
        <v>93</v>
      </c>
      <c r="G28251">
        <v>20</v>
      </c>
      <c r="H28251" t="s">
        <v>313</v>
      </c>
      <c r="I28251">
        <v>26</v>
      </c>
      <c r="J28251" t="s">
        <v>0</v>
      </c>
    </row>
    <row r="28252" spans="1:10" x14ac:dyDescent="0.2">
      <c r="A28252" s="1">
        <v>44774</v>
      </c>
      <c r="B28252">
        <v>20069</v>
      </c>
      <c r="C28252" t="s">
        <v>326</v>
      </c>
      <c r="D28252">
        <v>26003</v>
      </c>
      <c r="E28252" t="s">
        <v>51</v>
      </c>
      <c r="F28252">
        <v>64</v>
      </c>
      <c r="G28252">
        <v>20</v>
      </c>
      <c r="H28252" t="s">
        <v>313</v>
      </c>
      <c r="I28252">
        <v>26</v>
      </c>
      <c r="J28252" t="s">
        <v>0</v>
      </c>
    </row>
    <row r="28253" spans="1:10" x14ac:dyDescent="0.2">
      <c r="A28253" s="1">
        <v>44774</v>
      </c>
      <c r="B28253">
        <v>20069</v>
      </c>
      <c r="C28253" t="s">
        <v>326</v>
      </c>
      <c r="D28253">
        <v>26005</v>
      </c>
      <c r="E28253" t="s">
        <v>50</v>
      </c>
      <c r="F28253">
        <v>111</v>
      </c>
      <c r="G28253">
        <v>20</v>
      </c>
      <c r="H28253" t="s">
        <v>313</v>
      </c>
      <c r="I28253">
        <v>26</v>
      </c>
      <c r="J28253" t="s">
        <v>0</v>
      </c>
    </row>
    <row r="28254" spans="1:10" x14ac:dyDescent="0.2">
      <c r="A28254" s="1">
        <v>44774</v>
      </c>
      <c r="B28254">
        <v>20069</v>
      </c>
      <c r="C28254" t="s">
        <v>326</v>
      </c>
      <c r="D28254">
        <v>26007</v>
      </c>
      <c r="E28254" t="s">
        <v>49</v>
      </c>
      <c r="F28254">
        <v>30</v>
      </c>
      <c r="G28254">
        <v>20</v>
      </c>
      <c r="H28254" t="s">
        <v>313</v>
      </c>
      <c r="I28254">
        <v>26</v>
      </c>
      <c r="J28254" t="s">
        <v>0</v>
      </c>
    </row>
    <row r="28255" spans="1:10" x14ac:dyDescent="0.2">
      <c r="A28255" s="1">
        <v>44774</v>
      </c>
      <c r="B28255">
        <v>20069</v>
      </c>
      <c r="C28255" t="s">
        <v>326</v>
      </c>
      <c r="D28255">
        <v>26008</v>
      </c>
      <c r="E28255" t="s">
        <v>48</v>
      </c>
      <c r="F28255">
        <v>34</v>
      </c>
      <c r="G28255">
        <v>20</v>
      </c>
      <c r="H28255" t="s">
        <v>313</v>
      </c>
      <c r="I28255">
        <v>26</v>
      </c>
      <c r="J28255" t="s">
        <v>0</v>
      </c>
    </row>
    <row r="28256" spans="1:10" x14ac:dyDescent="0.2">
      <c r="A28256" s="1">
        <v>44774</v>
      </c>
      <c r="B28256">
        <v>20069</v>
      </c>
      <c r="C28256" t="s">
        <v>326</v>
      </c>
      <c r="D28256">
        <v>26009</v>
      </c>
      <c r="E28256" t="s">
        <v>81</v>
      </c>
      <c r="F28256">
        <v>386</v>
      </c>
      <c r="G28256">
        <v>20</v>
      </c>
      <c r="H28256" t="s">
        <v>313</v>
      </c>
      <c r="I28256">
        <v>26</v>
      </c>
      <c r="J28256" t="s">
        <v>0</v>
      </c>
    </row>
    <row r="28257" spans="1:10" x14ac:dyDescent="0.2">
      <c r="A28257" s="1">
        <v>44774</v>
      </c>
      <c r="B28257">
        <v>20069</v>
      </c>
      <c r="C28257" t="s">
        <v>326</v>
      </c>
      <c r="D28257">
        <v>26011</v>
      </c>
      <c r="E28257" t="s">
        <v>2</v>
      </c>
      <c r="F28257">
        <v>120</v>
      </c>
      <c r="G28257">
        <v>20</v>
      </c>
      <c r="H28257" t="s">
        <v>313</v>
      </c>
      <c r="I28257">
        <v>26</v>
      </c>
      <c r="J28257" t="s">
        <v>0</v>
      </c>
    </row>
    <row r="28258" spans="1:10" x14ac:dyDescent="0.2">
      <c r="A28258" s="1">
        <v>44774</v>
      </c>
      <c r="B28258">
        <v>20069</v>
      </c>
      <c r="C28258" t="s">
        <v>326</v>
      </c>
      <c r="D28258">
        <v>26013</v>
      </c>
      <c r="E28258" t="s">
        <v>74</v>
      </c>
      <c r="F28258">
        <v>77</v>
      </c>
      <c r="G28258">
        <v>20</v>
      </c>
      <c r="H28258" t="s">
        <v>313</v>
      </c>
      <c r="I28258">
        <v>26</v>
      </c>
      <c r="J28258" t="s">
        <v>0</v>
      </c>
    </row>
    <row r="28259" spans="1:10" x14ac:dyDescent="0.2">
      <c r="A28259" s="1">
        <v>44774</v>
      </c>
      <c r="B28259">
        <v>20069</v>
      </c>
      <c r="C28259" t="s">
        <v>326</v>
      </c>
      <c r="D28259">
        <v>26017</v>
      </c>
      <c r="E28259" t="s">
        <v>47</v>
      </c>
      <c r="F28259">
        <v>103</v>
      </c>
      <c r="G28259">
        <v>20</v>
      </c>
      <c r="H28259" t="s">
        <v>313</v>
      </c>
      <c r="I28259">
        <v>26</v>
      </c>
      <c r="J28259" t="s">
        <v>0</v>
      </c>
    </row>
    <row r="28260" spans="1:10" x14ac:dyDescent="0.2">
      <c r="A28260" s="1">
        <v>44774</v>
      </c>
      <c r="B28260">
        <v>20069</v>
      </c>
      <c r="C28260" t="s">
        <v>326</v>
      </c>
      <c r="D28260">
        <v>26018</v>
      </c>
      <c r="E28260" t="s">
        <v>46</v>
      </c>
      <c r="F28260">
        <v>58</v>
      </c>
      <c r="G28260">
        <v>20</v>
      </c>
      <c r="H28260" t="s">
        <v>313</v>
      </c>
      <c r="I28260">
        <v>26</v>
      </c>
      <c r="J28260" t="s">
        <v>0</v>
      </c>
    </row>
    <row r="28261" spans="1:10" x14ac:dyDescent="0.2">
      <c r="A28261" s="1">
        <v>44774</v>
      </c>
      <c r="B28261">
        <v>20069</v>
      </c>
      <c r="C28261" t="s">
        <v>326</v>
      </c>
      <c r="D28261">
        <v>26020</v>
      </c>
      <c r="E28261" t="s">
        <v>45</v>
      </c>
      <c r="F28261">
        <v>42</v>
      </c>
      <c r="G28261">
        <v>20</v>
      </c>
      <c r="H28261" t="s">
        <v>313</v>
      </c>
      <c r="I28261">
        <v>26</v>
      </c>
      <c r="J28261" t="s">
        <v>0</v>
      </c>
    </row>
    <row r="28262" spans="1:10" x14ac:dyDescent="0.2">
      <c r="A28262" s="1">
        <v>44774</v>
      </c>
      <c r="B28262">
        <v>20069</v>
      </c>
      <c r="C28262" t="s">
        <v>326</v>
      </c>
      <c r="D28262">
        <v>26021</v>
      </c>
      <c r="E28262" t="s">
        <v>44</v>
      </c>
      <c r="F28262">
        <v>47</v>
      </c>
      <c r="G28262">
        <v>20</v>
      </c>
      <c r="H28262" t="s">
        <v>313</v>
      </c>
      <c r="I28262">
        <v>26</v>
      </c>
      <c r="J28262" t="s">
        <v>0</v>
      </c>
    </row>
    <row r="28263" spans="1:10" x14ac:dyDescent="0.2">
      <c r="A28263" s="1">
        <v>44774</v>
      </c>
      <c r="B28263">
        <v>20069</v>
      </c>
      <c r="C28263" t="s">
        <v>326</v>
      </c>
      <c r="D28263">
        <v>26024</v>
      </c>
      <c r="E28263" t="s">
        <v>42</v>
      </c>
      <c r="F28263">
        <v>145</v>
      </c>
      <c r="G28263">
        <v>20</v>
      </c>
      <c r="H28263" t="s">
        <v>313</v>
      </c>
      <c r="I28263">
        <v>26</v>
      </c>
      <c r="J28263" t="s">
        <v>0</v>
      </c>
    </row>
    <row r="28264" spans="1:10" x14ac:dyDescent="0.2">
      <c r="A28264" s="1">
        <v>44774</v>
      </c>
      <c r="B28264">
        <v>20069</v>
      </c>
      <c r="C28264" t="s">
        <v>326</v>
      </c>
      <c r="D28264">
        <v>26027</v>
      </c>
      <c r="E28264" t="s">
        <v>84</v>
      </c>
      <c r="F28264">
        <v>40</v>
      </c>
      <c r="G28264">
        <v>20</v>
      </c>
      <c r="H28264" t="s">
        <v>313</v>
      </c>
      <c r="I28264">
        <v>26</v>
      </c>
      <c r="J28264" t="s">
        <v>0</v>
      </c>
    </row>
    <row r="28265" spans="1:10" x14ac:dyDescent="0.2">
      <c r="A28265" s="1">
        <v>44774</v>
      </c>
      <c r="B28265">
        <v>20069</v>
      </c>
      <c r="C28265" t="s">
        <v>326</v>
      </c>
      <c r="D28265">
        <v>26033</v>
      </c>
      <c r="E28265" t="s">
        <v>125</v>
      </c>
      <c r="F28265">
        <v>54</v>
      </c>
      <c r="G28265">
        <v>20</v>
      </c>
      <c r="H28265" t="s">
        <v>313</v>
      </c>
      <c r="I28265">
        <v>26</v>
      </c>
      <c r="J28265" t="s">
        <v>0</v>
      </c>
    </row>
    <row r="28266" spans="1:10" x14ac:dyDescent="0.2">
      <c r="A28266" s="1">
        <v>44774</v>
      </c>
      <c r="B28266">
        <v>20069</v>
      </c>
      <c r="C28266" t="s">
        <v>326</v>
      </c>
      <c r="D28266">
        <v>26034</v>
      </c>
      <c r="E28266" t="s">
        <v>41</v>
      </c>
      <c r="F28266">
        <v>90</v>
      </c>
      <c r="G28266">
        <v>20</v>
      </c>
      <c r="H28266" t="s">
        <v>313</v>
      </c>
      <c r="I28266">
        <v>26</v>
      </c>
      <c r="J28266" t="s">
        <v>0</v>
      </c>
    </row>
    <row r="28267" spans="1:10" x14ac:dyDescent="0.2">
      <c r="A28267" s="1">
        <v>44774</v>
      </c>
      <c r="B28267">
        <v>20069</v>
      </c>
      <c r="C28267" t="s">
        <v>326</v>
      </c>
      <c r="D28267">
        <v>26036</v>
      </c>
      <c r="E28267" t="s">
        <v>40</v>
      </c>
      <c r="F28267">
        <v>90</v>
      </c>
      <c r="G28267">
        <v>20</v>
      </c>
      <c r="H28267" t="s">
        <v>313</v>
      </c>
      <c r="I28267">
        <v>26</v>
      </c>
      <c r="J28267" t="s">
        <v>0</v>
      </c>
    </row>
    <row r="28268" spans="1:10" x14ac:dyDescent="0.2">
      <c r="A28268" s="1">
        <v>44774</v>
      </c>
      <c r="B28268">
        <v>20069</v>
      </c>
      <c r="C28268" t="s">
        <v>326</v>
      </c>
      <c r="D28268">
        <v>26042</v>
      </c>
      <c r="E28268" t="s">
        <v>73</v>
      </c>
      <c r="F28268">
        <v>205</v>
      </c>
      <c r="G28268">
        <v>20</v>
      </c>
      <c r="H28268" t="s">
        <v>313</v>
      </c>
      <c r="I28268">
        <v>26</v>
      </c>
      <c r="J28268" t="s">
        <v>0</v>
      </c>
    </row>
    <row r="28269" spans="1:10" x14ac:dyDescent="0.2">
      <c r="A28269" s="1">
        <v>44774</v>
      </c>
      <c r="B28269">
        <v>20069</v>
      </c>
      <c r="C28269" t="s">
        <v>326</v>
      </c>
      <c r="D28269">
        <v>26043</v>
      </c>
      <c r="E28269" t="s">
        <v>101</v>
      </c>
      <c r="F28269">
        <v>180</v>
      </c>
      <c r="G28269">
        <v>20</v>
      </c>
      <c r="H28269" t="s">
        <v>313</v>
      </c>
      <c r="I28269">
        <v>26</v>
      </c>
      <c r="J28269" t="s">
        <v>0</v>
      </c>
    </row>
    <row r="28270" spans="1:10" x14ac:dyDescent="0.2">
      <c r="A28270" s="1">
        <v>44774</v>
      </c>
      <c r="B28270">
        <v>20069</v>
      </c>
      <c r="C28270" t="s">
        <v>326</v>
      </c>
      <c r="D28270">
        <v>26046</v>
      </c>
      <c r="E28270" t="s">
        <v>39</v>
      </c>
      <c r="F28270">
        <v>63</v>
      </c>
      <c r="G28270">
        <v>20</v>
      </c>
      <c r="H28270" t="s">
        <v>313</v>
      </c>
      <c r="I28270">
        <v>26</v>
      </c>
      <c r="J28270" t="s">
        <v>0</v>
      </c>
    </row>
    <row r="28271" spans="1:10" x14ac:dyDescent="0.2">
      <c r="A28271" s="1">
        <v>44774</v>
      </c>
      <c r="B28271">
        <v>20069</v>
      </c>
      <c r="C28271" t="s">
        <v>326</v>
      </c>
      <c r="D28271">
        <v>26047</v>
      </c>
      <c r="E28271" t="s">
        <v>38</v>
      </c>
      <c r="F28271">
        <v>106</v>
      </c>
      <c r="G28271">
        <v>20</v>
      </c>
      <c r="H28271" t="s">
        <v>313</v>
      </c>
      <c r="I28271">
        <v>26</v>
      </c>
      <c r="J28271" t="s">
        <v>0</v>
      </c>
    </row>
    <row r="28272" spans="1:10" x14ac:dyDescent="0.2">
      <c r="A28272" s="1">
        <v>44774</v>
      </c>
      <c r="B28272">
        <v>20069</v>
      </c>
      <c r="C28272" t="s">
        <v>326</v>
      </c>
      <c r="D28272">
        <v>26048</v>
      </c>
      <c r="E28272" t="s">
        <v>124</v>
      </c>
      <c r="F28272">
        <v>68</v>
      </c>
      <c r="G28272">
        <v>20</v>
      </c>
      <c r="H28272" t="s">
        <v>313</v>
      </c>
      <c r="I28272">
        <v>26</v>
      </c>
      <c r="J28272" t="s">
        <v>0</v>
      </c>
    </row>
    <row r="28273" spans="1:10" x14ac:dyDescent="0.2">
      <c r="A28273" s="1">
        <v>44774</v>
      </c>
      <c r="B28273">
        <v>20069</v>
      </c>
      <c r="C28273" t="s">
        <v>326</v>
      </c>
      <c r="D28273">
        <v>26049</v>
      </c>
      <c r="E28273" t="s">
        <v>64</v>
      </c>
      <c r="F28273">
        <v>120</v>
      </c>
      <c r="G28273">
        <v>20</v>
      </c>
      <c r="H28273" t="s">
        <v>313</v>
      </c>
      <c r="I28273">
        <v>26</v>
      </c>
      <c r="J28273" t="s">
        <v>0</v>
      </c>
    </row>
    <row r="28274" spans="1:10" x14ac:dyDescent="0.2">
      <c r="A28274" s="1">
        <v>44774</v>
      </c>
      <c r="B28274">
        <v>20069</v>
      </c>
      <c r="C28274" t="s">
        <v>326</v>
      </c>
      <c r="D28274">
        <v>26050</v>
      </c>
      <c r="E28274" t="s">
        <v>66</v>
      </c>
      <c r="F28274">
        <v>186</v>
      </c>
      <c r="G28274">
        <v>20</v>
      </c>
      <c r="H28274" t="s">
        <v>313</v>
      </c>
      <c r="I28274">
        <v>26</v>
      </c>
      <c r="J28274" t="s">
        <v>0</v>
      </c>
    </row>
    <row r="28275" spans="1:10" x14ac:dyDescent="0.2">
      <c r="A28275" s="1">
        <v>44774</v>
      </c>
      <c r="B28275">
        <v>20069</v>
      </c>
      <c r="C28275" t="s">
        <v>326</v>
      </c>
      <c r="D28275">
        <v>26056</v>
      </c>
      <c r="E28275" t="s">
        <v>36</v>
      </c>
      <c r="F28275">
        <v>302</v>
      </c>
      <c r="G28275">
        <v>20</v>
      </c>
      <c r="H28275" t="s">
        <v>313</v>
      </c>
      <c r="I28275">
        <v>26</v>
      </c>
      <c r="J28275" t="s">
        <v>0</v>
      </c>
    </row>
    <row r="28276" spans="1:10" x14ac:dyDescent="0.2">
      <c r="A28276" s="1">
        <v>44774</v>
      </c>
      <c r="B28276">
        <v>20069</v>
      </c>
      <c r="C28276" t="s">
        <v>326</v>
      </c>
      <c r="D28276">
        <v>26061</v>
      </c>
      <c r="E28276" t="s">
        <v>35</v>
      </c>
      <c r="F28276">
        <v>807</v>
      </c>
      <c r="G28276">
        <v>20</v>
      </c>
      <c r="H28276" t="s">
        <v>313</v>
      </c>
      <c r="I28276">
        <v>26</v>
      </c>
      <c r="J28276" t="s">
        <v>0</v>
      </c>
    </row>
    <row r="28277" spans="1:10" x14ac:dyDescent="0.2">
      <c r="A28277" s="1">
        <v>44774</v>
      </c>
      <c r="B28277">
        <v>20069</v>
      </c>
      <c r="C28277" t="s">
        <v>326</v>
      </c>
      <c r="D28277">
        <v>26064</v>
      </c>
      <c r="E28277" t="s">
        <v>34</v>
      </c>
      <c r="F28277">
        <v>67</v>
      </c>
      <c r="G28277">
        <v>20</v>
      </c>
      <c r="H28277" t="s">
        <v>313</v>
      </c>
      <c r="I28277">
        <v>26</v>
      </c>
      <c r="J28277" t="s">
        <v>0</v>
      </c>
    </row>
    <row r="28278" spans="1:10" x14ac:dyDescent="0.2">
      <c r="A28278" s="1">
        <v>44774</v>
      </c>
      <c r="B28278">
        <v>20069</v>
      </c>
      <c r="C28278" t="s">
        <v>326</v>
      </c>
      <c r="D28278">
        <v>26070</v>
      </c>
      <c r="E28278" t="s">
        <v>598</v>
      </c>
      <c r="F28278">
        <v>66</v>
      </c>
      <c r="G28278">
        <v>20</v>
      </c>
      <c r="H28278" t="s">
        <v>313</v>
      </c>
      <c r="I28278">
        <v>26</v>
      </c>
      <c r="J28278" t="s">
        <v>0</v>
      </c>
    </row>
    <row r="28279" spans="1:10" x14ac:dyDescent="0.2">
      <c r="A28279" s="1">
        <v>44774</v>
      </c>
      <c r="B28279">
        <v>20069</v>
      </c>
      <c r="C28279" t="s">
        <v>326</v>
      </c>
      <c r="D28279">
        <v>26071</v>
      </c>
      <c r="E28279" t="s">
        <v>33</v>
      </c>
      <c r="F28279">
        <v>700</v>
      </c>
      <c r="G28279">
        <v>20</v>
      </c>
      <c r="H28279" t="s">
        <v>313</v>
      </c>
      <c r="I28279">
        <v>26</v>
      </c>
      <c r="J28279" t="s">
        <v>0</v>
      </c>
    </row>
    <row r="28280" spans="1:10" x14ac:dyDescent="0.2">
      <c r="A28280" s="1">
        <v>44774</v>
      </c>
      <c r="B28280">
        <v>20069</v>
      </c>
      <c r="C28280" t="s">
        <v>326</v>
      </c>
      <c r="D28280">
        <v>26075</v>
      </c>
      <c r="E28280" t="s">
        <v>80</v>
      </c>
      <c r="F28280">
        <v>101</v>
      </c>
      <c r="G28280">
        <v>20</v>
      </c>
      <c r="H28280" t="s">
        <v>313</v>
      </c>
      <c r="I28280">
        <v>26</v>
      </c>
      <c r="J28280" t="s">
        <v>0</v>
      </c>
    </row>
    <row r="28281" spans="1:10" x14ac:dyDescent="0.2">
      <c r="A28281" s="1">
        <v>44774</v>
      </c>
      <c r="B28281">
        <v>20069</v>
      </c>
      <c r="C28281" t="s">
        <v>326</v>
      </c>
      <c r="D28281">
        <v>26084</v>
      </c>
      <c r="E28281" t="s">
        <v>29</v>
      </c>
      <c r="F28281">
        <v>61</v>
      </c>
      <c r="G28281">
        <v>20</v>
      </c>
      <c r="H28281" t="s">
        <v>313</v>
      </c>
      <c r="I28281">
        <v>26</v>
      </c>
      <c r="J28281" t="s">
        <v>0</v>
      </c>
    </row>
    <row r="28282" spans="1:10" x14ac:dyDescent="0.2">
      <c r="A28282" s="1">
        <v>44774</v>
      </c>
      <c r="B28282">
        <v>20069</v>
      </c>
      <c r="C28282" t="s">
        <v>326</v>
      </c>
      <c r="D28282">
        <v>26087</v>
      </c>
      <c r="E28282" t="s">
        <v>28</v>
      </c>
      <c r="F28282">
        <v>70</v>
      </c>
      <c r="G28282">
        <v>20</v>
      </c>
      <c r="H28282" t="s">
        <v>313</v>
      </c>
      <c r="I28282">
        <v>26</v>
      </c>
      <c r="J28282" t="s">
        <v>0</v>
      </c>
    </row>
    <row r="28283" spans="1:10" x14ac:dyDescent="0.2">
      <c r="A28283" s="1">
        <v>44774</v>
      </c>
      <c r="B28283">
        <v>20069</v>
      </c>
      <c r="C28283" t="s">
        <v>326</v>
      </c>
      <c r="D28283">
        <v>26089</v>
      </c>
      <c r="E28283" t="s">
        <v>27</v>
      </c>
      <c r="F28283">
        <v>735</v>
      </c>
      <c r="G28283">
        <v>20</v>
      </c>
      <c r="H28283" t="s">
        <v>313</v>
      </c>
      <c r="I28283">
        <v>26</v>
      </c>
      <c r="J28283" t="s">
        <v>0</v>
      </c>
    </row>
    <row r="28284" spans="1:10" x14ac:dyDescent="0.2">
      <c r="A28284" s="1">
        <v>44774</v>
      </c>
      <c r="B28284">
        <v>20069</v>
      </c>
      <c r="C28284" t="s">
        <v>326</v>
      </c>
      <c r="D28284">
        <v>26098</v>
      </c>
      <c r="E28284" t="s">
        <v>121</v>
      </c>
      <c r="F28284">
        <v>31</v>
      </c>
      <c r="G28284">
        <v>20</v>
      </c>
      <c r="H28284" t="s">
        <v>313</v>
      </c>
      <c r="I28284">
        <v>26</v>
      </c>
      <c r="J28284" t="s">
        <v>0</v>
      </c>
    </row>
    <row r="28285" spans="1:10" x14ac:dyDescent="0.2">
      <c r="A28285" s="1">
        <v>44774</v>
      </c>
      <c r="B28285">
        <v>20069</v>
      </c>
      <c r="C28285" t="s">
        <v>326</v>
      </c>
      <c r="D28285">
        <v>26102</v>
      </c>
      <c r="E28285" t="s">
        <v>24</v>
      </c>
      <c r="F28285">
        <v>196</v>
      </c>
      <c r="G28285">
        <v>20</v>
      </c>
      <c r="H28285" t="s">
        <v>313</v>
      </c>
      <c r="I28285">
        <v>26</v>
      </c>
      <c r="J28285" t="s">
        <v>0</v>
      </c>
    </row>
    <row r="28286" spans="1:10" x14ac:dyDescent="0.2">
      <c r="A28286" s="1">
        <v>44774</v>
      </c>
      <c r="B28286">
        <v>20069</v>
      </c>
      <c r="C28286" t="s">
        <v>326</v>
      </c>
      <c r="D28286">
        <v>26103</v>
      </c>
      <c r="E28286" t="s">
        <v>23</v>
      </c>
      <c r="F28286">
        <v>87</v>
      </c>
      <c r="G28286">
        <v>20</v>
      </c>
      <c r="H28286" t="s">
        <v>313</v>
      </c>
      <c r="I28286">
        <v>26</v>
      </c>
      <c r="J28286" t="s">
        <v>0</v>
      </c>
    </row>
    <row r="28287" spans="1:10" x14ac:dyDescent="0.2">
      <c r="A28287" s="1">
        <v>44774</v>
      </c>
      <c r="B28287">
        <v>20069</v>
      </c>
      <c r="C28287" t="s">
        <v>326</v>
      </c>
      <c r="D28287">
        <v>26105</v>
      </c>
      <c r="E28287" t="s">
        <v>22</v>
      </c>
      <c r="F28287">
        <v>90</v>
      </c>
      <c r="G28287">
        <v>20</v>
      </c>
      <c r="H28287" t="s">
        <v>313</v>
      </c>
      <c r="I28287">
        <v>26</v>
      </c>
      <c r="J28287" t="s">
        <v>0</v>
      </c>
    </row>
    <row r="28288" spans="1:10" x14ac:dyDescent="0.2">
      <c r="A28288" s="1">
        <v>44774</v>
      </c>
      <c r="B28288">
        <v>20069</v>
      </c>
      <c r="C28288" t="s">
        <v>326</v>
      </c>
      <c r="D28288">
        <v>26108</v>
      </c>
      <c r="E28288" t="s">
        <v>96</v>
      </c>
      <c r="F28288">
        <v>102</v>
      </c>
      <c r="G28288">
        <v>20</v>
      </c>
      <c r="H28288" t="s">
        <v>313</v>
      </c>
      <c r="I28288">
        <v>26</v>
      </c>
      <c r="J28288" t="s">
        <v>0</v>
      </c>
    </row>
    <row r="28289" spans="1:10" x14ac:dyDescent="0.2">
      <c r="A28289" s="1">
        <v>44774</v>
      </c>
      <c r="B28289">
        <v>20069</v>
      </c>
      <c r="C28289" t="s">
        <v>326</v>
      </c>
      <c r="D28289">
        <v>26117</v>
      </c>
      <c r="E28289" t="s">
        <v>18</v>
      </c>
      <c r="F28289">
        <v>45</v>
      </c>
      <c r="G28289">
        <v>20</v>
      </c>
      <c r="H28289" t="s">
        <v>313</v>
      </c>
      <c r="I28289">
        <v>26</v>
      </c>
      <c r="J28289" t="s">
        <v>0</v>
      </c>
    </row>
    <row r="28290" spans="1:10" x14ac:dyDescent="0.2">
      <c r="A28290" s="1">
        <v>44774</v>
      </c>
      <c r="B28290">
        <v>20069</v>
      </c>
      <c r="C28290" t="s">
        <v>326</v>
      </c>
      <c r="D28290">
        <v>26120</v>
      </c>
      <c r="E28290" t="s">
        <v>17</v>
      </c>
      <c r="F28290">
        <v>48</v>
      </c>
      <c r="G28290">
        <v>20</v>
      </c>
      <c r="H28290" t="s">
        <v>313</v>
      </c>
      <c r="I28290">
        <v>26</v>
      </c>
      <c r="J28290" t="s">
        <v>0</v>
      </c>
    </row>
    <row r="28291" spans="1:10" x14ac:dyDescent="0.2">
      <c r="A28291" s="1">
        <v>44774</v>
      </c>
      <c r="B28291">
        <v>20069</v>
      </c>
      <c r="C28291" t="s">
        <v>326</v>
      </c>
      <c r="D28291">
        <v>26122</v>
      </c>
      <c r="E28291" t="s">
        <v>16</v>
      </c>
      <c r="F28291">
        <v>81</v>
      </c>
      <c r="G28291">
        <v>20</v>
      </c>
      <c r="H28291" t="s">
        <v>313</v>
      </c>
      <c r="I28291">
        <v>26</v>
      </c>
      <c r="J28291" t="s">
        <v>0</v>
      </c>
    </row>
    <row r="28292" spans="1:10" x14ac:dyDescent="0.2">
      <c r="A28292" s="1">
        <v>44774</v>
      </c>
      <c r="B28292">
        <v>20069</v>
      </c>
      <c r="C28292" t="s">
        <v>326</v>
      </c>
      <c r="D28292">
        <v>26127</v>
      </c>
      <c r="E28292" t="s">
        <v>117</v>
      </c>
      <c r="F28292">
        <v>47</v>
      </c>
      <c r="G28292">
        <v>20</v>
      </c>
      <c r="H28292" t="s">
        <v>313</v>
      </c>
      <c r="I28292">
        <v>26</v>
      </c>
      <c r="J28292" t="s">
        <v>0</v>
      </c>
    </row>
    <row r="28293" spans="1:10" x14ac:dyDescent="0.2">
      <c r="A28293" s="1">
        <v>44774</v>
      </c>
      <c r="B28293">
        <v>20069</v>
      </c>
      <c r="C28293" t="s">
        <v>326</v>
      </c>
      <c r="D28293">
        <v>26129</v>
      </c>
      <c r="E28293" t="s">
        <v>78</v>
      </c>
      <c r="F28293">
        <v>63</v>
      </c>
      <c r="G28293">
        <v>20</v>
      </c>
      <c r="H28293" t="s">
        <v>313</v>
      </c>
      <c r="I28293">
        <v>26</v>
      </c>
      <c r="J28293" t="s">
        <v>0</v>
      </c>
    </row>
    <row r="28294" spans="1:10" x14ac:dyDescent="0.2">
      <c r="A28294" s="1">
        <v>44774</v>
      </c>
      <c r="B28294">
        <v>20069</v>
      </c>
      <c r="C28294" t="s">
        <v>326</v>
      </c>
      <c r="D28294">
        <v>26138</v>
      </c>
      <c r="E28294" t="s">
        <v>13</v>
      </c>
      <c r="F28294">
        <v>188</v>
      </c>
      <c r="G28294">
        <v>20</v>
      </c>
      <c r="H28294" t="s">
        <v>313</v>
      </c>
      <c r="I28294">
        <v>26</v>
      </c>
      <c r="J28294" t="s">
        <v>0</v>
      </c>
    </row>
    <row r="28295" spans="1:10" x14ac:dyDescent="0.2">
      <c r="A28295" s="1">
        <v>44774</v>
      </c>
      <c r="B28295">
        <v>20069</v>
      </c>
      <c r="C28295" t="s">
        <v>326</v>
      </c>
      <c r="D28295">
        <v>26140</v>
      </c>
      <c r="E28295" t="s">
        <v>102</v>
      </c>
      <c r="F28295">
        <v>99</v>
      </c>
      <c r="G28295">
        <v>20</v>
      </c>
      <c r="H28295" t="s">
        <v>313</v>
      </c>
      <c r="I28295">
        <v>26</v>
      </c>
      <c r="J28295" t="s">
        <v>0</v>
      </c>
    </row>
    <row r="28296" spans="1:10" x14ac:dyDescent="0.2">
      <c r="A28296" s="1">
        <v>44774</v>
      </c>
      <c r="B28296">
        <v>20069</v>
      </c>
      <c r="C28296" t="s">
        <v>326</v>
      </c>
      <c r="D28296">
        <v>26142</v>
      </c>
      <c r="E28296" t="s">
        <v>12</v>
      </c>
      <c r="F28296">
        <v>131</v>
      </c>
      <c r="G28296">
        <v>20</v>
      </c>
      <c r="H28296" t="s">
        <v>313</v>
      </c>
      <c r="I28296">
        <v>26</v>
      </c>
      <c r="J28296" t="s">
        <v>0</v>
      </c>
    </row>
    <row r="28297" spans="1:10" x14ac:dyDescent="0.2">
      <c r="A28297" s="1">
        <v>44774</v>
      </c>
      <c r="B28297">
        <v>20069</v>
      </c>
      <c r="C28297" t="s">
        <v>326</v>
      </c>
      <c r="D28297">
        <v>26144</v>
      </c>
      <c r="E28297" t="s">
        <v>327</v>
      </c>
      <c r="F28297">
        <v>45</v>
      </c>
      <c r="G28297">
        <v>20</v>
      </c>
      <c r="H28297" t="s">
        <v>313</v>
      </c>
      <c r="I28297">
        <v>26</v>
      </c>
      <c r="J28297" t="s">
        <v>0</v>
      </c>
    </row>
    <row r="28298" spans="1:10" x14ac:dyDescent="0.2">
      <c r="A28298" s="1">
        <v>44774</v>
      </c>
      <c r="B28298">
        <v>20069</v>
      </c>
      <c r="C28298" t="s">
        <v>326</v>
      </c>
      <c r="D28298">
        <v>26148</v>
      </c>
      <c r="E28298" t="s">
        <v>11</v>
      </c>
      <c r="F28298">
        <v>119</v>
      </c>
      <c r="G28298">
        <v>20</v>
      </c>
      <c r="H28298" t="s">
        <v>313</v>
      </c>
      <c r="I28298">
        <v>26</v>
      </c>
      <c r="J28298" t="s">
        <v>0</v>
      </c>
    </row>
    <row r="28299" spans="1:10" x14ac:dyDescent="0.2">
      <c r="A28299" s="1">
        <v>44774</v>
      </c>
      <c r="B28299">
        <v>20069</v>
      </c>
      <c r="C28299" t="s">
        <v>326</v>
      </c>
      <c r="D28299">
        <v>26165</v>
      </c>
      <c r="E28299" t="s">
        <v>112</v>
      </c>
      <c r="F28299">
        <v>60</v>
      </c>
      <c r="G28299">
        <v>20</v>
      </c>
      <c r="H28299" t="s">
        <v>313</v>
      </c>
      <c r="I28299">
        <v>26</v>
      </c>
      <c r="J28299" t="s">
        <v>0</v>
      </c>
    </row>
    <row r="28300" spans="1:10" x14ac:dyDescent="0.2">
      <c r="A28300" s="1">
        <v>44774</v>
      </c>
      <c r="B28300">
        <v>20069</v>
      </c>
      <c r="C28300" t="s">
        <v>326</v>
      </c>
      <c r="D28300">
        <v>26170</v>
      </c>
      <c r="E28300" t="s">
        <v>6</v>
      </c>
      <c r="F28300">
        <v>41</v>
      </c>
      <c r="G28300">
        <v>20</v>
      </c>
      <c r="H28300" t="s">
        <v>313</v>
      </c>
      <c r="I28300">
        <v>26</v>
      </c>
      <c r="J28300" t="s">
        <v>0</v>
      </c>
    </row>
    <row r="28301" spans="1:10" x14ac:dyDescent="0.2">
      <c r="A28301" s="1">
        <v>44774</v>
      </c>
      <c r="B28301">
        <v>20069</v>
      </c>
      <c r="C28301" t="s">
        <v>326</v>
      </c>
      <c r="D28301">
        <v>26180</v>
      </c>
      <c r="E28301" t="s">
        <v>108</v>
      </c>
      <c r="F28301">
        <v>100</v>
      </c>
      <c r="G28301">
        <v>20</v>
      </c>
      <c r="H28301" t="s">
        <v>313</v>
      </c>
      <c r="I28301">
        <v>26</v>
      </c>
      <c r="J28301" t="s">
        <v>0</v>
      </c>
    </row>
    <row r="28302" spans="1:10" x14ac:dyDescent="0.2">
      <c r="A28302" s="1">
        <v>44774</v>
      </c>
      <c r="B28302">
        <v>20071</v>
      </c>
      <c r="C28302" t="s">
        <v>325</v>
      </c>
      <c r="D28302">
        <v>26061</v>
      </c>
      <c r="E28302" t="s">
        <v>35</v>
      </c>
      <c r="F28302">
        <v>50</v>
      </c>
      <c r="G28302">
        <v>20</v>
      </c>
      <c r="H28302" t="s">
        <v>313</v>
      </c>
      <c r="I28302">
        <v>26</v>
      </c>
      <c r="J28302" t="s">
        <v>0</v>
      </c>
    </row>
    <row r="28303" spans="1:10" x14ac:dyDescent="0.2">
      <c r="A28303" s="1">
        <v>44774</v>
      </c>
      <c r="B28303">
        <v>20071</v>
      </c>
      <c r="C28303" t="s">
        <v>325</v>
      </c>
      <c r="D28303">
        <v>26071</v>
      </c>
      <c r="E28303" t="s">
        <v>33</v>
      </c>
      <c r="F28303">
        <v>72</v>
      </c>
      <c r="G28303">
        <v>20</v>
      </c>
      <c r="H28303" t="s">
        <v>313</v>
      </c>
      <c r="I28303">
        <v>26</v>
      </c>
      <c r="J28303" t="s">
        <v>0</v>
      </c>
    </row>
    <row r="28304" spans="1:10" x14ac:dyDescent="0.2">
      <c r="A28304" s="1">
        <v>44774</v>
      </c>
      <c r="B28304">
        <v>20071</v>
      </c>
      <c r="C28304" t="s">
        <v>325</v>
      </c>
      <c r="D28304">
        <v>26089</v>
      </c>
      <c r="E28304" t="s">
        <v>27</v>
      </c>
      <c r="F28304">
        <v>37</v>
      </c>
      <c r="G28304">
        <v>20</v>
      </c>
      <c r="H28304" t="s">
        <v>313</v>
      </c>
      <c r="I28304">
        <v>26</v>
      </c>
      <c r="J28304" t="s">
        <v>0</v>
      </c>
    </row>
    <row r="28305" spans="1:10" x14ac:dyDescent="0.2">
      <c r="A28305" s="1">
        <v>44774</v>
      </c>
      <c r="B28305">
        <v>20071</v>
      </c>
      <c r="C28305" t="s">
        <v>325</v>
      </c>
      <c r="D28305">
        <v>26102</v>
      </c>
      <c r="E28305" t="s">
        <v>24</v>
      </c>
      <c r="F28305">
        <v>64</v>
      </c>
      <c r="G28305">
        <v>20</v>
      </c>
      <c r="H28305" t="s">
        <v>313</v>
      </c>
      <c r="I28305">
        <v>26</v>
      </c>
      <c r="J28305" t="s">
        <v>0</v>
      </c>
    </row>
    <row r="28306" spans="1:10" x14ac:dyDescent="0.2">
      <c r="A28306" s="1">
        <v>44774</v>
      </c>
      <c r="B28306">
        <v>20072</v>
      </c>
      <c r="C28306" t="s">
        <v>324</v>
      </c>
      <c r="D28306">
        <v>26011</v>
      </c>
      <c r="E28306" t="s">
        <v>2</v>
      </c>
      <c r="F28306">
        <v>39</v>
      </c>
      <c r="G28306">
        <v>20</v>
      </c>
      <c r="H28306" t="s">
        <v>313</v>
      </c>
      <c r="I28306">
        <v>26</v>
      </c>
      <c r="J28306" t="s">
        <v>0</v>
      </c>
    </row>
    <row r="28307" spans="1:10" x14ac:dyDescent="0.2">
      <c r="A28307" s="1">
        <v>44774</v>
      </c>
      <c r="B28307">
        <v>20072</v>
      </c>
      <c r="C28307" t="s">
        <v>324</v>
      </c>
      <c r="D28307">
        <v>26047</v>
      </c>
      <c r="E28307" t="s">
        <v>38</v>
      </c>
      <c r="F28307">
        <v>45</v>
      </c>
      <c r="G28307">
        <v>20</v>
      </c>
      <c r="H28307" t="s">
        <v>313</v>
      </c>
      <c r="I28307">
        <v>26</v>
      </c>
      <c r="J28307" t="s">
        <v>0</v>
      </c>
    </row>
    <row r="28308" spans="1:10" x14ac:dyDescent="0.2">
      <c r="A28308" s="1">
        <v>44774</v>
      </c>
      <c r="B28308">
        <v>20072</v>
      </c>
      <c r="C28308" t="s">
        <v>324</v>
      </c>
      <c r="D28308">
        <v>26061</v>
      </c>
      <c r="E28308" t="s">
        <v>35</v>
      </c>
      <c r="F28308">
        <v>34</v>
      </c>
      <c r="G28308">
        <v>20</v>
      </c>
      <c r="H28308" t="s">
        <v>313</v>
      </c>
      <c r="I28308">
        <v>26</v>
      </c>
      <c r="J28308" t="s">
        <v>0</v>
      </c>
    </row>
    <row r="28309" spans="1:10" x14ac:dyDescent="0.2">
      <c r="A28309" s="1">
        <v>44774</v>
      </c>
      <c r="B28309">
        <v>20072</v>
      </c>
      <c r="C28309" t="s">
        <v>324</v>
      </c>
      <c r="D28309">
        <v>26089</v>
      </c>
      <c r="E28309" t="s">
        <v>27</v>
      </c>
      <c r="F28309">
        <v>49</v>
      </c>
      <c r="G28309">
        <v>20</v>
      </c>
      <c r="H28309" t="s">
        <v>313</v>
      </c>
      <c r="I28309">
        <v>26</v>
      </c>
      <c r="J28309" t="s">
        <v>0</v>
      </c>
    </row>
    <row r="28310" spans="1:10" x14ac:dyDescent="0.2">
      <c r="A28310" s="1">
        <v>44774</v>
      </c>
      <c r="B28310">
        <v>20073</v>
      </c>
      <c r="C28310" t="s">
        <v>323</v>
      </c>
      <c r="D28310">
        <v>26061</v>
      </c>
      <c r="E28310" t="s">
        <v>35</v>
      </c>
      <c r="F28310">
        <v>67</v>
      </c>
      <c r="G28310">
        <v>20</v>
      </c>
      <c r="H28310" t="s">
        <v>313</v>
      </c>
      <c r="I28310">
        <v>26</v>
      </c>
      <c r="J28310" t="s">
        <v>0</v>
      </c>
    </row>
    <row r="28311" spans="1:10" x14ac:dyDescent="0.2">
      <c r="A28311" s="1">
        <v>44774</v>
      </c>
      <c r="B28311">
        <v>20074</v>
      </c>
      <c r="C28311" t="s">
        <v>322</v>
      </c>
      <c r="D28311">
        <v>26024</v>
      </c>
      <c r="E28311" t="s">
        <v>42</v>
      </c>
      <c r="F28311">
        <v>33</v>
      </c>
      <c r="G28311">
        <v>20</v>
      </c>
      <c r="H28311" t="s">
        <v>313</v>
      </c>
      <c r="I28311">
        <v>26</v>
      </c>
      <c r="J28311" t="s">
        <v>0</v>
      </c>
    </row>
    <row r="28312" spans="1:10" x14ac:dyDescent="0.2">
      <c r="A28312" s="1">
        <v>44774</v>
      </c>
      <c r="B28312">
        <v>20074</v>
      </c>
      <c r="C28312" t="s">
        <v>322</v>
      </c>
      <c r="D28312">
        <v>26061</v>
      </c>
      <c r="E28312" t="s">
        <v>35</v>
      </c>
      <c r="F28312">
        <v>51</v>
      </c>
      <c r="G28312">
        <v>20</v>
      </c>
      <c r="H28312" t="s">
        <v>313</v>
      </c>
      <c r="I28312">
        <v>26</v>
      </c>
      <c r="J28312" t="s">
        <v>0</v>
      </c>
    </row>
    <row r="28313" spans="1:10" x14ac:dyDescent="0.2">
      <c r="A28313" s="1">
        <v>44774</v>
      </c>
      <c r="B28313">
        <v>20074</v>
      </c>
      <c r="C28313" t="s">
        <v>322</v>
      </c>
      <c r="D28313">
        <v>26071</v>
      </c>
      <c r="E28313" t="s">
        <v>33</v>
      </c>
      <c r="F28313">
        <v>36</v>
      </c>
      <c r="G28313">
        <v>20</v>
      </c>
      <c r="H28313" t="s">
        <v>313</v>
      </c>
      <c r="I28313">
        <v>26</v>
      </c>
      <c r="J28313" t="s">
        <v>0</v>
      </c>
    </row>
    <row r="28314" spans="1:10" x14ac:dyDescent="0.2">
      <c r="A28314" s="1">
        <v>44774</v>
      </c>
      <c r="B28314">
        <v>20074</v>
      </c>
      <c r="C28314" t="s">
        <v>322</v>
      </c>
      <c r="D28314">
        <v>26138</v>
      </c>
      <c r="E28314" t="s">
        <v>13</v>
      </c>
      <c r="F28314">
        <v>39</v>
      </c>
      <c r="G28314">
        <v>20</v>
      </c>
      <c r="H28314" t="s">
        <v>313</v>
      </c>
      <c r="I28314">
        <v>26</v>
      </c>
      <c r="J28314" t="s">
        <v>0</v>
      </c>
    </row>
    <row r="28315" spans="1:10" x14ac:dyDescent="0.2">
      <c r="A28315" s="1">
        <v>44774</v>
      </c>
      <c r="B28315">
        <v>20075</v>
      </c>
      <c r="C28315" t="s">
        <v>321</v>
      </c>
      <c r="D28315">
        <v>26089</v>
      </c>
      <c r="E28315" t="s">
        <v>27</v>
      </c>
      <c r="F28315">
        <v>32</v>
      </c>
      <c r="G28315">
        <v>20</v>
      </c>
      <c r="H28315" t="s">
        <v>313</v>
      </c>
      <c r="I28315">
        <v>26</v>
      </c>
      <c r="J28315" t="s">
        <v>0</v>
      </c>
    </row>
    <row r="28316" spans="1:10" x14ac:dyDescent="0.2">
      <c r="A28316" s="1">
        <v>44774</v>
      </c>
      <c r="B28316">
        <v>20076</v>
      </c>
      <c r="C28316" t="s">
        <v>320</v>
      </c>
      <c r="D28316">
        <v>26020</v>
      </c>
      <c r="E28316" t="s">
        <v>45</v>
      </c>
      <c r="F28316">
        <v>43</v>
      </c>
      <c r="G28316">
        <v>20</v>
      </c>
      <c r="H28316" t="s">
        <v>313</v>
      </c>
      <c r="I28316">
        <v>26</v>
      </c>
      <c r="J28316" t="s">
        <v>0</v>
      </c>
    </row>
    <row r="28317" spans="1:10" x14ac:dyDescent="0.2">
      <c r="A28317" s="1">
        <v>44774</v>
      </c>
      <c r="B28317">
        <v>20076</v>
      </c>
      <c r="C28317" t="s">
        <v>320</v>
      </c>
      <c r="D28317">
        <v>26024</v>
      </c>
      <c r="E28317" t="s">
        <v>42</v>
      </c>
      <c r="F28317">
        <v>33</v>
      </c>
      <c r="G28317">
        <v>20</v>
      </c>
      <c r="H28317" t="s">
        <v>313</v>
      </c>
      <c r="I28317">
        <v>26</v>
      </c>
      <c r="J28317" t="s">
        <v>0</v>
      </c>
    </row>
    <row r="28318" spans="1:10" x14ac:dyDescent="0.2">
      <c r="A28318" s="1">
        <v>44774</v>
      </c>
      <c r="B28318">
        <v>20076</v>
      </c>
      <c r="C28318" t="s">
        <v>320</v>
      </c>
      <c r="D28318">
        <v>26061</v>
      </c>
      <c r="E28318" t="s">
        <v>35</v>
      </c>
      <c r="F28318">
        <v>33</v>
      </c>
      <c r="G28318">
        <v>20</v>
      </c>
      <c r="H28318" t="s">
        <v>313</v>
      </c>
      <c r="I28318">
        <v>26</v>
      </c>
      <c r="J28318" t="s">
        <v>0</v>
      </c>
    </row>
    <row r="28319" spans="1:10" x14ac:dyDescent="0.2">
      <c r="A28319" s="1">
        <v>44774</v>
      </c>
      <c r="B28319">
        <v>20076</v>
      </c>
      <c r="C28319" t="s">
        <v>320</v>
      </c>
      <c r="D28319">
        <v>26089</v>
      </c>
      <c r="E28319" t="s">
        <v>27</v>
      </c>
      <c r="F28319">
        <v>50</v>
      </c>
      <c r="G28319">
        <v>20</v>
      </c>
      <c r="H28319" t="s">
        <v>313</v>
      </c>
      <c r="I28319">
        <v>26</v>
      </c>
      <c r="J28319" t="s">
        <v>0</v>
      </c>
    </row>
    <row r="28320" spans="1:10" x14ac:dyDescent="0.2">
      <c r="A28320" s="1">
        <v>44774</v>
      </c>
      <c r="B28320">
        <v>20079</v>
      </c>
      <c r="C28320" t="s">
        <v>318</v>
      </c>
      <c r="D28320">
        <v>26009</v>
      </c>
      <c r="E28320" t="s">
        <v>81</v>
      </c>
      <c r="F28320">
        <v>40</v>
      </c>
      <c r="G28320">
        <v>20</v>
      </c>
      <c r="H28320" t="s">
        <v>313</v>
      </c>
      <c r="I28320">
        <v>26</v>
      </c>
      <c r="J28320" t="s">
        <v>0</v>
      </c>
    </row>
    <row r="28321" spans="1:10" x14ac:dyDescent="0.2">
      <c r="A28321" s="1">
        <v>44774</v>
      </c>
      <c r="B28321">
        <v>20079</v>
      </c>
      <c r="C28321" t="s">
        <v>318</v>
      </c>
      <c r="D28321">
        <v>26056</v>
      </c>
      <c r="E28321" t="s">
        <v>36</v>
      </c>
      <c r="F28321">
        <v>52</v>
      </c>
      <c r="G28321">
        <v>20</v>
      </c>
      <c r="H28321" t="s">
        <v>313</v>
      </c>
      <c r="I28321">
        <v>26</v>
      </c>
      <c r="J28321" t="s">
        <v>0</v>
      </c>
    </row>
    <row r="28322" spans="1:10" x14ac:dyDescent="0.2">
      <c r="A28322" s="1">
        <v>44774</v>
      </c>
      <c r="B28322">
        <v>20079</v>
      </c>
      <c r="C28322" t="s">
        <v>318</v>
      </c>
      <c r="D28322">
        <v>26061</v>
      </c>
      <c r="E28322" t="s">
        <v>35</v>
      </c>
      <c r="F28322">
        <v>149</v>
      </c>
      <c r="G28322">
        <v>20</v>
      </c>
      <c r="H28322" t="s">
        <v>313</v>
      </c>
      <c r="I28322">
        <v>26</v>
      </c>
      <c r="J28322" t="s">
        <v>0</v>
      </c>
    </row>
    <row r="28323" spans="1:10" x14ac:dyDescent="0.2">
      <c r="A28323" s="1">
        <v>44774</v>
      </c>
      <c r="B28323">
        <v>20079</v>
      </c>
      <c r="C28323" t="s">
        <v>318</v>
      </c>
      <c r="D28323">
        <v>26071</v>
      </c>
      <c r="E28323" t="s">
        <v>33</v>
      </c>
      <c r="F28323">
        <v>102</v>
      </c>
      <c r="G28323">
        <v>20</v>
      </c>
      <c r="H28323" t="s">
        <v>313</v>
      </c>
      <c r="I28323">
        <v>26</v>
      </c>
      <c r="J28323" t="s">
        <v>0</v>
      </c>
    </row>
    <row r="28324" spans="1:10" x14ac:dyDescent="0.2">
      <c r="A28324" s="1">
        <v>44774</v>
      </c>
      <c r="B28324">
        <v>20079</v>
      </c>
      <c r="C28324" t="s">
        <v>318</v>
      </c>
      <c r="D28324">
        <v>26089</v>
      </c>
      <c r="E28324" t="s">
        <v>27</v>
      </c>
      <c r="F28324">
        <v>43</v>
      </c>
      <c r="G28324">
        <v>20</v>
      </c>
      <c r="H28324" t="s">
        <v>313</v>
      </c>
      <c r="I28324">
        <v>26</v>
      </c>
      <c r="J28324" t="s">
        <v>0</v>
      </c>
    </row>
    <row r="28325" spans="1:10" x14ac:dyDescent="0.2">
      <c r="A28325" s="1">
        <v>44774</v>
      </c>
      <c r="B28325">
        <v>20079</v>
      </c>
      <c r="C28325" t="s">
        <v>318</v>
      </c>
      <c r="D28325">
        <v>26102</v>
      </c>
      <c r="E28325" t="s">
        <v>24</v>
      </c>
      <c r="F28325">
        <v>51</v>
      </c>
      <c r="G28325">
        <v>20</v>
      </c>
      <c r="H28325" t="s">
        <v>313</v>
      </c>
      <c r="I28325">
        <v>26</v>
      </c>
      <c r="J28325" t="s">
        <v>0</v>
      </c>
    </row>
    <row r="28326" spans="1:10" x14ac:dyDescent="0.2">
      <c r="A28326" s="1">
        <v>44774</v>
      </c>
      <c r="B28326">
        <v>20080</v>
      </c>
      <c r="C28326" t="s">
        <v>317</v>
      </c>
      <c r="D28326">
        <v>26102</v>
      </c>
      <c r="E28326" t="s">
        <v>24</v>
      </c>
      <c r="F28326">
        <v>50</v>
      </c>
      <c r="G28326">
        <v>20</v>
      </c>
      <c r="H28326" t="s">
        <v>313</v>
      </c>
      <c r="I28326">
        <v>26</v>
      </c>
      <c r="J28326" t="s">
        <v>0</v>
      </c>
    </row>
    <row r="28327" spans="1:10" x14ac:dyDescent="0.2">
      <c r="A28327" s="1">
        <v>44774</v>
      </c>
      <c r="B28327">
        <v>20081</v>
      </c>
      <c r="C28327" t="s">
        <v>316</v>
      </c>
      <c r="D28327">
        <v>26061</v>
      </c>
      <c r="E28327" t="s">
        <v>35</v>
      </c>
      <c r="F28327">
        <v>33</v>
      </c>
      <c r="G28327">
        <v>20</v>
      </c>
      <c r="H28327" t="s">
        <v>313</v>
      </c>
      <c r="I28327">
        <v>26</v>
      </c>
      <c r="J28327" t="s">
        <v>0</v>
      </c>
    </row>
    <row r="28328" spans="1:10" x14ac:dyDescent="0.2">
      <c r="A28328" s="1">
        <v>44774</v>
      </c>
      <c r="B28328">
        <v>20902</v>
      </c>
      <c r="C28328" t="s">
        <v>315</v>
      </c>
      <c r="D28328">
        <v>26056</v>
      </c>
      <c r="E28328" t="s">
        <v>36</v>
      </c>
      <c r="F28328">
        <v>41</v>
      </c>
      <c r="G28328">
        <v>20</v>
      </c>
      <c r="H28328" t="s">
        <v>313</v>
      </c>
      <c r="I28328">
        <v>26</v>
      </c>
      <c r="J28328" t="s">
        <v>0</v>
      </c>
    </row>
    <row r="28329" spans="1:10" x14ac:dyDescent="0.2">
      <c r="A28329" s="1">
        <v>44774</v>
      </c>
      <c r="B28329">
        <v>20902</v>
      </c>
      <c r="C28329" t="s">
        <v>315</v>
      </c>
      <c r="D28329">
        <v>26071</v>
      </c>
      <c r="E28329" t="s">
        <v>33</v>
      </c>
      <c r="F28329">
        <v>103</v>
      </c>
      <c r="G28329">
        <v>20</v>
      </c>
      <c r="H28329" t="s">
        <v>313</v>
      </c>
      <c r="I28329">
        <v>26</v>
      </c>
      <c r="J28329" t="s">
        <v>0</v>
      </c>
    </row>
    <row r="28330" spans="1:10" x14ac:dyDescent="0.2">
      <c r="A28330" s="1">
        <v>44774</v>
      </c>
      <c r="B28330">
        <v>20902</v>
      </c>
      <c r="C28330" t="s">
        <v>315</v>
      </c>
      <c r="D28330">
        <v>26089</v>
      </c>
      <c r="E28330" t="s">
        <v>27</v>
      </c>
      <c r="F28330">
        <v>41</v>
      </c>
      <c r="G28330">
        <v>20</v>
      </c>
      <c r="H28330" t="s">
        <v>313</v>
      </c>
      <c r="I28330">
        <v>26</v>
      </c>
      <c r="J28330" t="s">
        <v>0</v>
      </c>
    </row>
    <row r="28331" spans="1:10" x14ac:dyDescent="0.2">
      <c r="A28331" s="1">
        <v>44774</v>
      </c>
      <c r="B28331">
        <v>20902</v>
      </c>
      <c r="C28331" t="s">
        <v>315</v>
      </c>
      <c r="D28331">
        <v>26102</v>
      </c>
      <c r="E28331" t="s">
        <v>24</v>
      </c>
      <c r="F28331">
        <v>58</v>
      </c>
      <c r="G28331">
        <v>20</v>
      </c>
      <c r="H28331" t="s">
        <v>313</v>
      </c>
      <c r="I28331">
        <v>26</v>
      </c>
      <c r="J28331" t="s">
        <v>0</v>
      </c>
    </row>
    <row r="28332" spans="1:10" x14ac:dyDescent="0.2">
      <c r="A28332" s="1">
        <v>44774</v>
      </c>
      <c r="B28332">
        <v>22125</v>
      </c>
      <c r="C28332" t="s">
        <v>311</v>
      </c>
      <c r="D28332">
        <v>26089</v>
      </c>
      <c r="E28332" t="s">
        <v>27</v>
      </c>
      <c r="F28332">
        <v>84</v>
      </c>
      <c r="G28332">
        <v>22</v>
      </c>
      <c r="H28332" t="s">
        <v>311</v>
      </c>
      <c r="I28332">
        <v>26</v>
      </c>
      <c r="J28332" t="s">
        <v>0</v>
      </c>
    </row>
    <row r="28333" spans="1:10" x14ac:dyDescent="0.2">
      <c r="A28333" s="1">
        <v>44774</v>
      </c>
      <c r="B28333">
        <v>22130</v>
      </c>
      <c r="C28333" t="s">
        <v>312</v>
      </c>
      <c r="D28333">
        <v>26089</v>
      </c>
      <c r="E28333" t="s">
        <v>27</v>
      </c>
      <c r="F28333">
        <v>32</v>
      </c>
      <c r="G28333">
        <v>22</v>
      </c>
      <c r="H28333" t="s">
        <v>311</v>
      </c>
      <c r="I28333">
        <v>26</v>
      </c>
      <c r="J28333" t="s">
        <v>0</v>
      </c>
    </row>
    <row r="28334" spans="1:10" x14ac:dyDescent="0.2">
      <c r="A28334" s="1">
        <v>44774</v>
      </c>
      <c r="B28334">
        <v>22158</v>
      </c>
      <c r="C28334" t="s">
        <v>507</v>
      </c>
      <c r="D28334">
        <v>26089</v>
      </c>
      <c r="E28334" t="s">
        <v>27</v>
      </c>
      <c r="F28334">
        <v>30</v>
      </c>
      <c r="G28334">
        <v>22</v>
      </c>
      <c r="H28334" t="s">
        <v>311</v>
      </c>
      <c r="I28334">
        <v>26</v>
      </c>
      <c r="J28334" t="s">
        <v>0</v>
      </c>
    </row>
    <row r="28335" spans="1:10" x14ac:dyDescent="0.2">
      <c r="A28335" s="1">
        <v>44774</v>
      </c>
      <c r="B28335">
        <v>23050</v>
      </c>
      <c r="C28335" t="s">
        <v>310</v>
      </c>
      <c r="D28335">
        <v>26089</v>
      </c>
      <c r="E28335" t="s">
        <v>27</v>
      </c>
      <c r="F28335">
        <v>55</v>
      </c>
      <c r="G28335">
        <v>23</v>
      </c>
      <c r="H28335" t="s">
        <v>310</v>
      </c>
      <c r="I28335">
        <v>26</v>
      </c>
      <c r="J28335" t="s">
        <v>0</v>
      </c>
    </row>
    <row r="28336" spans="1:10" x14ac:dyDescent="0.2">
      <c r="A28336" s="1">
        <v>44774</v>
      </c>
      <c r="B28336">
        <v>24089</v>
      </c>
      <c r="C28336" t="s">
        <v>307</v>
      </c>
      <c r="D28336">
        <v>26036</v>
      </c>
      <c r="E28336" t="s">
        <v>40</v>
      </c>
      <c r="F28336">
        <v>31</v>
      </c>
      <c r="G28336">
        <v>24</v>
      </c>
      <c r="H28336" t="s">
        <v>307</v>
      </c>
      <c r="I28336">
        <v>26</v>
      </c>
      <c r="J28336" t="s">
        <v>0</v>
      </c>
    </row>
    <row r="28337" spans="1:10" x14ac:dyDescent="0.2">
      <c r="A28337" s="1">
        <v>44774</v>
      </c>
      <c r="B28337">
        <v>24089</v>
      </c>
      <c r="C28337" t="s">
        <v>307</v>
      </c>
      <c r="D28337">
        <v>26089</v>
      </c>
      <c r="E28337" t="s">
        <v>27</v>
      </c>
      <c r="F28337">
        <v>126</v>
      </c>
      <c r="G28337">
        <v>24</v>
      </c>
      <c r="H28337" t="s">
        <v>307</v>
      </c>
      <c r="I28337">
        <v>26</v>
      </c>
      <c r="J28337" t="s">
        <v>0</v>
      </c>
    </row>
    <row r="28338" spans="1:10" x14ac:dyDescent="0.2">
      <c r="A28338" s="1">
        <v>44774</v>
      </c>
      <c r="B28338">
        <v>24115</v>
      </c>
      <c r="C28338" t="s">
        <v>309</v>
      </c>
      <c r="D28338">
        <v>26089</v>
      </c>
      <c r="E28338" t="s">
        <v>27</v>
      </c>
      <c r="F28338">
        <v>31</v>
      </c>
      <c r="G28338">
        <v>24</v>
      </c>
      <c r="H28338" t="s">
        <v>307</v>
      </c>
      <c r="I28338">
        <v>26</v>
      </c>
      <c r="J28338" t="s">
        <v>0</v>
      </c>
    </row>
    <row r="28339" spans="1:10" x14ac:dyDescent="0.2">
      <c r="A28339" s="1">
        <v>44774</v>
      </c>
      <c r="B28339">
        <v>25120</v>
      </c>
      <c r="C28339" t="s">
        <v>306</v>
      </c>
      <c r="D28339">
        <v>26089</v>
      </c>
      <c r="E28339" t="s">
        <v>27</v>
      </c>
      <c r="F28339">
        <v>111</v>
      </c>
      <c r="G28339">
        <v>25</v>
      </c>
      <c r="H28339" t="s">
        <v>306</v>
      </c>
      <c r="I28339">
        <v>26</v>
      </c>
      <c r="J28339" t="s">
        <v>0</v>
      </c>
    </row>
    <row r="28340" spans="1:10" x14ac:dyDescent="0.2">
      <c r="A28340" s="1">
        <v>44774</v>
      </c>
      <c r="B28340">
        <v>25217</v>
      </c>
      <c r="C28340" t="s">
        <v>732</v>
      </c>
      <c r="D28340">
        <v>26089</v>
      </c>
      <c r="E28340" t="s">
        <v>27</v>
      </c>
      <c r="F28340">
        <v>30</v>
      </c>
      <c r="G28340">
        <v>25</v>
      </c>
      <c r="H28340" t="s">
        <v>306</v>
      </c>
      <c r="I28340">
        <v>26</v>
      </c>
      <c r="J28340" t="s">
        <v>0</v>
      </c>
    </row>
    <row r="28341" spans="1:10" x14ac:dyDescent="0.2">
      <c r="A28341" s="1">
        <v>44774</v>
      </c>
      <c r="B28341">
        <v>27028</v>
      </c>
      <c r="C28341" t="s">
        <v>304</v>
      </c>
      <c r="D28341">
        <v>26089</v>
      </c>
      <c r="E28341" t="s">
        <v>27</v>
      </c>
      <c r="F28341">
        <v>49</v>
      </c>
      <c r="G28341">
        <v>27</v>
      </c>
      <c r="H28341" t="s">
        <v>304</v>
      </c>
      <c r="I28341">
        <v>26</v>
      </c>
      <c r="J28341" t="s">
        <v>0</v>
      </c>
    </row>
    <row r="28342" spans="1:10" x14ac:dyDescent="0.2">
      <c r="A28342" s="1">
        <v>44774</v>
      </c>
      <c r="B28342">
        <v>28005</v>
      </c>
      <c r="C28342" t="s">
        <v>303</v>
      </c>
      <c r="D28342">
        <v>26071</v>
      </c>
      <c r="E28342" t="s">
        <v>33</v>
      </c>
      <c r="F28342">
        <v>30</v>
      </c>
      <c r="G28342">
        <v>28</v>
      </c>
      <c r="H28342" t="s">
        <v>271</v>
      </c>
      <c r="I28342">
        <v>26</v>
      </c>
      <c r="J28342" t="s">
        <v>0</v>
      </c>
    </row>
    <row r="28343" spans="1:10" x14ac:dyDescent="0.2">
      <c r="A28343" s="1">
        <v>44774</v>
      </c>
      <c r="B28343">
        <v>28005</v>
      </c>
      <c r="C28343" t="s">
        <v>303</v>
      </c>
      <c r="D28343">
        <v>26089</v>
      </c>
      <c r="E28343" t="s">
        <v>27</v>
      </c>
      <c r="F28343">
        <v>188</v>
      </c>
      <c r="G28343">
        <v>28</v>
      </c>
      <c r="H28343" t="s">
        <v>271</v>
      </c>
      <c r="I28343">
        <v>26</v>
      </c>
      <c r="J28343" t="s">
        <v>0</v>
      </c>
    </row>
    <row r="28344" spans="1:10" x14ac:dyDescent="0.2">
      <c r="A28344" s="1">
        <v>44774</v>
      </c>
      <c r="B28344">
        <v>28006</v>
      </c>
      <c r="C28344" t="s">
        <v>302</v>
      </c>
      <c r="D28344">
        <v>26089</v>
      </c>
      <c r="E28344" t="s">
        <v>27</v>
      </c>
      <c r="F28344">
        <v>81</v>
      </c>
      <c r="G28344">
        <v>28</v>
      </c>
      <c r="H28344" t="s">
        <v>271</v>
      </c>
      <c r="I28344">
        <v>26</v>
      </c>
      <c r="J28344" t="s">
        <v>0</v>
      </c>
    </row>
    <row r="28345" spans="1:10" x14ac:dyDescent="0.2">
      <c r="A28345" s="1">
        <v>44774</v>
      </c>
      <c r="B28345">
        <v>28007</v>
      </c>
      <c r="C28345" t="s">
        <v>301</v>
      </c>
      <c r="D28345">
        <v>26011</v>
      </c>
      <c r="E28345" t="s">
        <v>2</v>
      </c>
      <c r="F28345">
        <v>31</v>
      </c>
      <c r="G28345">
        <v>28</v>
      </c>
      <c r="H28345" t="s">
        <v>271</v>
      </c>
      <c r="I28345">
        <v>26</v>
      </c>
      <c r="J28345" t="s">
        <v>0</v>
      </c>
    </row>
    <row r="28346" spans="1:10" x14ac:dyDescent="0.2">
      <c r="A28346" s="1">
        <v>44774</v>
      </c>
      <c r="B28346">
        <v>28007</v>
      </c>
      <c r="C28346" t="s">
        <v>301</v>
      </c>
      <c r="D28346">
        <v>26089</v>
      </c>
      <c r="E28346" t="s">
        <v>27</v>
      </c>
      <c r="F28346">
        <v>92</v>
      </c>
      <c r="G28346">
        <v>28</v>
      </c>
      <c r="H28346" t="s">
        <v>271</v>
      </c>
      <c r="I28346">
        <v>26</v>
      </c>
      <c r="J28346" t="s">
        <v>0</v>
      </c>
    </row>
    <row r="28347" spans="1:10" x14ac:dyDescent="0.2">
      <c r="A28347" s="1">
        <v>44774</v>
      </c>
      <c r="B28347">
        <v>28007</v>
      </c>
      <c r="C28347" t="s">
        <v>301</v>
      </c>
      <c r="D28347">
        <v>26108</v>
      </c>
      <c r="E28347" t="s">
        <v>96</v>
      </c>
      <c r="F28347">
        <v>31</v>
      </c>
      <c r="G28347">
        <v>28</v>
      </c>
      <c r="H28347" t="s">
        <v>271</v>
      </c>
      <c r="I28347">
        <v>26</v>
      </c>
      <c r="J28347" t="s">
        <v>0</v>
      </c>
    </row>
    <row r="28348" spans="1:10" x14ac:dyDescent="0.2">
      <c r="A28348" s="1">
        <v>44774</v>
      </c>
      <c r="B28348">
        <v>28013</v>
      </c>
      <c r="C28348" t="s">
        <v>576</v>
      </c>
      <c r="D28348">
        <v>26089</v>
      </c>
      <c r="E28348" t="s">
        <v>27</v>
      </c>
      <c r="F28348">
        <v>36</v>
      </c>
      <c r="G28348">
        <v>28</v>
      </c>
      <c r="H28348" t="s">
        <v>271</v>
      </c>
      <c r="I28348">
        <v>26</v>
      </c>
      <c r="J28348" t="s">
        <v>0</v>
      </c>
    </row>
    <row r="28349" spans="1:10" x14ac:dyDescent="0.2">
      <c r="A28349" s="1">
        <v>44774</v>
      </c>
      <c r="B28349">
        <v>28015</v>
      </c>
      <c r="C28349" t="s">
        <v>618</v>
      </c>
      <c r="D28349">
        <v>26089</v>
      </c>
      <c r="E28349" t="s">
        <v>27</v>
      </c>
      <c r="F28349">
        <v>30</v>
      </c>
      <c r="G28349">
        <v>28</v>
      </c>
      <c r="H28349" t="s">
        <v>271</v>
      </c>
      <c r="I28349">
        <v>26</v>
      </c>
      <c r="J28349" t="s">
        <v>0</v>
      </c>
    </row>
    <row r="28350" spans="1:10" x14ac:dyDescent="0.2">
      <c r="A28350" s="1">
        <v>44774</v>
      </c>
      <c r="B28350">
        <v>28022</v>
      </c>
      <c r="C28350" t="s">
        <v>299</v>
      </c>
      <c r="D28350">
        <v>26089</v>
      </c>
      <c r="E28350" t="s">
        <v>27</v>
      </c>
      <c r="F28350">
        <v>34</v>
      </c>
      <c r="G28350">
        <v>28</v>
      </c>
      <c r="H28350" t="s">
        <v>271</v>
      </c>
      <c r="I28350">
        <v>26</v>
      </c>
      <c r="J28350" t="s">
        <v>0</v>
      </c>
    </row>
    <row r="28351" spans="1:10" x14ac:dyDescent="0.2">
      <c r="A28351" s="1">
        <v>44774</v>
      </c>
      <c r="B28351">
        <v>28045</v>
      </c>
      <c r="C28351" t="s">
        <v>298</v>
      </c>
      <c r="D28351">
        <v>26061</v>
      </c>
      <c r="E28351" t="s">
        <v>35</v>
      </c>
      <c r="F28351">
        <v>36</v>
      </c>
      <c r="G28351">
        <v>28</v>
      </c>
      <c r="H28351" t="s">
        <v>271</v>
      </c>
      <c r="I28351">
        <v>26</v>
      </c>
      <c r="J28351" t="s">
        <v>0</v>
      </c>
    </row>
    <row r="28352" spans="1:10" x14ac:dyDescent="0.2">
      <c r="A28352" s="1">
        <v>44774</v>
      </c>
      <c r="B28352">
        <v>28045</v>
      </c>
      <c r="C28352" t="s">
        <v>298</v>
      </c>
      <c r="D28352">
        <v>26089</v>
      </c>
      <c r="E28352" t="s">
        <v>27</v>
      </c>
      <c r="F28352">
        <v>42</v>
      </c>
      <c r="G28352">
        <v>28</v>
      </c>
      <c r="H28352" t="s">
        <v>271</v>
      </c>
      <c r="I28352">
        <v>26</v>
      </c>
      <c r="J28352" t="s">
        <v>0</v>
      </c>
    </row>
    <row r="28353" spans="1:10" x14ac:dyDescent="0.2">
      <c r="A28353" s="1">
        <v>44774</v>
      </c>
      <c r="B28353">
        <v>28047</v>
      </c>
      <c r="C28353" t="s">
        <v>297</v>
      </c>
      <c r="D28353">
        <v>26089</v>
      </c>
      <c r="E28353" t="s">
        <v>27</v>
      </c>
      <c r="F28353">
        <v>44</v>
      </c>
      <c r="G28353">
        <v>28</v>
      </c>
      <c r="H28353" t="s">
        <v>271</v>
      </c>
      <c r="I28353">
        <v>26</v>
      </c>
      <c r="J28353" t="s">
        <v>0</v>
      </c>
    </row>
    <row r="28354" spans="1:10" x14ac:dyDescent="0.2">
      <c r="A28354" s="1">
        <v>44774</v>
      </c>
      <c r="B28354">
        <v>28049</v>
      </c>
      <c r="C28354" t="s">
        <v>296</v>
      </c>
      <c r="D28354">
        <v>26089</v>
      </c>
      <c r="E28354" t="s">
        <v>27</v>
      </c>
      <c r="F28354">
        <v>37</v>
      </c>
      <c r="G28354">
        <v>28</v>
      </c>
      <c r="H28354" t="s">
        <v>271</v>
      </c>
      <c r="I28354">
        <v>26</v>
      </c>
      <c r="J28354" t="s">
        <v>0</v>
      </c>
    </row>
    <row r="28355" spans="1:10" x14ac:dyDescent="0.2">
      <c r="A28355" s="1">
        <v>44774</v>
      </c>
      <c r="B28355">
        <v>28058</v>
      </c>
      <c r="C28355" t="s">
        <v>294</v>
      </c>
      <c r="D28355">
        <v>26089</v>
      </c>
      <c r="E28355" t="s">
        <v>27</v>
      </c>
      <c r="F28355">
        <v>60</v>
      </c>
      <c r="G28355">
        <v>28</v>
      </c>
      <c r="H28355" t="s">
        <v>271</v>
      </c>
      <c r="I28355">
        <v>26</v>
      </c>
      <c r="J28355" t="s">
        <v>0</v>
      </c>
    </row>
    <row r="28356" spans="1:10" x14ac:dyDescent="0.2">
      <c r="A28356" s="1">
        <v>44774</v>
      </c>
      <c r="B28356">
        <v>28065</v>
      </c>
      <c r="C28356" t="s">
        <v>293</v>
      </c>
      <c r="D28356">
        <v>26061</v>
      </c>
      <c r="E28356" t="s">
        <v>35</v>
      </c>
      <c r="F28356">
        <v>34</v>
      </c>
      <c r="G28356">
        <v>28</v>
      </c>
      <c r="H28356" t="s">
        <v>271</v>
      </c>
      <c r="I28356">
        <v>26</v>
      </c>
      <c r="J28356" t="s">
        <v>0</v>
      </c>
    </row>
    <row r="28357" spans="1:10" x14ac:dyDescent="0.2">
      <c r="A28357" s="1">
        <v>44774</v>
      </c>
      <c r="B28357">
        <v>28065</v>
      </c>
      <c r="C28357" t="s">
        <v>293</v>
      </c>
      <c r="D28357">
        <v>26089</v>
      </c>
      <c r="E28357" t="s">
        <v>27</v>
      </c>
      <c r="F28357">
        <v>95</v>
      </c>
      <c r="G28357">
        <v>28</v>
      </c>
      <c r="H28357" t="s">
        <v>271</v>
      </c>
      <c r="I28357">
        <v>26</v>
      </c>
      <c r="J28357" t="s">
        <v>0</v>
      </c>
    </row>
    <row r="28358" spans="1:10" x14ac:dyDescent="0.2">
      <c r="A28358" s="1">
        <v>44774</v>
      </c>
      <c r="B28358">
        <v>28074</v>
      </c>
      <c r="C28358" t="s">
        <v>292</v>
      </c>
      <c r="D28358">
        <v>26089</v>
      </c>
      <c r="E28358" t="s">
        <v>27</v>
      </c>
      <c r="F28358">
        <v>110</v>
      </c>
      <c r="G28358">
        <v>28</v>
      </c>
      <c r="H28358" t="s">
        <v>271</v>
      </c>
      <c r="I28358">
        <v>26</v>
      </c>
      <c r="J28358" t="s">
        <v>0</v>
      </c>
    </row>
    <row r="28359" spans="1:10" x14ac:dyDescent="0.2">
      <c r="A28359" s="1">
        <v>44774</v>
      </c>
      <c r="B28359">
        <v>28079</v>
      </c>
      <c r="C28359" t="s">
        <v>271</v>
      </c>
      <c r="D28359">
        <v>26002</v>
      </c>
      <c r="E28359" t="s">
        <v>52</v>
      </c>
      <c r="F28359">
        <v>93</v>
      </c>
      <c r="G28359">
        <v>28</v>
      </c>
      <c r="H28359" t="s">
        <v>271</v>
      </c>
      <c r="I28359">
        <v>26</v>
      </c>
      <c r="J28359" t="s">
        <v>0</v>
      </c>
    </row>
    <row r="28360" spans="1:10" x14ac:dyDescent="0.2">
      <c r="A28360" s="1">
        <v>44774</v>
      </c>
      <c r="B28360">
        <v>28079</v>
      </c>
      <c r="C28360" t="s">
        <v>271</v>
      </c>
      <c r="D28360">
        <v>26003</v>
      </c>
      <c r="E28360" t="s">
        <v>51</v>
      </c>
      <c r="F28360">
        <v>60</v>
      </c>
      <c r="G28360">
        <v>28</v>
      </c>
      <c r="H28360" t="s">
        <v>271</v>
      </c>
      <c r="I28360">
        <v>26</v>
      </c>
      <c r="J28360" t="s">
        <v>0</v>
      </c>
    </row>
    <row r="28361" spans="1:10" x14ac:dyDescent="0.2">
      <c r="A28361" s="1">
        <v>44774</v>
      </c>
      <c r="B28361">
        <v>28079</v>
      </c>
      <c r="C28361" t="s">
        <v>271</v>
      </c>
      <c r="D28361">
        <v>26005</v>
      </c>
      <c r="E28361" t="s">
        <v>50</v>
      </c>
      <c r="F28361">
        <v>138</v>
      </c>
      <c r="G28361">
        <v>28</v>
      </c>
      <c r="H28361" t="s">
        <v>271</v>
      </c>
      <c r="I28361">
        <v>26</v>
      </c>
      <c r="J28361" t="s">
        <v>0</v>
      </c>
    </row>
    <row r="28362" spans="1:10" x14ac:dyDescent="0.2">
      <c r="A28362" s="1">
        <v>44774</v>
      </c>
      <c r="B28362">
        <v>28079</v>
      </c>
      <c r="C28362" t="s">
        <v>271</v>
      </c>
      <c r="D28362">
        <v>26006</v>
      </c>
      <c r="E28362" t="s">
        <v>473</v>
      </c>
      <c r="F28362">
        <v>39</v>
      </c>
      <c r="G28362">
        <v>28</v>
      </c>
      <c r="H28362" t="s">
        <v>271</v>
      </c>
      <c r="I28362">
        <v>26</v>
      </c>
      <c r="J28362" t="s">
        <v>0</v>
      </c>
    </row>
    <row r="28363" spans="1:10" x14ac:dyDescent="0.2">
      <c r="A28363" s="1">
        <v>44774</v>
      </c>
      <c r="B28363">
        <v>28079</v>
      </c>
      <c r="C28363" t="s">
        <v>271</v>
      </c>
      <c r="D28363">
        <v>26007</v>
      </c>
      <c r="E28363" t="s">
        <v>49</v>
      </c>
      <c r="F28363">
        <v>53</v>
      </c>
      <c r="G28363">
        <v>28</v>
      </c>
      <c r="H28363" t="s">
        <v>271</v>
      </c>
      <c r="I28363">
        <v>26</v>
      </c>
      <c r="J28363" t="s">
        <v>0</v>
      </c>
    </row>
    <row r="28364" spans="1:10" x14ac:dyDescent="0.2">
      <c r="A28364" s="1">
        <v>44774</v>
      </c>
      <c r="B28364">
        <v>28079</v>
      </c>
      <c r="C28364" t="s">
        <v>271</v>
      </c>
      <c r="D28364">
        <v>26008</v>
      </c>
      <c r="E28364" t="s">
        <v>48</v>
      </c>
      <c r="F28364">
        <v>94</v>
      </c>
      <c r="G28364">
        <v>28</v>
      </c>
      <c r="H28364" t="s">
        <v>271</v>
      </c>
      <c r="I28364">
        <v>26</v>
      </c>
      <c r="J28364" t="s">
        <v>0</v>
      </c>
    </row>
    <row r="28365" spans="1:10" x14ac:dyDescent="0.2">
      <c r="A28365" s="1">
        <v>44774</v>
      </c>
      <c r="B28365">
        <v>28079</v>
      </c>
      <c r="C28365" t="s">
        <v>271</v>
      </c>
      <c r="D28365">
        <v>26009</v>
      </c>
      <c r="E28365" t="s">
        <v>81</v>
      </c>
      <c r="F28365">
        <v>81</v>
      </c>
      <c r="G28365">
        <v>28</v>
      </c>
      <c r="H28365" t="s">
        <v>271</v>
      </c>
      <c r="I28365">
        <v>26</v>
      </c>
      <c r="J28365" t="s">
        <v>0</v>
      </c>
    </row>
    <row r="28366" spans="1:10" x14ac:dyDescent="0.2">
      <c r="A28366" s="1">
        <v>44774</v>
      </c>
      <c r="B28366">
        <v>28079</v>
      </c>
      <c r="C28366" t="s">
        <v>271</v>
      </c>
      <c r="D28366">
        <v>26011</v>
      </c>
      <c r="E28366" t="s">
        <v>2</v>
      </c>
      <c r="F28366">
        <v>396</v>
      </c>
      <c r="G28366">
        <v>28</v>
      </c>
      <c r="H28366" t="s">
        <v>271</v>
      </c>
      <c r="I28366">
        <v>26</v>
      </c>
      <c r="J28366" t="s">
        <v>0</v>
      </c>
    </row>
    <row r="28367" spans="1:10" x14ac:dyDescent="0.2">
      <c r="A28367" s="1">
        <v>44774</v>
      </c>
      <c r="B28367">
        <v>28079</v>
      </c>
      <c r="C28367" t="s">
        <v>271</v>
      </c>
      <c r="D28367">
        <v>26014</v>
      </c>
      <c r="E28367" t="s">
        <v>127</v>
      </c>
      <c r="F28367">
        <v>83</v>
      </c>
      <c r="G28367">
        <v>28</v>
      </c>
      <c r="H28367" t="s">
        <v>271</v>
      </c>
      <c r="I28367">
        <v>26</v>
      </c>
      <c r="J28367" t="s">
        <v>0</v>
      </c>
    </row>
    <row r="28368" spans="1:10" x14ac:dyDescent="0.2">
      <c r="A28368" s="1">
        <v>44774</v>
      </c>
      <c r="B28368">
        <v>28079</v>
      </c>
      <c r="C28368" t="s">
        <v>271</v>
      </c>
      <c r="D28368">
        <v>26017</v>
      </c>
      <c r="E28368" t="s">
        <v>47</v>
      </c>
      <c r="F28368">
        <v>159</v>
      </c>
      <c r="G28368">
        <v>28</v>
      </c>
      <c r="H28368" t="s">
        <v>271</v>
      </c>
      <c r="I28368">
        <v>26</v>
      </c>
      <c r="J28368" t="s">
        <v>0</v>
      </c>
    </row>
    <row r="28369" spans="1:10" x14ac:dyDescent="0.2">
      <c r="A28369" s="1">
        <v>44774</v>
      </c>
      <c r="B28369">
        <v>28079</v>
      </c>
      <c r="C28369" t="s">
        <v>271</v>
      </c>
      <c r="D28369">
        <v>26018</v>
      </c>
      <c r="E28369" t="s">
        <v>46</v>
      </c>
      <c r="F28369">
        <v>279</v>
      </c>
      <c r="G28369">
        <v>28</v>
      </c>
      <c r="H28369" t="s">
        <v>271</v>
      </c>
      <c r="I28369">
        <v>26</v>
      </c>
      <c r="J28369" t="s">
        <v>0</v>
      </c>
    </row>
    <row r="28370" spans="1:10" x14ac:dyDescent="0.2">
      <c r="A28370" s="1">
        <v>44774</v>
      </c>
      <c r="B28370">
        <v>28079</v>
      </c>
      <c r="C28370" t="s">
        <v>271</v>
      </c>
      <c r="D28370">
        <v>26020</v>
      </c>
      <c r="E28370" t="s">
        <v>45</v>
      </c>
      <c r="F28370">
        <v>62</v>
      </c>
      <c r="G28370">
        <v>28</v>
      </c>
      <c r="H28370" t="s">
        <v>271</v>
      </c>
      <c r="I28370">
        <v>26</v>
      </c>
      <c r="J28370" t="s">
        <v>0</v>
      </c>
    </row>
    <row r="28371" spans="1:10" x14ac:dyDescent="0.2">
      <c r="A28371" s="1">
        <v>44774</v>
      </c>
      <c r="B28371">
        <v>28079</v>
      </c>
      <c r="C28371" t="s">
        <v>271</v>
      </c>
      <c r="D28371">
        <v>26021</v>
      </c>
      <c r="E28371" t="s">
        <v>44</v>
      </c>
      <c r="F28371">
        <v>68</v>
      </c>
      <c r="G28371">
        <v>28</v>
      </c>
      <c r="H28371" t="s">
        <v>271</v>
      </c>
      <c r="I28371">
        <v>26</v>
      </c>
      <c r="J28371" t="s">
        <v>0</v>
      </c>
    </row>
    <row r="28372" spans="1:10" x14ac:dyDescent="0.2">
      <c r="A28372" s="1">
        <v>44774</v>
      </c>
      <c r="B28372">
        <v>28079</v>
      </c>
      <c r="C28372" t="s">
        <v>271</v>
      </c>
      <c r="D28372">
        <v>26023</v>
      </c>
      <c r="E28372" t="s">
        <v>43</v>
      </c>
      <c r="F28372">
        <v>48</v>
      </c>
      <c r="G28372">
        <v>28</v>
      </c>
      <c r="H28372" t="s">
        <v>271</v>
      </c>
      <c r="I28372">
        <v>26</v>
      </c>
      <c r="J28372" t="s">
        <v>0</v>
      </c>
    </row>
    <row r="28373" spans="1:10" x14ac:dyDescent="0.2">
      <c r="A28373" s="1">
        <v>44774</v>
      </c>
      <c r="B28373">
        <v>28079</v>
      </c>
      <c r="C28373" t="s">
        <v>271</v>
      </c>
      <c r="D28373">
        <v>26024</v>
      </c>
      <c r="E28373" t="s">
        <v>42</v>
      </c>
      <c r="F28373">
        <v>156</v>
      </c>
      <c r="G28373">
        <v>28</v>
      </c>
      <c r="H28373" t="s">
        <v>271</v>
      </c>
      <c r="I28373">
        <v>26</v>
      </c>
      <c r="J28373" t="s">
        <v>0</v>
      </c>
    </row>
    <row r="28374" spans="1:10" x14ac:dyDescent="0.2">
      <c r="A28374" s="1">
        <v>44774</v>
      </c>
      <c r="B28374">
        <v>28079</v>
      </c>
      <c r="C28374" t="s">
        <v>271</v>
      </c>
      <c r="D28374">
        <v>26026</v>
      </c>
      <c r="E28374" t="s">
        <v>291</v>
      </c>
      <c r="F28374">
        <v>32</v>
      </c>
      <c r="G28374">
        <v>28</v>
      </c>
      <c r="H28374" t="s">
        <v>271</v>
      </c>
      <c r="I28374">
        <v>26</v>
      </c>
      <c r="J28374" t="s">
        <v>0</v>
      </c>
    </row>
    <row r="28375" spans="1:10" x14ac:dyDescent="0.2">
      <c r="A28375" s="1">
        <v>44774</v>
      </c>
      <c r="B28375">
        <v>28079</v>
      </c>
      <c r="C28375" t="s">
        <v>271</v>
      </c>
      <c r="D28375">
        <v>26027</v>
      </c>
      <c r="E28375" t="s">
        <v>84</v>
      </c>
      <c r="F28375">
        <v>42</v>
      </c>
      <c r="G28375">
        <v>28</v>
      </c>
      <c r="H28375" t="s">
        <v>271</v>
      </c>
      <c r="I28375">
        <v>26</v>
      </c>
      <c r="J28375" t="s">
        <v>0</v>
      </c>
    </row>
    <row r="28376" spans="1:10" x14ac:dyDescent="0.2">
      <c r="A28376" s="1">
        <v>44774</v>
      </c>
      <c r="B28376">
        <v>28079</v>
      </c>
      <c r="C28376" t="s">
        <v>271</v>
      </c>
      <c r="D28376">
        <v>26033</v>
      </c>
      <c r="E28376" t="s">
        <v>125</v>
      </c>
      <c r="F28376">
        <v>38</v>
      </c>
      <c r="G28376">
        <v>28</v>
      </c>
      <c r="H28376" t="s">
        <v>271</v>
      </c>
      <c r="I28376">
        <v>26</v>
      </c>
      <c r="J28376" t="s">
        <v>0</v>
      </c>
    </row>
    <row r="28377" spans="1:10" x14ac:dyDescent="0.2">
      <c r="A28377" s="1">
        <v>44774</v>
      </c>
      <c r="B28377">
        <v>28079</v>
      </c>
      <c r="C28377" t="s">
        <v>271</v>
      </c>
      <c r="D28377">
        <v>26034</v>
      </c>
      <c r="E28377" t="s">
        <v>41</v>
      </c>
      <c r="F28377">
        <v>65</v>
      </c>
      <c r="G28377">
        <v>28</v>
      </c>
      <c r="H28377" t="s">
        <v>271</v>
      </c>
      <c r="I28377">
        <v>26</v>
      </c>
      <c r="J28377" t="s">
        <v>0</v>
      </c>
    </row>
    <row r="28378" spans="1:10" x14ac:dyDescent="0.2">
      <c r="A28378" s="1">
        <v>44774</v>
      </c>
      <c r="B28378">
        <v>28079</v>
      </c>
      <c r="C28378" t="s">
        <v>271</v>
      </c>
      <c r="D28378">
        <v>26036</v>
      </c>
      <c r="E28378" t="s">
        <v>40</v>
      </c>
      <c r="F28378">
        <v>504</v>
      </c>
      <c r="G28378">
        <v>28</v>
      </c>
      <c r="H28378" t="s">
        <v>271</v>
      </c>
      <c r="I28378">
        <v>26</v>
      </c>
      <c r="J28378" t="s">
        <v>0</v>
      </c>
    </row>
    <row r="28379" spans="1:10" x14ac:dyDescent="0.2">
      <c r="A28379" s="1">
        <v>44774</v>
      </c>
      <c r="B28379">
        <v>28079</v>
      </c>
      <c r="C28379" t="s">
        <v>271</v>
      </c>
      <c r="D28379">
        <v>26038</v>
      </c>
      <c r="E28379" t="s">
        <v>943</v>
      </c>
      <c r="F28379">
        <v>53</v>
      </c>
      <c r="G28379">
        <v>28</v>
      </c>
      <c r="H28379" t="s">
        <v>271</v>
      </c>
      <c r="I28379">
        <v>26</v>
      </c>
      <c r="J28379" t="s">
        <v>0</v>
      </c>
    </row>
    <row r="28380" spans="1:10" x14ac:dyDescent="0.2">
      <c r="A28380" s="1">
        <v>44774</v>
      </c>
      <c r="B28380">
        <v>28079</v>
      </c>
      <c r="C28380" t="s">
        <v>271</v>
      </c>
      <c r="D28380">
        <v>26042</v>
      </c>
      <c r="E28380" t="s">
        <v>73</v>
      </c>
      <c r="F28380">
        <v>95</v>
      </c>
      <c r="G28380">
        <v>28</v>
      </c>
      <c r="H28380" t="s">
        <v>271</v>
      </c>
      <c r="I28380">
        <v>26</v>
      </c>
      <c r="J28380" t="s">
        <v>0</v>
      </c>
    </row>
    <row r="28381" spans="1:10" x14ac:dyDescent="0.2">
      <c r="A28381" s="1">
        <v>44774</v>
      </c>
      <c r="B28381">
        <v>28079</v>
      </c>
      <c r="C28381" t="s">
        <v>271</v>
      </c>
      <c r="D28381">
        <v>26043</v>
      </c>
      <c r="E28381" t="s">
        <v>101</v>
      </c>
      <c r="F28381">
        <v>57</v>
      </c>
      <c r="G28381">
        <v>28</v>
      </c>
      <c r="H28381" t="s">
        <v>271</v>
      </c>
      <c r="I28381">
        <v>26</v>
      </c>
      <c r="J28381" t="s">
        <v>0</v>
      </c>
    </row>
    <row r="28382" spans="1:10" x14ac:dyDescent="0.2">
      <c r="A28382" s="1">
        <v>44774</v>
      </c>
      <c r="B28382">
        <v>28079</v>
      </c>
      <c r="C28382" t="s">
        <v>271</v>
      </c>
      <c r="D28382">
        <v>26046</v>
      </c>
      <c r="E28382" t="s">
        <v>39</v>
      </c>
      <c r="F28382">
        <v>68</v>
      </c>
      <c r="G28382">
        <v>28</v>
      </c>
      <c r="H28382" t="s">
        <v>271</v>
      </c>
      <c r="I28382">
        <v>26</v>
      </c>
      <c r="J28382" t="s">
        <v>0</v>
      </c>
    </row>
    <row r="28383" spans="1:10" x14ac:dyDescent="0.2">
      <c r="A28383" s="1">
        <v>44774</v>
      </c>
      <c r="B28383">
        <v>28079</v>
      </c>
      <c r="C28383" t="s">
        <v>271</v>
      </c>
      <c r="D28383">
        <v>26047</v>
      </c>
      <c r="E28383" t="s">
        <v>38</v>
      </c>
      <c r="F28383">
        <v>192</v>
      </c>
      <c r="G28383">
        <v>28</v>
      </c>
      <c r="H28383" t="s">
        <v>271</v>
      </c>
      <c r="I28383">
        <v>26</v>
      </c>
      <c r="J28383" t="s">
        <v>0</v>
      </c>
    </row>
    <row r="28384" spans="1:10" x14ac:dyDescent="0.2">
      <c r="A28384" s="1">
        <v>44774</v>
      </c>
      <c r="B28384">
        <v>28079</v>
      </c>
      <c r="C28384" t="s">
        <v>271</v>
      </c>
      <c r="D28384">
        <v>26048</v>
      </c>
      <c r="E28384" t="s">
        <v>124</v>
      </c>
      <c r="F28384">
        <v>32</v>
      </c>
      <c r="G28384">
        <v>28</v>
      </c>
      <c r="H28384" t="s">
        <v>271</v>
      </c>
      <c r="I28384">
        <v>26</v>
      </c>
      <c r="J28384" t="s">
        <v>0</v>
      </c>
    </row>
    <row r="28385" spans="1:10" x14ac:dyDescent="0.2">
      <c r="A28385" s="1">
        <v>44774</v>
      </c>
      <c r="B28385">
        <v>28079</v>
      </c>
      <c r="C28385" t="s">
        <v>271</v>
      </c>
      <c r="D28385">
        <v>26049</v>
      </c>
      <c r="E28385" t="s">
        <v>64</v>
      </c>
      <c r="F28385">
        <v>88</v>
      </c>
      <c r="G28385">
        <v>28</v>
      </c>
      <c r="H28385" t="s">
        <v>271</v>
      </c>
      <c r="I28385">
        <v>26</v>
      </c>
      <c r="J28385" t="s">
        <v>0</v>
      </c>
    </row>
    <row r="28386" spans="1:10" x14ac:dyDescent="0.2">
      <c r="A28386" s="1">
        <v>44774</v>
      </c>
      <c r="B28386">
        <v>28079</v>
      </c>
      <c r="C28386" t="s">
        <v>271</v>
      </c>
      <c r="D28386">
        <v>26050</v>
      </c>
      <c r="E28386" t="s">
        <v>66</v>
      </c>
      <c r="F28386">
        <v>34</v>
      </c>
      <c r="G28386">
        <v>28</v>
      </c>
      <c r="H28386" t="s">
        <v>271</v>
      </c>
      <c r="I28386">
        <v>26</v>
      </c>
      <c r="J28386" t="s">
        <v>0</v>
      </c>
    </row>
    <row r="28387" spans="1:10" x14ac:dyDescent="0.2">
      <c r="A28387" s="1">
        <v>44774</v>
      </c>
      <c r="B28387">
        <v>28079</v>
      </c>
      <c r="C28387" t="s">
        <v>271</v>
      </c>
      <c r="D28387">
        <v>26051</v>
      </c>
      <c r="E28387" t="s">
        <v>580</v>
      </c>
      <c r="F28387">
        <v>33</v>
      </c>
      <c r="G28387">
        <v>28</v>
      </c>
      <c r="H28387" t="s">
        <v>271</v>
      </c>
      <c r="I28387">
        <v>26</v>
      </c>
      <c r="J28387" t="s">
        <v>0</v>
      </c>
    </row>
    <row r="28388" spans="1:10" x14ac:dyDescent="0.2">
      <c r="A28388" s="1">
        <v>44774</v>
      </c>
      <c r="B28388">
        <v>28079</v>
      </c>
      <c r="C28388" t="s">
        <v>271</v>
      </c>
      <c r="D28388">
        <v>26056</v>
      </c>
      <c r="E28388" t="s">
        <v>36</v>
      </c>
      <c r="F28388">
        <v>187</v>
      </c>
      <c r="G28388">
        <v>28</v>
      </c>
      <c r="H28388" t="s">
        <v>271</v>
      </c>
      <c r="I28388">
        <v>26</v>
      </c>
      <c r="J28388" t="s">
        <v>0</v>
      </c>
    </row>
    <row r="28389" spans="1:10" x14ac:dyDescent="0.2">
      <c r="A28389" s="1">
        <v>44774</v>
      </c>
      <c r="B28389">
        <v>28079</v>
      </c>
      <c r="C28389" t="s">
        <v>271</v>
      </c>
      <c r="D28389">
        <v>26058</v>
      </c>
      <c r="E28389" t="s">
        <v>87</v>
      </c>
      <c r="F28389">
        <v>77</v>
      </c>
      <c r="G28389">
        <v>28</v>
      </c>
      <c r="H28389" t="s">
        <v>271</v>
      </c>
      <c r="I28389">
        <v>26</v>
      </c>
      <c r="J28389" t="s">
        <v>0</v>
      </c>
    </row>
    <row r="28390" spans="1:10" x14ac:dyDescent="0.2">
      <c r="A28390" s="1">
        <v>44774</v>
      </c>
      <c r="B28390">
        <v>28079</v>
      </c>
      <c r="C28390" t="s">
        <v>271</v>
      </c>
      <c r="D28390">
        <v>26059</v>
      </c>
      <c r="E28390" t="s">
        <v>123</v>
      </c>
      <c r="F28390">
        <v>37</v>
      </c>
      <c r="G28390">
        <v>28</v>
      </c>
      <c r="H28390" t="s">
        <v>271</v>
      </c>
      <c r="I28390">
        <v>26</v>
      </c>
      <c r="J28390" t="s">
        <v>0</v>
      </c>
    </row>
    <row r="28391" spans="1:10" x14ac:dyDescent="0.2">
      <c r="A28391" s="1">
        <v>44774</v>
      </c>
      <c r="B28391">
        <v>28079</v>
      </c>
      <c r="C28391" t="s">
        <v>271</v>
      </c>
      <c r="D28391">
        <v>26061</v>
      </c>
      <c r="E28391" t="s">
        <v>35</v>
      </c>
      <c r="F28391">
        <v>703</v>
      </c>
      <c r="G28391">
        <v>28</v>
      </c>
      <c r="H28391" t="s">
        <v>271</v>
      </c>
      <c r="I28391">
        <v>26</v>
      </c>
      <c r="J28391" t="s">
        <v>0</v>
      </c>
    </row>
    <row r="28392" spans="1:10" x14ac:dyDescent="0.2">
      <c r="A28392" s="1">
        <v>44774</v>
      </c>
      <c r="B28392">
        <v>28079</v>
      </c>
      <c r="C28392" t="s">
        <v>271</v>
      </c>
      <c r="D28392">
        <v>26064</v>
      </c>
      <c r="E28392" t="s">
        <v>34</v>
      </c>
      <c r="F28392">
        <v>60</v>
      </c>
      <c r="G28392">
        <v>28</v>
      </c>
      <c r="H28392" t="s">
        <v>271</v>
      </c>
      <c r="I28392">
        <v>26</v>
      </c>
      <c r="J28392" t="s">
        <v>0</v>
      </c>
    </row>
    <row r="28393" spans="1:10" x14ac:dyDescent="0.2">
      <c r="A28393" s="1">
        <v>44774</v>
      </c>
      <c r="B28393">
        <v>28079</v>
      </c>
      <c r="C28393" t="s">
        <v>271</v>
      </c>
      <c r="D28393">
        <v>26069</v>
      </c>
      <c r="E28393" t="s">
        <v>100</v>
      </c>
      <c r="F28393">
        <v>38</v>
      </c>
      <c r="G28393">
        <v>28</v>
      </c>
      <c r="H28393" t="s">
        <v>271</v>
      </c>
      <c r="I28393">
        <v>26</v>
      </c>
      <c r="J28393" t="s">
        <v>0</v>
      </c>
    </row>
    <row r="28394" spans="1:10" x14ac:dyDescent="0.2">
      <c r="A28394" s="1">
        <v>44774</v>
      </c>
      <c r="B28394">
        <v>28079</v>
      </c>
      <c r="C28394" t="s">
        <v>271</v>
      </c>
      <c r="D28394">
        <v>26071</v>
      </c>
      <c r="E28394" t="s">
        <v>33</v>
      </c>
      <c r="F28394">
        <v>650</v>
      </c>
      <c r="G28394">
        <v>28</v>
      </c>
      <c r="H28394" t="s">
        <v>271</v>
      </c>
      <c r="I28394">
        <v>26</v>
      </c>
      <c r="J28394" t="s">
        <v>0</v>
      </c>
    </row>
    <row r="28395" spans="1:10" x14ac:dyDescent="0.2">
      <c r="A28395" s="1">
        <v>44774</v>
      </c>
      <c r="B28395">
        <v>28079</v>
      </c>
      <c r="C28395" t="s">
        <v>271</v>
      </c>
      <c r="D28395">
        <v>26072</v>
      </c>
      <c r="E28395" t="s">
        <v>32</v>
      </c>
      <c r="F28395">
        <v>34</v>
      </c>
      <c r="G28395">
        <v>28</v>
      </c>
      <c r="H28395" t="s">
        <v>271</v>
      </c>
      <c r="I28395">
        <v>26</v>
      </c>
      <c r="J28395" t="s">
        <v>0</v>
      </c>
    </row>
    <row r="28396" spans="1:10" x14ac:dyDescent="0.2">
      <c r="A28396" s="1">
        <v>44774</v>
      </c>
      <c r="B28396">
        <v>28079</v>
      </c>
      <c r="C28396" t="s">
        <v>271</v>
      </c>
      <c r="D28396">
        <v>26075</v>
      </c>
      <c r="E28396" t="s">
        <v>80</v>
      </c>
      <c r="F28396">
        <v>34</v>
      </c>
      <c r="G28396">
        <v>28</v>
      </c>
      <c r="H28396" t="s">
        <v>271</v>
      </c>
      <c r="I28396">
        <v>26</v>
      </c>
      <c r="J28396" t="s">
        <v>0</v>
      </c>
    </row>
    <row r="28397" spans="1:10" x14ac:dyDescent="0.2">
      <c r="A28397" s="1">
        <v>44774</v>
      </c>
      <c r="B28397">
        <v>28079</v>
      </c>
      <c r="C28397" t="s">
        <v>271</v>
      </c>
      <c r="D28397">
        <v>26079</v>
      </c>
      <c r="E28397" t="s">
        <v>31</v>
      </c>
      <c r="F28397">
        <v>31</v>
      </c>
      <c r="G28397">
        <v>28</v>
      </c>
      <c r="H28397" t="s">
        <v>271</v>
      </c>
      <c r="I28397">
        <v>26</v>
      </c>
      <c r="J28397" t="s">
        <v>0</v>
      </c>
    </row>
    <row r="28398" spans="1:10" x14ac:dyDescent="0.2">
      <c r="A28398" s="1">
        <v>44774</v>
      </c>
      <c r="B28398">
        <v>28079</v>
      </c>
      <c r="C28398" t="s">
        <v>271</v>
      </c>
      <c r="D28398">
        <v>26082</v>
      </c>
      <c r="E28398" t="s">
        <v>595</v>
      </c>
      <c r="F28398">
        <v>40</v>
      </c>
      <c r="G28398">
        <v>28</v>
      </c>
      <c r="H28398" t="s">
        <v>271</v>
      </c>
      <c r="I28398">
        <v>26</v>
      </c>
      <c r="J28398" t="s">
        <v>0</v>
      </c>
    </row>
    <row r="28399" spans="1:10" x14ac:dyDescent="0.2">
      <c r="A28399" s="1">
        <v>44774</v>
      </c>
      <c r="B28399">
        <v>28079</v>
      </c>
      <c r="C28399" t="s">
        <v>271</v>
      </c>
      <c r="D28399">
        <v>26084</v>
      </c>
      <c r="E28399" t="s">
        <v>29</v>
      </c>
      <c r="F28399">
        <v>181</v>
      </c>
      <c r="G28399">
        <v>28</v>
      </c>
      <c r="H28399" t="s">
        <v>271</v>
      </c>
      <c r="I28399">
        <v>26</v>
      </c>
      <c r="J28399" t="s">
        <v>0</v>
      </c>
    </row>
    <row r="28400" spans="1:10" x14ac:dyDescent="0.2">
      <c r="A28400" s="1">
        <v>44774</v>
      </c>
      <c r="B28400">
        <v>28079</v>
      </c>
      <c r="C28400" t="s">
        <v>271</v>
      </c>
      <c r="D28400">
        <v>26087</v>
      </c>
      <c r="E28400" t="s">
        <v>28</v>
      </c>
      <c r="F28400">
        <v>79</v>
      </c>
      <c r="G28400">
        <v>28</v>
      </c>
      <c r="H28400" t="s">
        <v>271</v>
      </c>
      <c r="I28400">
        <v>26</v>
      </c>
      <c r="J28400" t="s">
        <v>0</v>
      </c>
    </row>
    <row r="28401" spans="1:10" x14ac:dyDescent="0.2">
      <c r="A28401" s="1">
        <v>44774</v>
      </c>
      <c r="B28401">
        <v>28079</v>
      </c>
      <c r="C28401" t="s">
        <v>271</v>
      </c>
      <c r="D28401">
        <v>26089</v>
      </c>
      <c r="E28401" t="s">
        <v>27</v>
      </c>
      <c r="F28401">
        <v>3672</v>
      </c>
      <c r="G28401">
        <v>28</v>
      </c>
      <c r="H28401" t="s">
        <v>271</v>
      </c>
      <c r="I28401">
        <v>26</v>
      </c>
      <c r="J28401" t="s">
        <v>0</v>
      </c>
    </row>
    <row r="28402" spans="1:10" x14ac:dyDescent="0.2">
      <c r="A28402" s="1">
        <v>44774</v>
      </c>
      <c r="B28402">
        <v>28079</v>
      </c>
      <c r="C28402" t="s">
        <v>271</v>
      </c>
      <c r="D28402">
        <v>26091</v>
      </c>
      <c r="E28402" t="s">
        <v>26</v>
      </c>
      <c r="F28402">
        <v>138</v>
      </c>
      <c r="G28402">
        <v>28</v>
      </c>
      <c r="H28402" t="s">
        <v>271</v>
      </c>
      <c r="I28402">
        <v>26</v>
      </c>
      <c r="J28402" t="s">
        <v>0</v>
      </c>
    </row>
    <row r="28403" spans="1:10" x14ac:dyDescent="0.2">
      <c r="A28403" s="1">
        <v>44774</v>
      </c>
      <c r="B28403">
        <v>28079</v>
      </c>
      <c r="C28403" t="s">
        <v>271</v>
      </c>
      <c r="D28403">
        <v>26093</v>
      </c>
      <c r="E28403" t="s">
        <v>289</v>
      </c>
      <c r="F28403">
        <v>44</v>
      </c>
      <c r="G28403">
        <v>28</v>
      </c>
      <c r="H28403" t="s">
        <v>271</v>
      </c>
      <c r="I28403">
        <v>26</v>
      </c>
      <c r="J28403" t="s">
        <v>0</v>
      </c>
    </row>
    <row r="28404" spans="1:10" x14ac:dyDescent="0.2">
      <c r="A28404" s="1">
        <v>44774</v>
      </c>
      <c r="B28404">
        <v>28079</v>
      </c>
      <c r="C28404" t="s">
        <v>271</v>
      </c>
      <c r="D28404">
        <v>26095</v>
      </c>
      <c r="E28404" t="s">
        <v>122</v>
      </c>
      <c r="F28404">
        <v>35</v>
      </c>
      <c r="G28404">
        <v>28</v>
      </c>
      <c r="H28404" t="s">
        <v>271</v>
      </c>
      <c r="I28404">
        <v>26</v>
      </c>
      <c r="J28404" t="s">
        <v>0</v>
      </c>
    </row>
    <row r="28405" spans="1:10" x14ac:dyDescent="0.2">
      <c r="A28405" s="1">
        <v>44774</v>
      </c>
      <c r="B28405">
        <v>28079</v>
      </c>
      <c r="C28405" t="s">
        <v>271</v>
      </c>
      <c r="D28405">
        <v>26098</v>
      </c>
      <c r="E28405" t="s">
        <v>121</v>
      </c>
      <c r="F28405">
        <v>56</v>
      </c>
      <c r="G28405">
        <v>28</v>
      </c>
      <c r="H28405" t="s">
        <v>271</v>
      </c>
      <c r="I28405">
        <v>26</v>
      </c>
      <c r="J28405" t="s">
        <v>0</v>
      </c>
    </row>
    <row r="28406" spans="1:10" x14ac:dyDescent="0.2">
      <c r="A28406" s="1">
        <v>44774</v>
      </c>
      <c r="B28406">
        <v>28079</v>
      </c>
      <c r="C28406" t="s">
        <v>271</v>
      </c>
      <c r="D28406">
        <v>26099</v>
      </c>
      <c r="E28406" t="s">
        <v>25</v>
      </c>
      <c r="F28406">
        <v>50</v>
      </c>
      <c r="G28406">
        <v>28</v>
      </c>
      <c r="H28406" t="s">
        <v>271</v>
      </c>
      <c r="I28406">
        <v>26</v>
      </c>
      <c r="J28406" t="s">
        <v>0</v>
      </c>
    </row>
    <row r="28407" spans="1:10" x14ac:dyDescent="0.2">
      <c r="A28407" s="1">
        <v>44774</v>
      </c>
      <c r="B28407">
        <v>28079</v>
      </c>
      <c r="C28407" t="s">
        <v>271</v>
      </c>
      <c r="D28407">
        <v>26102</v>
      </c>
      <c r="E28407" t="s">
        <v>24</v>
      </c>
      <c r="F28407">
        <v>287</v>
      </c>
      <c r="G28407">
        <v>28</v>
      </c>
      <c r="H28407" t="s">
        <v>271</v>
      </c>
      <c r="I28407">
        <v>26</v>
      </c>
      <c r="J28407" t="s">
        <v>0</v>
      </c>
    </row>
    <row r="28408" spans="1:10" x14ac:dyDescent="0.2">
      <c r="A28408" s="1">
        <v>44774</v>
      </c>
      <c r="B28408">
        <v>28079</v>
      </c>
      <c r="C28408" t="s">
        <v>271</v>
      </c>
      <c r="D28408">
        <v>26103</v>
      </c>
      <c r="E28408" t="s">
        <v>23</v>
      </c>
      <c r="F28408">
        <v>112</v>
      </c>
      <c r="G28408">
        <v>28</v>
      </c>
      <c r="H28408" t="s">
        <v>271</v>
      </c>
      <c r="I28408">
        <v>26</v>
      </c>
      <c r="J28408" t="s">
        <v>0</v>
      </c>
    </row>
    <row r="28409" spans="1:10" x14ac:dyDescent="0.2">
      <c r="A28409" s="1">
        <v>44774</v>
      </c>
      <c r="B28409">
        <v>28079</v>
      </c>
      <c r="C28409" t="s">
        <v>271</v>
      </c>
      <c r="D28409">
        <v>26105</v>
      </c>
      <c r="E28409" t="s">
        <v>22</v>
      </c>
      <c r="F28409">
        <v>97</v>
      </c>
      <c r="G28409">
        <v>28</v>
      </c>
      <c r="H28409" t="s">
        <v>271</v>
      </c>
      <c r="I28409">
        <v>26</v>
      </c>
      <c r="J28409" t="s">
        <v>0</v>
      </c>
    </row>
    <row r="28410" spans="1:10" x14ac:dyDescent="0.2">
      <c r="A28410" s="1">
        <v>44774</v>
      </c>
      <c r="B28410">
        <v>28079</v>
      </c>
      <c r="C28410" t="s">
        <v>271</v>
      </c>
      <c r="D28410">
        <v>26107</v>
      </c>
      <c r="E28410" t="s">
        <v>21</v>
      </c>
      <c r="F28410">
        <v>260</v>
      </c>
      <c r="G28410">
        <v>28</v>
      </c>
      <c r="H28410" t="s">
        <v>271</v>
      </c>
      <c r="I28410">
        <v>26</v>
      </c>
      <c r="J28410" t="s">
        <v>0</v>
      </c>
    </row>
    <row r="28411" spans="1:10" x14ac:dyDescent="0.2">
      <c r="A28411" s="1">
        <v>44774</v>
      </c>
      <c r="B28411">
        <v>28079</v>
      </c>
      <c r="C28411" t="s">
        <v>271</v>
      </c>
      <c r="D28411">
        <v>26108</v>
      </c>
      <c r="E28411" t="s">
        <v>96</v>
      </c>
      <c r="F28411">
        <v>110</v>
      </c>
      <c r="G28411">
        <v>28</v>
      </c>
      <c r="H28411" t="s">
        <v>271</v>
      </c>
      <c r="I28411">
        <v>26</v>
      </c>
      <c r="J28411" t="s">
        <v>0</v>
      </c>
    </row>
    <row r="28412" spans="1:10" x14ac:dyDescent="0.2">
      <c r="A28412" s="1">
        <v>44774</v>
      </c>
      <c r="B28412">
        <v>28079</v>
      </c>
      <c r="C28412" t="s">
        <v>271</v>
      </c>
      <c r="D28412">
        <v>26110</v>
      </c>
      <c r="E28412" t="s">
        <v>20</v>
      </c>
      <c r="F28412">
        <v>45</v>
      </c>
      <c r="G28412">
        <v>28</v>
      </c>
      <c r="H28412" t="s">
        <v>271</v>
      </c>
      <c r="I28412">
        <v>26</v>
      </c>
      <c r="J28412" t="s">
        <v>0</v>
      </c>
    </row>
    <row r="28413" spans="1:10" x14ac:dyDescent="0.2">
      <c r="A28413" s="1">
        <v>44774</v>
      </c>
      <c r="B28413">
        <v>28079</v>
      </c>
      <c r="C28413" t="s">
        <v>271</v>
      </c>
      <c r="D28413">
        <v>26112</v>
      </c>
      <c r="E28413" t="s">
        <v>19</v>
      </c>
      <c r="F28413">
        <v>49</v>
      </c>
      <c r="G28413">
        <v>28</v>
      </c>
      <c r="H28413" t="s">
        <v>271</v>
      </c>
      <c r="I28413">
        <v>26</v>
      </c>
      <c r="J28413" t="s">
        <v>0</v>
      </c>
    </row>
    <row r="28414" spans="1:10" x14ac:dyDescent="0.2">
      <c r="A28414" s="1">
        <v>44774</v>
      </c>
      <c r="B28414">
        <v>28079</v>
      </c>
      <c r="C28414" t="s">
        <v>271</v>
      </c>
      <c r="D28414">
        <v>26117</v>
      </c>
      <c r="E28414" t="s">
        <v>18</v>
      </c>
      <c r="F28414">
        <v>101</v>
      </c>
      <c r="G28414">
        <v>28</v>
      </c>
      <c r="H28414" t="s">
        <v>271</v>
      </c>
      <c r="I28414">
        <v>26</v>
      </c>
      <c r="J28414" t="s">
        <v>0</v>
      </c>
    </row>
    <row r="28415" spans="1:10" x14ac:dyDescent="0.2">
      <c r="A28415" s="1">
        <v>44774</v>
      </c>
      <c r="B28415">
        <v>28079</v>
      </c>
      <c r="C28415" t="s">
        <v>271</v>
      </c>
      <c r="D28415">
        <v>26120</v>
      </c>
      <c r="E28415" t="s">
        <v>17</v>
      </c>
      <c r="F28415">
        <v>89</v>
      </c>
      <c r="G28415">
        <v>28</v>
      </c>
      <c r="H28415" t="s">
        <v>271</v>
      </c>
      <c r="I28415">
        <v>26</v>
      </c>
      <c r="J28415" t="s">
        <v>0</v>
      </c>
    </row>
    <row r="28416" spans="1:10" x14ac:dyDescent="0.2">
      <c r="A28416" s="1">
        <v>44774</v>
      </c>
      <c r="B28416">
        <v>28079</v>
      </c>
      <c r="C28416" t="s">
        <v>271</v>
      </c>
      <c r="D28416">
        <v>26122</v>
      </c>
      <c r="E28416" t="s">
        <v>16</v>
      </c>
      <c r="F28416">
        <v>71</v>
      </c>
      <c r="G28416">
        <v>28</v>
      </c>
      <c r="H28416" t="s">
        <v>271</v>
      </c>
      <c r="I28416">
        <v>26</v>
      </c>
      <c r="J28416" t="s">
        <v>0</v>
      </c>
    </row>
    <row r="28417" spans="1:10" x14ac:dyDescent="0.2">
      <c r="A28417" s="1">
        <v>44774</v>
      </c>
      <c r="B28417">
        <v>28079</v>
      </c>
      <c r="C28417" t="s">
        <v>271</v>
      </c>
      <c r="D28417">
        <v>26124</v>
      </c>
      <c r="E28417" t="s">
        <v>288</v>
      </c>
      <c r="F28417">
        <v>101</v>
      </c>
      <c r="G28417">
        <v>28</v>
      </c>
      <c r="H28417" t="s">
        <v>271</v>
      </c>
      <c r="I28417">
        <v>26</v>
      </c>
      <c r="J28417" t="s">
        <v>0</v>
      </c>
    </row>
    <row r="28418" spans="1:10" x14ac:dyDescent="0.2">
      <c r="A28418" s="1">
        <v>44774</v>
      </c>
      <c r="B28418">
        <v>28079</v>
      </c>
      <c r="C28418" t="s">
        <v>271</v>
      </c>
      <c r="D28418">
        <v>26125</v>
      </c>
      <c r="E28418" t="s">
        <v>15</v>
      </c>
      <c r="F28418">
        <v>58</v>
      </c>
      <c r="G28418">
        <v>28</v>
      </c>
      <c r="H28418" t="s">
        <v>271</v>
      </c>
      <c r="I28418">
        <v>26</v>
      </c>
      <c r="J28418" t="s">
        <v>0</v>
      </c>
    </row>
    <row r="28419" spans="1:10" x14ac:dyDescent="0.2">
      <c r="A28419" s="1">
        <v>44774</v>
      </c>
      <c r="B28419">
        <v>28079</v>
      </c>
      <c r="C28419" t="s">
        <v>271</v>
      </c>
      <c r="D28419">
        <v>26127</v>
      </c>
      <c r="E28419" t="s">
        <v>117</v>
      </c>
      <c r="F28419">
        <v>36</v>
      </c>
      <c r="G28419">
        <v>28</v>
      </c>
      <c r="H28419" t="s">
        <v>271</v>
      </c>
      <c r="I28419">
        <v>26</v>
      </c>
      <c r="J28419" t="s">
        <v>0</v>
      </c>
    </row>
    <row r="28420" spans="1:10" x14ac:dyDescent="0.2">
      <c r="A28420" s="1">
        <v>44774</v>
      </c>
      <c r="B28420">
        <v>28079</v>
      </c>
      <c r="C28420" t="s">
        <v>271</v>
      </c>
      <c r="D28420">
        <v>26129</v>
      </c>
      <c r="E28420" t="s">
        <v>78</v>
      </c>
      <c r="F28420">
        <v>41</v>
      </c>
      <c r="G28420">
        <v>28</v>
      </c>
      <c r="H28420" t="s">
        <v>271</v>
      </c>
      <c r="I28420">
        <v>26</v>
      </c>
      <c r="J28420" t="s">
        <v>0</v>
      </c>
    </row>
    <row r="28421" spans="1:10" x14ac:dyDescent="0.2">
      <c r="A28421" s="1">
        <v>44774</v>
      </c>
      <c r="B28421">
        <v>28079</v>
      </c>
      <c r="C28421" t="s">
        <v>271</v>
      </c>
      <c r="D28421">
        <v>26130</v>
      </c>
      <c r="E28421" t="s">
        <v>14</v>
      </c>
      <c r="F28421">
        <v>44</v>
      </c>
      <c r="G28421">
        <v>28</v>
      </c>
      <c r="H28421" t="s">
        <v>271</v>
      </c>
      <c r="I28421">
        <v>26</v>
      </c>
      <c r="J28421" t="s">
        <v>0</v>
      </c>
    </row>
    <row r="28422" spans="1:10" x14ac:dyDescent="0.2">
      <c r="A28422" s="1">
        <v>44774</v>
      </c>
      <c r="B28422">
        <v>28079</v>
      </c>
      <c r="C28422" t="s">
        <v>271</v>
      </c>
      <c r="D28422">
        <v>26138</v>
      </c>
      <c r="E28422" t="s">
        <v>13</v>
      </c>
      <c r="F28422">
        <v>323</v>
      </c>
      <c r="G28422">
        <v>28</v>
      </c>
      <c r="H28422" t="s">
        <v>271</v>
      </c>
      <c r="I28422">
        <v>26</v>
      </c>
      <c r="J28422" t="s">
        <v>0</v>
      </c>
    </row>
    <row r="28423" spans="1:10" x14ac:dyDescent="0.2">
      <c r="A28423" s="1">
        <v>44774</v>
      </c>
      <c r="B28423">
        <v>28079</v>
      </c>
      <c r="C28423" t="s">
        <v>271</v>
      </c>
      <c r="D28423">
        <v>26140</v>
      </c>
      <c r="E28423" t="s">
        <v>102</v>
      </c>
      <c r="F28423">
        <v>37</v>
      </c>
      <c r="G28423">
        <v>28</v>
      </c>
      <c r="H28423" t="s">
        <v>271</v>
      </c>
      <c r="I28423">
        <v>26</v>
      </c>
      <c r="J28423" t="s">
        <v>0</v>
      </c>
    </row>
    <row r="28424" spans="1:10" x14ac:dyDescent="0.2">
      <c r="A28424" s="1">
        <v>44774</v>
      </c>
      <c r="B28424">
        <v>28079</v>
      </c>
      <c r="C28424" t="s">
        <v>271</v>
      </c>
      <c r="D28424">
        <v>26142</v>
      </c>
      <c r="E28424" t="s">
        <v>12</v>
      </c>
      <c r="F28424">
        <v>84</v>
      </c>
      <c r="G28424">
        <v>28</v>
      </c>
      <c r="H28424" t="s">
        <v>271</v>
      </c>
      <c r="I28424">
        <v>26</v>
      </c>
      <c r="J28424" t="s">
        <v>0</v>
      </c>
    </row>
    <row r="28425" spans="1:10" x14ac:dyDescent="0.2">
      <c r="A28425" s="1">
        <v>44774</v>
      </c>
      <c r="B28425">
        <v>28079</v>
      </c>
      <c r="C28425" t="s">
        <v>271</v>
      </c>
      <c r="D28425">
        <v>26143</v>
      </c>
      <c r="E28425" t="s">
        <v>328</v>
      </c>
      <c r="F28425">
        <v>34</v>
      </c>
      <c r="G28425">
        <v>28</v>
      </c>
      <c r="H28425" t="s">
        <v>271</v>
      </c>
      <c r="I28425">
        <v>26</v>
      </c>
      <c r="J28425" t="s">
        <v>0</v>
      </c>
    </row>
    <row r="28426" spans="1:10" x14ac:dyDescent="0.2">
      <c r="A28426" s="1">
        <v>44774</v>
      </c>
      <c r="B28426">
        <v>28079</v>
      </c>
      <c r="C28426" t="s">
        <v>271</v>
      </c>
      <c r="D28426">
        <v>26144</v>
      </c>
      <c r="E28426" t="s">
        <v>327</v>
      </c>
      <c r="F28426">
        <v>38</v>
      </c>
      <c r="G28426">
        <v>28</v>
      </c>
      <c r="H28426" t="s">
        <v>271</v>
      </c>
      <c r="I28426">
        <v>26</v>
      </c>
      <c r="J28426" t="s">
        <v>0</v>
      </c>
    </row>
    <row r="28427" spans="1:10" x14ac:dyDescent="0.2">
      <c r="A28427" s="1">
        <v>44774</v>
      </c>
      <c r="B28427">
        <v>28079</v>
      </c>
      <c r="C28427" t="s">
        <v>271</v>
      </c>
      <c r="D28427">
        <v>26146</v>
      </c>
      <c r="E28427" t="s">
        <v>287</v>
      </c>
      <c r="F28427">
        <v>36</v>
      </c>
      <c r="G28427">
        <v>28</v>
      </c>
      <c r="H28427" t="s">
        <v>271</v>
      </c>
      <c r="I28427">
        <v>26</v>
      </c>
      <c r="J28427" t="s">
        <v>0</v>
      </c>
    </row>
    <row r="28428" spans="1:10" x14ac:dyDescent="0.2">
      <c r="A28428" s="1">
        <v>44774</v>
      </c>
      <c r="B28428">
        <v>28079</v>
      </c>
      <c r="C28428" t="s">
        <v>271</v>
      </c>
      <c r="D28428">
        <v>26148</v>
      </c>
      <c r="E28428" t="s">
        <v>11</v>
      </c>
      <c r="F28428">
        <v>54</v>
      </c>
      <c r="G28428">
        <v>28</v>
      </c>
      <c r="H28428" t="s">
        <v>271</v>
      </c>
      <c r="I28428">
        <v>26</v>
      </c>
      <c r="J28428" t="s">
        <v>0</v>
      </c>
    </row>
    <row r="28429" spans="1:10" x14ac:dyDescent="0.2">
      <c r="A28429" s="1">
        <v>44774</v>
      </c>
      <c r="B28429">
        <v>28079</v>
      </c>
      <c r="C28429" t="s">
        <v>271</v>
      </c>
      <c r="D28429">
        <v>26151</v>
      </c>
      <c r="E28429" t="s">
        <v>10</v>
      </c>
      <c r="F28429">
        <v>181</v>
      </c>
      <c r="G28429">
        <v>28</v>
      </c>
      <c r="H28429" t="s">
        <v>271</v>
      </c>
      <c r="I28429">
        <v>26</v>
      </c>
      <c r="J28429" t="s">
        <v>0</v>
      </c>
    </row>
    <row r="28430" spans="1:10" x14ac:dyDescent="0.2">
      <c r="A28430" s="1">
        <v>44774</v>
      </c>
      <c r="B28430">
        <v>28079</v>
      </c>
      <c r="C28430" t="s">
        <v>271</v>
      </c>
      <c r="D28430">
        <v>26162</v>
      </c>
      <c r="E28430" t="s">
        <v>9</v>
      </c>
      <c r="F28430">
        <v>31</v>
      </c>
      <c r="G28430">
        <v>28</v>
      </c>
      <c r="H28430" t="s">
        <v>271</v>
      </c>
      <c r="I28430">
        <v>26</v>
      </c>
      <c r="J28430" t="s">
        <v>0</v>
      </c>
    </row>
    <row r="28431" spans="1:10" x14ac:dyDescent="0.2">
      <c r="A28431" s="1">
        <v>44774</v>
      </c>
      <c r="B28431">
        <v>28079</v>
      </c>
      <c r="C28431" t="s">
        <v>271</v>
      </c>
      <c r="D28431">
        <v>26165</v>
      </c>
      <c r="E28431" t="s">
        <v>112</v>
      </c>
      <c r="F28431">
        <v>106</v>
      </c>
      <c r="G28431">
        <v>28</v>
      </c>
      <c r="H28431" t="s">
        <v>271</v>
      </c>
      <c r="I28431">
        <v>26</v>
      </c>
      <c r="J28431" t="s">
        <v>0</v>
      </c>
    </row>
    <row r="28432" spans="1:10" x14ac:dyDescent="0.2">
      <c r="A28432" s="1">
        <v>44774</v>
      </c>
      <c r="B28432">
        <v>28079</v>
      </c>
      <c r="C28432" t="s">
        <v>271</v>
      </c>
      <c r="D28432">
        <v>26168</v>
      </c>
      <c r="E28432" t="s">
        <v>7</v>
      </c>
      <c r="F28432">
        <v>90</v>
      </c>
      <c r="G28432">
        <v>28</v>
      </c>
      <c r="H28432" t="s">
        <v>271</v>
      </c>
      <c r="I28432">
        <v>26</v>
      </c>
      <c r="J28432" t="s">
        <v>0</v>
      </c>
    </row>
    <row r="28433" spans="1:10" x14ac:dyDescent="0.2">
      <c r="A28433" s="1">
        <v>44774</v>
      </c>
      <c r="B28433">
        <v>28079</v>
      </c>
      <c r="C28433" t="s">
        <v>271</v>
      </c>
      <c r="D28433">
        <v>26170</v>
      </c>
      <c r="E28433" t="s">
        <v>6</v>
      </c>
      <c r="F28433">
        <v>38</v>
      </c>
      <c r="G28433">
        <v>28</v>
      </c>
      <c r="H28433" t="s">
        <v>271</v>
      </c>
      <c r="I28433">
        <v>26</v>
      </c>
      <c r="J28433" t="s">
        <v>0</v>
      </c>
    </row>
    <row r="28434" spans="1:10" x14ac:dyDescent="0.2">
      <c r="A28434" s="1">
        <v>44774</v>
      </c>
      <c r="B28434">
        <v>28079</v>
      </c>
      <c r="C28434" t="s">
        <v>271</v>
      </c>
      <c r="D28434">
        <v>26171</v>
      </c>
      <c r="E28434" t="s">
        <v>5</v>
      </c>
      <c r="F28434">
        <v>34</v>
      </c>
      <c r="G28434">
        <v>28</v>
      </c>
      <c r="H28434" t="s">
        <v>271</v>
      </c>
      <c r="I28434">
        <v>26</v>
      </c>
      <c r="J28434" t="s">
        <v>0</v>
      </c>
    </row>
    <row r="28435" spans="1:10" x14ac:dyDescent="0.2">
      <c r="A28435" s="1">
        <v>44774</v>
      </c>
      <c r="B28435">
        <v>28079</v>
      </c>
      <c r="C28435" t="s">
        <v>271</v>
      </c>
      <c r="D28435">
        <v>26175</v>
      </c>
      <c r="E28435" t="s">
        <v>110</v>
      </c>
      <c r="F28435">
        <v>119</v>
      </c>
      <c r="G28435">
        <v>28</v>
      </c>
      <c r="H28435" t="s">
        <v>271</v>
      </c>
      <c r="I28435">
        <v>26</v>
      </c>
      <c r="J28435" t="s">
        <v>0</v>
      </c>
    </row>
    <row r="28436" spans="1:10" x14ac:dyDescent="0.2">
      <c r="A28436" s="1">
        <v>44774</v>
      </c>
      <c r="B28436">
        <v>28079</v>
      </c>
      <c r="C28436" t="s">
        <v>271</v>
      </c>
      <c r="D28436">
        <v>26177</v>
      </c>
      <c r="E28436" t="s">
        <v>4</v>
      </c>
      <c r="F28436">
        <v>89</v>
      </c>
      <c r="G28436">
        <v>28</v>
      </c>
      <c r="H28436" t="s">
        <v>271</v>
      </c>
      <c r="I28436">
        <v>26</v>
      </c>
      <c r="J28436" t="s">
        <v>0</v>
      </c>
    </row>
    <row r="28437" spans="1:10" x14ac:dyDescent="0.2">
      <c r="A28437" s="1">
        <v>44774</v>
      </c>
      <c r="B28437">
        <v>28079</v>
      </c>
      <c r="C28437" t="s">
        <v>271</v>
      </c>
      <c r="D28437">
        <v>26178</v>
      </c>
      <c r="E28437" t="s">
        <v>832</v>
      </c>
      <c r="F28437">
        <v>52</v>
      </c>
      <c r="G28437">
        <v>28</v>
      </c>
      <c r="H28437" t="s">
        <v>271</v>
      </c>
      <c r="I28437">
        <v>26</v>
      </c>
      <c r="J28437" t="s">
        <v>0</v>
      </c>
    </row>
    <row r="28438" spans="1:10" x14ac:dyDescent="0.2">
      <c r="A28438" s="1">
        <v>44774</v>
      </c>
      <c r="B28438">
        <v>28080</v>
      </c>
      <c r="C28438" t="s">
        <v>285</v>
      </c>
      <c r="D28438">
        <v>26061</v>
      </c>
      <c r="E28438" t="s">
        <v>35</v>
      </c>
      <c r="F28438">
        <v>37</v>
      </c>
      <c r="G28438">
        <v>28</v>
      </c>
      <c r="H28438" t="s">
        <v>271</v>
      </c>
      <c r="I28438">
        <v>26</v>
      </c>
      <c r="J28438" t="s">
        <v>0</v>
      </c>
    </row>
    <row r="28439" spans="1:10" x14ac:dyDescent="0.2">
      <c r="A28439" s="1">
        <v>44774</v>
      </c>
      <c r="B28439">
        <v>28080</v>
      </c>
      <c r="C28439" t="s">
        <v>285</v>
      </c>
      <c r="D28439">
        <v>26089</v>
      </c>
      <c r="E28439" t="s">
        <v>27</v>
      </c>
      <c r="F28439">
        <v>39</v>
      </c>
      <c r="G28439">
        <v>28</v>
      </c>
      <c r="H28439" t="s">
        <v>271</v>
      </c>
      <c r="I28439">
        <v>26</v>
      </c>
      <c r="J28439" t="s">
        <v>0</v>
      </c>
    </row>
    <row r="28440" spans="1:10" x14ac:dyDescent="0.2">
      <c r="A28440" s="1">
        <v>44774</v>
      </c>
      <c r="B28440">
        <v>28092</v>
      </c>
      <c r="C28440" t="s">
        <v>284</v>
      </c>
      <c r="D28440">
        <v>26036</v>
      </c>
      <c r="E28440" t="s">
        <v>40</v>
      </c>
      <c r="F28440">
        <v>36</v>
      </c>
      <c r="G28440">
        <v>28</v>
      </c>
      <c r="H28440" t="s">
        <v>271</v>
      </c>
      <c r="I28440">
        <v>26</v>
      </c>
      <c r="J28440" t="s">
        <v>0</v>
      </c>
    </row>
    <row r="28441" spans="1:10" x14ac:dyDescent="0.2">
      <c r="A28441" s="1">
        <v>44774</v>
      </c>
      <c r="B28441">
        <v>28092</v>
      </c>
      <c r="C28441" t="s">
        <v>284</v>
      </c>
      <c r="D28441">
        <v>26089</v>
      </c>
      <c r="E28441" t="s">
        <v>27</v>
      </c>
      <c r="F28441">
        <v>81</v>
      </c>
      <c r="G28441">
        <v>28</v>
      </c>
      <c r="H28441" t="s">
        <v>271</v>
      </c>
      <c r="I28441">
        <v>26</v>
      </c>
      <c r="J28441" t="s">
        <v>0</v>
      </c>
    </row>
    <row r="28442" spans="1:10" x14ac:dyDescent="0.2">
      <c r="A28442" s="1">
        <v>44774</v>
      </c>
      <c r="B28442">
        <v>28092</v>
      </c>
      <c r="C28442" t="s">
        <v>284</v>
      </c>
      <c r="D28442">
        <v>26146</v>
      </c>
      <c r="E28442" t="s">
        <v>287</v>
      </c>
      <c r="F28442">
        <v>45</v>
      </c>
      <c r="G28442">
        <v>28</v>
      </c>
      <c r="H28442" t="s">
        <v>271</v>
      </c>
      <c r="I28442">
        <v>26</v>
      </c>
      <c r="J28442" t="s">
        <v>0</v>
      </c>
    </row>
    <row r="28443" spans="1:10" x14ac:dyDescent="0.2">
      <c r="A28443" s="1">
        <v>44774</v>
      </c>
      <c r="B28443">
        <v>28106</v>
      </c>
      <c r="C28443" t="s">
        <v>282</v>
      </c>
      <c r="D28443">
        <v>26089</v>
      </c>
      <c r="E28443" t="s">
        <v>27</v>
      </c>
      <c r="F28443">
        <v>77</v>
      </c>
      <c r="G28443">
        <v>28</v>
      </c>
      <c r="H28443" t="s">
        <v>271</v>
      </c>
      <c r="I28443">
        <v>26</v>
      </c>
      <c r="J28443" t="s">
        <v>0</v>
      </c>
    </row>
    <row r="28444" spans="1:10" x14ac:dyDescent="0.2">
      <c r="A28444" s="1">
        <v>44774</v>
      </c>
      <c r="B28444">
        <v>28113</v>
      </c>
      <c r="C28444" t="s">
        <v>281</v>
      </c>
      <c r="D28444">
        <v>26036</v>
      </c>
      <c r="E28444" t="s">
        <v>40</v>
      </c>
      <c r="F28444">
        <v>41</v>
      </c>
      <c r="G28444">
        <v>28</v>
      </c>
      <c r="H28444" t="s">
        <v>271</v>
      </c>
      <c r="I28444">
        <v>26</v>
      </c>
      <c r="J28444" t="s">
        <v>0</v>
      </c>
    </row>
    <row r="28445" spans="1:10" x14ac:dyDescent="0.2">
      <c r="A28445" s="1">
        <v>44774</v>
      </c>
      <c r="B28445">
        <v>28113</v>
      </c>
      <c r="C28445" t="s">
        <v>281</v>
      </c>
      <c r="D28445">
        <v>26089</v>
      </c>
      <c r="E28445" t="s">
        <v>27</v>
      </c>
      <c r="F28445">
        <v>32</v>
      </c>
      <c r="G28445">
        <v>28</v>
      </c>
      <c r="H28445" t="s">
        <v>271</v>
      </c>
      <c r="I28445">
        <v>26</v>
      </c>
      <c r="J28445" t="s">
        <v>0</v>
      </c>
    </row>
    <row r="28446" spans="1:10" x14ac:dyDescent="0.2">
      <c r="A28446" s="1">
        <v>44774</v>
      </c>
      <c r="B28446">
        <v>28115</v>
      </c>
      <c r="C28446" t="s">
        <v>280</v>
      </c>
      <c r="D28446">
        <v>26061</v>
      </c>
      <c r="E28446" t="s">
        <v>35</v>
      </c>
      <c r="F28446">
        <v>31</v>
      </c>
      <c r="G28446">
        <v>28</v>
      </c>
      <c r="H28446" t="s">
        <v>271</v>
      </c>
      <c r="I28446">
        <v>26</v>
      </c>
      <c r="J28446" t="s">
        <v>0</v>
      </c>
    </row>
    <row r="28447" spans="1:10" x14ac:dyDescent="0.2">
      <c r="A28447" s="1">
        <v>44774</v>
      </c>
      <c r="B28447">
        <v>28115</v>
      </c>
      <c r="C28447" t="s">
        <v>280</v>
      </c>
      <c r="D28447">
        <v>26089</v>
      </c>
      <c r="E28447" t="s">
        <v>27</v>
      </c>
      <c r="F28447">
        <v>57</v>
      </c>
      <c r="G28447">
        <v>28</v>
      </c>
      <c r="H28447" t="s">
        <v>271</v>
      </c>
      <c r="I28447">
        <v>26</v>
      </c>
      <c r="J28447" t="s">
        <v>0</v>
      </c>
    </row>
    <row r="28448" spans="1:10" x14ac:dyDescent="0.2">
      <c r="A28448" s="1">
        <v>44774</v>
      </c>
      <c r="B28448">
        <v>28123</v>
      </c>
      <c r="C28448" t="s">
        <v>279</v>
      </c>
      <c r="D28448">
        <v>26089</v>
      </c>
      <c r="E28448" t="s">
        <v>27</v>
      </c>
      <c r="F28448">
        <v>56</v>
      </c>
      <c r="G28448">
        <v>28</v>
      </c>
      <c r="H28448" t="s">
        <v>271</v>
      </c>
      <c r="I28448">
        <v>26</v>
      </c>
      <c r="J28448" t="s">
        <v>0</v>
      </c>
    </row>
    <row r="28449" spans="1:10" x14ac:dyDescent="0.2">
      <c r="A28449" s="1">
        <v>44774</v>
      </c>
      <c r="B28449">
        <v>28127</v>
      </c>
      <c r="C28449" t="s">
        <v>278</v>
      </c>
      <c r="D28449">
        <v>26089</v>
      </c>
      <c r="E28449" t="s">
        <v>27</v>
      </c>
      <c r="F28449">
        <v>69</v>
      </c>
      <c r="G28449">
        <v>28</v>
      </c>
      <c r="H28449" t="s">
        <v>271</v>
      </c>
      <c r="I28449">
        <v>26</v>
      </c>
      <c r="J28449" t="s">
        <v>0</v>
      </c>
    </row>
    <row r="28450" spans="1:10" x14ac:dyDescent="0.2">
      <c r="A28450" s="1">
        <v>44774</v>
      </c>
      <c r="B28450">
        <v>28134</v>
      </c>
      <c r="C28450" t="s">
        <v>276</v>
      </c>
      <c r="D28450">
        <v>26089</v>
      </c>
      <c r="E28450" t="s">
        <v>27</v>
      </c>
      <c r="F28450">
        <v>78</v>
      </c>
      <c r="G28450">
        <v>28</v>
      </c>
      <c r="H28450" t="s">
        <v>271</v>
      </c>
      <c r="I28450">
        <v>26</v>
      </c>
      <c r="J28450" t="s">
        <v>0</v>
      </c>
    </row>
    <row r="28451" spans="1:10" x14ac:dyDescent="0.2">
      <c r="A28451" s="1">
        <v>44774</v>
      </c>
      <c r="B28451">
        <v>28148</v>
      </c>
      <c r="C28451" t="s">
        <v>275</v>
      </c>
      <c r="D28451">
        <v>26089</v>
      </c>
      <c r="E28451" t="s">
        <v>27</v>
      </c>
      <c r="F28451">
        <v>64</v>
      </c>
      <c r="G28451">
        <v>28</v>
      </c>
      <c r="H28451" t="s">
        <v>271</v>
      </c>
      <c r="I28451">
        <v>26</v>
      </c>
      <c r="J28451" t="s">
        <v>0</v>
      </c>
    </row>
    <row r="28452" spans="1:10" x14ac:dyDescent="0.2">
      <c r="A28452" s="1">
        <v>44774</v>
      </c>
      <c r="B28452">
        <v>28161</v>
      </c>
      <c r="C28452" t="s">
        <v>274</v>
      </c>
      <c r="D28452">
        <v>26089</v>
      </c>
      <c r="E28452" t="s">
        <v>27</v>
      </c>
      <c r="F28452">
        <v>48</v>
      </c>
      <c r="G28452">
        <v>28</v>
      </c>
      <c r="H28452" t="s">
        <v>271</v>
      </c>
      <c r="I28452">
        <v>26</v>
      </c>
      <c r="J28452" t="s">
        <v>0</v>
      </c>
    </row>
    <row r="28453" spans="1:10" x14ac:dyDescent="0.2">
      <c r="A28453" s="1">
        <v>44774</v>
      </c>
      <c r="B28453">
        <v>28903</v>
      </c>
      <c r="C28453" t="s">
        <v>273</v>
      </c>
      <c r="D28453">
        <v>26003</v>
      </c>
      <c r="E28453" t="s">
        <v>51</v>
      </c>
      <c r="F28453">
        <v>36</v>
      </c>
      <c r="G28453">
        <v>28</v>
      </c>
      <c r="H28453" t="s">
        <v>271</v>
      </c>
      <c r="I28453">
        <v>26</v>
      </c>
      <c r="J28453" t="s">
        <v>0</v>
      </c>
    </row>
    <row r="28454" spans="1:10" x14ac:dyDescent="0.2">
      <c r="A28454" s="1">
        <v>44774</v>
      </c>
      <c r="B28454">
        <v>28903</v>
      </c>
      <c r="C28454" t="s">
        <v>273</v>
      </c>
      <c r="D28454">
        <v>26089</v>
      </c>
      <c r="E28454" t="s">
        <v>27</v>
      </c>
      <c r="F28454">
        <v>35</v>
      </c>
      <c r="G28454">
        <v>28</v>
      </c>
      <c r="H28454" t="s">
        <v>271</v>
      </c>
      <c r="I28454">
        <v>26</v>
      </c>
      <c r="J28454" t="s">
        <v>0</v>
      </c>
    </row>
    <row r="28455" spans="1:10" x14ac:dyDescent="0.2">
      <c r="A28455" s="1">
        <v>44774</v>
      </c>
      <c r="B28455">
        <v>29025</v>
      </c>
      <c r="C28455" t="s">
        <v>573</v>
      </c>
      <c r="D28455">
        <v>26089</v>
      </c>
      <c r="E28455" t="s">
        <v>27</v>
      </c>
      <c r="F28455">
        <v>34</v>
      </c>
      <c r="G28455">
        <v>29</v>
      </c>
      <c r="H28455" t="s">
        <v>268</v>
      </c>
      <c r="I28455">
        <v>26</v>
      </c>
      <c r="J28455" t="s">
        <v>0</v>
      </c>
    </row>
    <row r="28456" spans="1:10" x14ac:dyDescent="0.2">
      <c r="A28456" s="1">
        <v>44774</v>
      </c>
      <c r="B28456">
        <v>29067</v>
      </c>
      <c r="C28456" t="s">
        <v>268</v>
      </c>
      <c r="D28456">
        <v>26089</v>
      </c>
      <c r="E28456" t="s">
        <v>27</v>
      </c>
      <c r="F28456">
        <v>140</v>
      </c>
      <c r="G28456">
        <v>29</v>
      </c>
      <c r="H28456" t="s">
        <v>268</v>
      </c>
      <c r="I28456">
        <v>26</v>
      </c>
      <c r="J28456" t="s">
        <v>0</v>
      </c>
    </row>
    <row r="28457" spans="1:10" x14ac:dyDescent="0.2">
      <c r="A28457" s="1">
        <v>44774</v>
      </c>
      <c r="B28457">
        <v>29069</v>
      </c>
      <c r="C28457" t="s">
        <v>572</v>
      </c>
      <c r="D28457">
        <v>26089</v>
      </c>
      <c r="E28457" t="s">
        <v>27</v>
      </c>
      <c r="F28457">
        <v>34</v>
      </c>
      <c r="G28457">
        <v>29</v>
      </c>
      <c r="H28457" t="s">
        <v>268</v>
      </c>
      <c r="I28457">
        <v>26</v>
      </c>
      <c r="J28457" t="s">
        <v>0</v>
      </c>
    </row>
    <row r="28458" spans="1:10" x14ac:dyDescent="0.2">
      <c r="A28458" s="1">
        <v>44774</v>
      </c>
      <c r="B28458">
        <v>30016</v>
      </c>
      <c r="C28458" t="s">
        <v>267</v>
      </c>
      <c r="D28458">
        <v>26089</v>
      </c>
      <c r="E28458" t="s">
        <v>27</v>
      </c>
      <c r="F28458">
        <v>34</v>
      </c>
      <c r="G28458">
        <v>30</v>
      </c>
      <c r="H28458" t="s">
        <v>263</v>
      </c>
      <c r="I28458">
        <v>26</v>
      </c>
      <c r="J28458" t="s">
        <v>0</v>
      </c>
    </row>
    <row r="28459" spans="1:10" x14ac:dyDescent="0.2">
      <c r="A28459" s="1">
        <v>44774</v>
      </c>
      <c r="B28459">
        <v>30030</v>
      </c>
      <c r="C28459" t="s">
        <v>263</v>
      </c>
      <c r="D28459">
        <v>26089</v>
      </c>
      <c r="E28459" t="s">
        <v>27</v>
      </c>
      <c r="F28459">
        <v>173</v>
      </c>
      <c r="G28459">
        <v>30</v>
      </c>
      <c r="H28459" t="s">
        <v>263</v>
      </c>
      <c r="I28459">
        <v>26</v>
      </c>
      <c r="J28459" t="s">
        <v>0</v>
      </c>
    </row>
    <row r="28460" spans="1:10" x14ac:dyDescent="0.2">
      <c r="A28460" s="1">
        <v>44774</v>
      </c>
      <c r="B28460">
        <v>30043</v>
      </c>
      <c r="C28460" t="s">
        <v>807</v>
      </c>
      <c r="D28460">
        <v>26089</v>
      </c>
      <c r="E28460" t="s">
        <v>27</v>
      </c>
      <c r="F28460">
        <v>31</v>
      </c>
      <c r="G28460">
        <v>30</v>
      </c>
      <c r="H28460" t="s">
        <v>263</v>
      </c>
      <c r="I28460">
        <v>26</v>
      </c>
      <c r="J28460" t="s">
        <v>0</v>
      </c>
    </row>
    <row r="28461" spans="1:10" x14ac:dyDescent="0.2">
      <c r="A28461" s="1">
        <v>44774</v>
      </c>
      <c r="B28461">
        <v>31006</v>
      </c>
      <c r="C28461" t="s">
        <v>501</v>
      </c>
      <c r="D28461">
        <v>26011</v>
      </c>
      <c r="E28461" t="s">
        <v>2</v>
      </c>
      <c r="F28461">
        <v>65</v>
      </c>
      <c r="G28461">
        <v>31</v>
      </c>
      <c r="H28461" t="s">
        <v>205</v>
      </c>
      <c r="I28461">
        <v>26</v>
      </c>
      <c r="J28461" t="s">
        <v>0</v>
      </c>
    </row>
    <row r="28462" spans="1:10" x14ac:dyDescent="0.2">
      <c r="A28462" s="1">
        <v>44774</v>
      </c>
      <c r="B28462">
        <v>31015</v>
      </c>
      <c r="C28462" t="s">
        <v>260</v>
      </c>
      <c r="D28462">
        <v>26011</v>
      </c>
      <c r="E28462" t="s">
        <v>2</v>
      </c>
      <c r="F28462">
        <v>43</v>
      </c>
      <c r="G28462">
        <v>31</v>
      </c>
      <c r="H28462" t="s">
        <v>205</v>
      </c>
      <c r="I28462">
        <v>26</v>
      </c>
      <c r="J28462" t="s">
        <v>0</v>
      </c>
    </row>
    <row r="28463" spans="1:10" x14ac:dyDescent="0.2">
      <c r="A28463" s="1">
        <v>44774</v>
      </c>
      <c r="B28463">
        <v>31015</v>
      </c>
      <c r="C28463" t="s">
        <v>260</v>
      </c>
      <c r="D28463">
        <v>26036</v>
      </c>
      <c r="E28463" t="s">
        <v>40</v>
      </c>
      <c r="F28463">
        <v>493</v>
      </c>
      <c r="G28463">
        <v>31</v>
      </c>
      <c r="H28463" t="s">
        <v>205</v>
      </c>
      <c r="I28463">
        <v>26</v>
      </c>
      <c r="J28463" t="s">
        <v>0</v>
      </c>
    </row>
    <row r="28464" spans="1:10" x14ac:dyDescent="0.2">
      <c r="A28464" s="1">
        <v>44774</v>
      </c>
      <c r="B28464">
        <v>31015</v>
      </c>
      <c r="C28464" t="s">
        <v>260</v>
      </c>
      <c r="D28464">
        <v>26072</v>
      </c>
      <c r="E28464" t="s">
        <v>32</v>
      </c>
      <c r="F28464">
        <v>55</v>
      </c>
      <c r="G28464">
        <v>31</v>
      </c>
      <c r="H28464" t="s">
        <v>205</v>
      </c>
      <c r="I28464">
        <v>26</v>
      </c>
      <c r="J28464" t="s">
        <v>0</v>
      </c>
    </row>
    <row r="28465" spans="1:10" x14ac:dyDescent="0.2">
      <c r="A28465" s="1">
        <v>44774</v>
      </c>
      <c r="B28465">
        <v>31015</v>
      </c>
      <c r="C28465" t="s">
        <v>260</v>
      </c>
      <c r="D28465">
        <v>26089</v>
      </c>
      <c r="E28465" t="s">
        <v>27</v>
      </c>
      <c r="F28465">
        <v>50</v>
      </c>
      <c r="G28465">
        <v>31</v>
      </c>
      <c r="H28465" t="s">
        <v>205</v>
      </c>
      <c r="I28465">
        <v>26</v>
      </c>
      <c r="J28465" t="s">
        <v>0</v>
      </c>
    </row>
    <row r="28466" spans="1:10" x14ac:dyDescent="0.2">
      <c r="A28466" s="1">
        <v>44774</v>
      </c>
      <c r="B28466">
        <v>31015</v>
      </c>
      <c r="C28466" t="s">
        <v>260</v>
      </c>
      <c r="D28466">
        <v>26117</v>
      </c>
      <c r="E28466" t="s">
        <v>18</v>
      </c>
      <c r="F28466">
        <v>175</v>
      </c>
      <c r="G28466">
        <v>31</v>
      </c>
      <c r="H28466" t="s">
        <v>205</v>
      </c>
      <c r="I28466">
        <v>26</v>
      </c>
      <c r="J28466" t="s">
        <v>0</v>
      </c>
    </row>
    <row r="28467" spans="1:10" x14ac:dyDescent="0.2">
      <c r="A28467" s="1">
        <v>44774</v>
      </c>
      <c r="B28467">
        <v>31015</v>
      </c>
      <c r="C28467" t="s">
        <v>260</v>
      </c>
      <c r="D28467">
        <v>26170</v>
      </c>
      <c r="E28467" t="s">
        <v>6</v>
      </c>
      <c r="F28467">
        <v>61</v>
      </c>
      <c r="G28467">
        <v>31</v>
      </c>
      <c r="H28467" t="s">
        <v>205</v>
      </c>
      <c r="I28467">
        <v>26</v>
      </c>
      <c r="J28467" t="s">
        <v>0</v>
      </c>
    </row>
    <row r="28468" spans="1:10" x14ac:dyDescent="0.2">
      <c r="A28468" s="1">
        <v>44774</v>
      </c>
      <c r="B28468">
        <v>31023</v>
      </c>
      <c r="C28468" t="s">
        <v>257</v>
      </c>
      <c r="D28468">
        <v>26089</v>
      </c>
      <c r="E28468" t="s">
        <v>27</v>
      </c>
      <c r="F28468">
        <v>36</v>
      </c>
      <c r="G28468">
        <v>31</v>
      </c>
      <c r="H28468" t="s">
        <v>205</v>
      </c>
      <c r="I28468">
        <v>26</v>
      </c>
      <c r="J28468" t="s">
        <v>0</v>
      </c>
    </row>
    <row r="28469" spans="1:10" x14ac:dyDescent="0.2">
      <c r="A28469" s="1">
        <v>44774</v>
      </c>
      <c r="B28469">
        <v>31026</v>
      </c>
      <c r="C28469" t="s">
        <v>256</v>
      </c>
      <c r="D28469">
        <v>26089</v>
      </c>
      <c r="E28469" t="s">
        <v>27</v>
      </c>
      <c r="F28469">
        <v>102</v>
      </c>
      <c r="G28469">
        <v>31</v>
      </c>
      <c r="H28469" t="s">
        <v>205</v>
      </c>
      <c r="I28469">
        <v>26</v>
      </c>
      <c r="J28469" t="s">
        <v>0</v>
      </c>
    </row>
    <row r="28470" spans="1:10" x14ac:dyDescent="0.2">
      <c r="A28470" s="1">
        <v>44774</v>
      </c>
      <c r="B28470">
        <v>31029</v>
      </c>
      <c r="C28470" t="s">
        <v>255</v>
      </c>
      <c r="D28470">
        <v>26089</v>
      </c>
      <c r="E28470" t="s">
        <v>27</v>
      </c>
      <c r="F28470">
        <v>57</v>
      </c>
      <c r="G28470">
        <v>31</v>
      </c>
      <c r="H28470" t="s">
        <v>205</v>
      </c>
      <c r="I28470">
        <v>26</v>
      </c>
      <c r="J28470" t="s">
        <v>0</v>
      </c>
    </row>
    <row r="28471" spans="1:10" x14ac:dyDescent="0.2">
      <c r="A28471" s="1">
        <v>44774</v>
      </c>
      <c r="B28471">
        <v>31032</v>
      </c>
      <c r="C28471" t="s">
        <v>254</v>
      </c>
      <c r="D28471">
        <v>26011</v>
      </c>
      <c r="E28471" t="s">
        <v>2</v>
      </c>
      <c r="F28471">
        <v>141</v>
      </c>
      <c r="G28471">
        <v>31</v>
      </c>
      <c r="H28471" t="s">
        <v>205</v>
      </c>
      <c r="I28471">
        <v>26</v>
      </c>
      <c r="J28471" t="s">
        <v>0</v>
      </c>
    </row>
    <row r="28472" spans="1:10" x14ac:dyDescent="0.2">
      <c r="A28472" s="1">
        <v>44774</v>
      </c>
      <c r="B28472">
        <v>31041</v>
      </c>
      <c r="C28472" t="s">
        <v>253</v>
      </c>
      <c r="D28472">
        <v>26089</v>
      </c>
      <c r="E28472" t="s">
        <v>27</v>
      </c>
      <c r="F28472">
        <v>34</v>
      </c>
      <c r="G28472">
        <v>31</v>
      </c>
      <c r="H28472" t="s">
        <v>205</v>
      </c>
      <c r="I28472">
        <v>26</v>
      </c>
      <c r="J28472" t="s">
        <v>0</v>
      </c>
    </row>
    <row r="28473" spans="1:10" x14ac:dyDescent="0.2">
      <c r="A28473" s="1">
        <v>44774</v>
      </c>
      <c r="B28473">
        <v>31042</v>
      </c>
      <c r="C28473" t="s">
        <v>252</v>
      </c>
      <c r="D28473">
        <v>26008</v>
      </c>
      <c r="E28473" t="s">
        <v>48</v>
      </c>
      <c r="F28473">
        <v>101</v>
      </c>
      <c r="G28473">
        <v>31</v>
      </c>
      <c r="H28473" t="s">
        <v>205</v>
      </c>
      <c r="I28473">
        <v>26</v>
      </c>
      <c r="J28473" t="s">
        <v>0</v>
      </c>
    </row>
    <row r="28474" spans="1:10" x14ac:dyDescent="0.2">
      <c r="A28474" s="1">
        <v>44774</v>
      </c>
      <c r="B28474">
        <v>31042</v>
      </c>
      <c r="C28474" t="s">
        <v>252</v>
      </c>
      <c r="D28474">
        <v>26011</v>
      </c>
      <c r="E28474" t="s">
        <v>2</v>
      </c>
      <c r="F28474">
        <v>182</v>
      </c>
      <c r="G28474">
        <v>31</v>
      </c>
      <c r="H28474" t="s">
        <v>205</v>
      </c>
      <c r="I28474">
        <v>26</v>
      </c>
      <c r="J28474" t="s">
        <v>0</v>
      </c>
    </row>
    <row r="28475" spans="1:10" x14ac:dyDescent="0.2">
      <c r="A28475" s="1">
        <v>44774</v>
      </c>
      <c r="B28475">
        <v>31042</v>
      </c>
      <c r="C28475" t="s">
        <v>252</v>
      </c>
      <c r="D28475">
        <v>26036</v>
      </c>
      <c r="E28475" t="s">
        <v>40</v>
      </c>
      <c r="F28475">
        <v>801</v>
      </c>
      <c r="G28475">
        <v>31</v>
      </c>
      <c r="H28475" t="s">
        <v>205</v>
      </c>
      <c r="I28475">
        <v>26</v>
      </c>
      <c r="J28475" t="s">
        <v>0</v>
      </c>
    </row>
    <row r="28476" spans="1:10" x14ac:dyDescent="0.2">
      <c r="A28476" s="1">
        <v>44774</v>
      </c>
      <c r="B28476">
        <v>31042</v>
      </c>
      <c r="C28476" t="s">
        <v>252</v>
      </c>
      <c r="D28476">
        <v>26089</v>
      </c>
      <c r="E28476" t="s">
        <v>27</v>
      </c>
      <c r="F28476">
        <v>52</v>
      </c>
      <c r="G28476">
        <v>31</v>
      </c>
      <c r="H28476" t="s">
        <v>205</v>
      </c>
      <c r="I28476">
        <v>26</v>
      </c>
      <c r="J28476" t="s">
        <v>0</v>
      </c>
    </row>
    <row r="28477" spans="1:10" x14ac:dyDescent="0.2">
      <c r="A28477" s="1">
        <v>44774</v>
      </c>
      <c r="B28477">
        <v>31042</v>
      </c>
      <c r="C28477" t="s">
        <v>252</v>
      </c>
      <c r="D28477">
        <v>26125</v>
      </c>
      <c r="E28477" t="s">
        <v>15</v>
      </c>
      <c r="F28477">
        <v>352</v>
      </c>
      <c r="G28477">
        <v>31</v>
      </c>
      <c r="H28477" t="s">
        <v>205</v>
      </c>
      <c r="I28477">
        <v>26</v>
      </c>
      <c r="J28477" t="s">
        <v>0</v>
      </c>
    </row>
    <row r="28478" spans="1:10" x14ac:dyDescent="0.2">
      <c r="A28478" s="1">
        <v>44774</v>
      </c>
      <c r="B28478">
        <v>31045</v>
      </c>
      <c r="C28478" t="s">
        <v>251</v>
      </c>
      <c r="D28478">
        <v>26066</v>
      </c>
      <c r="E28478" t="s">
        <v>71</v>
      </c>
      <c r="F28478">
        <v>30</v>
      </c>
      <c r="G28478">
        <v>31</v>
      </c>
      <c r="H28478" t="s">
        <v>205</v>
      </c>
      <c r="I28478">
        <v>26</v>
      </c>
      <c r="J28478" t="s">
        <v>0</v>
      </c>
    </row>
    <row r="28479" spans="1:10" x14ac:dyDescent="0.2">
      <c r="A28479" s="1">
        <v>44774</v>
      </c>
      <c r="B28479">
        <v>31045</v>
      </c>
      <c r="C28479" t="s">
        <v>251</v>
      </c>
      <c r="D28479">
        <v>26135</v>
      </c>
      <c r="E28479" t="s">
        <v>132</v>
      </c>
      <c r="F28479">
        <v>53</v>
      </c>
      <c r="G28479">
        <v>31</v>
      </c>
      <c r="H28479" t="s">
        <v>205</v>
      </c>
      <c r="I28479">
        <v>26</v>
      </c>
      <c r="J28479" t="s">
        <v>0</v>
      </c>
    </row>
    <row r="28480" spans="1:10" x14ac:dyDescent="0.2">
      <c r="A28480" s="1">
        <v>44774</v>
      </c>
      <c r="B28480">
        <v>31047</v>
      </c>
      <c r="C28480" t="s">
        <v>250</v>
      </c>
      <c r="D28480">
        <v>26089</v>
      </c>
      <c r="E28480" t="s">
        <v>27</v>
      </c>
      <c r="F28480">
        <v>50</v>
      </c>
      <c r="G28480">
        <v>31</v>
      </c>
      <c r="H28480" t="s">
        <v>205</v>
      </c>
      <c r="I28480">
        <v>26</v>
      </c>
      <c r="J28480" t="s">
        <v>0</v>
      </c>
    </row>
    <row r="28481" spans="1:10" x14ac:dyDescent="0.2">
      <c r="A28481" s="1">
        <v>44774</v>
      </c>
      <c r="B28481">
        <v>31050</v>
      </c>
      <c r="C28481" t="s">
        <v>609</v>
      </c>
      <c r="D28481">
        <v>26108</v>
      </c>
      <c r="E28481" t="s">
        <v>96</v>
      </c>
      <c r="F28481">
        <v>60</v>
      </c>
      <c r="G28481">
        <v>31</v>
      </c>
      <c r="H28481" t="s">
        <v>205</v>
      </c>
      <c r="I28481">
        <v>26</v>
      </c>
      <c r="J28481" t="s">
        <v>0</v>
      </c>
    </row>
    <row r="28482" spans="1:10" x14ac:dyDescent="0.2">
      <c r="A28482" s="1">
        <v>44774</v>
      </c>
      <c r="B28482">
        <v>31057</v>
      </c>
      <c r="C28482" t="s">
        <v>877</v>
      </c>
      <c r="D28482">
        <v>26011</v>
      </c>
      <c r="E28482" t="s">
        <v>2</v>
      </c>
      <c r="F28482">
        <v>35</v>
      </c>
      <c r="G28482">
        <v>31</v>
      </c>
      <c r="H28482" t="s">
        <v>205</v>
      </c>
      <c r="I28482">
        <v>26</v>
      </c>
      <c r="J28482" t="s">
        <v>0</v>
      </c>
    </row>
    <row r="28483" spans="1:10" x14ac:dyDescent="0.2">
      <c r="A28483" s="1">
        <v>44774</v>
      </c>
      <c r="B28483">
        <v>31059</v>
      </c>
      <c r="C28483" t="s">
        <v>865</v>
      </c>
      <c r="D28483">
        <v>26018</v>
      </c>
      <c r="E28483" t="s">
        <v>46</v>
      </c>
      <c r="F28483">
        <v>37</v>
      </c>
      <c r="G28483">
        <v>31</v>
      </c>
      <c r="H28483" t="s">
        <v>205</v>
      </c>
      <c r="I28483">
        <v>26</v>
      </c>
      <c r="J28483" t="s">
        <v>0</v>
      </c>
    </row>
    <row r="28484" spans="1:10" x14ac:dyDescent="0.2">
      <c r="A28484" s="1">
        <v>44774</v>
      </c>
      <c r="B28484">
        <v>31060</v>
      </c>
      <c r="C28484" t="s">
        <v>249</v>
      </c>
      <c r="D28484">
        <v>26011</v>
      </c>
      <c r="E28484" t="s">
        <v>2</v>
      </c>
      <c r="F28484">
        <v>37</v>
      </c>
      <c r="G28484">
        <v>31</v>
      </c>
      <c r="H28484" t="s">
        <v>205</v>
      </c>
      <c r="I28484">
        <v>26</v>
      </c>
      <c r="J28484" t="s">
        <v>0</v>
      </c>
    </row>
    <row r="28485" spans="1:10" x14ac:dyDescent="0.2">
      <c r="A28485" s="1">
        <v>44774</v>
      </c>
      <c r="B28485">
        <v>31060</v>
      </c>
      <c r="C28485" t="s">
        <v>249</v>
      </c>
      <c r="D28485">
        <v>26036</v>
      </c>
      <c r="E28485" t="s">
        <v>40</v>
      </c>
      <c r="F28485">
        <v>31</v>
      </c>
      <c r="G28485">
        <v>31</v>
      </c>
      <c r="H28485" t="s">
        <v>205</v>
      </c>
      <c r="I28485">
        <v>26</v>
      </c>
      <c r="J28485" t="s">
        <v>0</v>
      </c>
    </row>
    <row r="28486" spans="1:10" x14ac:dyDescent="0.2">
      <c r="A28486" s="1">
        <v>44774</v>
      </c>
      <c r="B28486">
        <v>31060</v>
      </c>
      <c r="C28486" t="s">
        <v>249</v>
      </c>
      <c r="D28486">
        <v>26089</v>
      </c>
      <c r="E28486" t="s">
        <v>27</v>
      </c>
      <c r="F28486">
        <v>62</v>
      </c>
      <c r="G28486">
        <v>31</v>
      </c>
      <c r="H28486" t="s">
        <v>205</v>
      </c>
      <c r="I28486">
        <v>26</v>
      </c>
      <c r="J28486" t="s">
        <v>0</v>
      </c>
    </row>
    <row r="28487" spans="1:10" x14ac:dyDescent="0.2">
      <c r="A28487" s="1">
        <v>44774</v>
      </c>
      <c r="B28487">
        <v>31060</v>
      </c>
      <c r="C28487" t="s">
        <v>249</v>
      </c>
      <c r="D28487">
        <v>26102</v>
      </c>
      <c r="E28487" t="s">
        <v>24</v>
      </c>
      <c r="F28487">
        <v>31</v>
      </c>
      <c r="G28487">
        <v>31</v>
      </c>
      <c r="H28487" t="s">
        <v>205</v>
      </c>
      <c r="I28487">
        <v>26</v>
      </c>
      <c r="J28487" t="s">
        <v>0</v>
      </c>
    </row>
    <row r="28488" spans="1:10" x14ac:dyDescent="0.2">
      <c r="A28488" s="1">
        <v>44774</v>
      </c>
      <c r="B28488">
        <v>31064</v>
      </c>
      <c r="C28488" t="s">
        <v>248</v>
      </c>
      <c r="D28488">
        <v>26011</v>
      </c>
      <c r="E28488" t="s">
        <v>2</v>
      </c>
      <c r="F28488">
        <v>615</v>
      </c>
      <c r="G28488">
        <v>31</v>
      </c>
      <c r="H28488" t="s">
        <v>205</v>
      </c>
      <c r="I28488">
        <v>26</v>
      </c>
      <c r="J28488" t="s">
        <v>0</v>
      </c>
    </row>
    <row r="28489" spans="1:10" x14ac:dyDescent="0.2">
      <c r="A28489" s="1">
        <v>44774</v>
      </c>
      <c r="B28489">
        <v>31066</v>
      </c>
      <c r="C28489" t="s">
        <v>247</v>
      </c>
      <c r="D28489">
        <v>26036</v>
      </c>
      <c r="E28489" t="s">
        <v>40</v>
      </c>
      <c r="F28489">
        <v>118</v>
      </c>
      <c r="G28489">
        <v>31</v>
      </c>
      <c r="H28489" t="s">
        <v>205</v>
      </c>
      <c r="I28489">
        <v>26</v>
      </c>
      <c r="J28489" t="s">
        <v>0</v>
      </c>
    </row>
    <row r="28490" spans="1:10" x14ac:dyDescent="0.2">
      <c r="A28490" s="1">
        <v>44774</v>
      </c>
      <c r="B28490">
        <v>31066</v>
      </c>
      <c r="C28490" t="s">
        <v>247</v>
      </c>
      <c r="D28490">
        <v>26117</v>
      </c>
      <c r="E28490" t="s">
        <v>18</v>
      </c>
      <c r="F28490">
        <v>44</v>
      </c>
      <c r="G28490">
        <v>31</v>
      </c>
      <c r="H28490" t="s">
        <v>205</v>
      </c>
      <c r="I28490">
        <v>26</v>
      </c>
      <c r="J28490" t="s">
        <v>0</v>
      </c>
    </row>
    <row r="28491" spans="1:10" x14ac:dyDescent="0.2">
      <c r="A28491" s="1">
        <v>44774</v>
      </c>
      <c r="B28491">
        <v>31068</v>
      </c>
      <c r="C28491" t="s">
        <v>246</v>
      </c>
      <c r="D28491">
        <v>26011</v>
      </c>
      <c r="E28491" t="s">
        <v>2</v>
      </c>
      <c r="F28491">
        <v>79</v>
      </c>
      <c r="G28491">
        <v>31</v>
      </c>
      <c r="H28491" t="s">
        <v>205</v>
      </c>
      <c r="I28491">
        <v>26</v>
      </c>
      <c r="J28491" t="s">
        <v>0</v>
      </c>
    </row>
    <row r="28492" spans="1:10" x14ac:dyDescent="0.2">
      <c r="A28492" s="1">
        <v>44774</v>
      </c>
      <c r="B28492">
        <v>31070</v>
      </c>
      <c r="C28492" t="s">
        <v>245</v>
      </c>
      <c r="D28492">
        <v>26011</v>
      </c>
      <c r="E28492" t="s">
        <v>2</v>
      </c>
      <c r="F28492">
        <v>810</v>
      </c>
      <c r="G28492">
        <v>31</v>
      </c>
      <c r="H28492" t="s">
        <v>205</v>
      </c>
      <c r="I28492">
        <v>26</v>
      </c>
      <c r="J28492" t="s">
        <v>0</v>
      </c>
    </row>
    <row r="28493" spans="1:10" x14ac:dyDescent="0.2">
      <c r="A28493" s="1">
        <v>44774</v>
      </c>
      <c r="B28493">
        <v>31070</v>
      </c>
      <c r="C28493" t="s">
        <v>245</v>
      </c>
      <c r="D28493">
        <v>26036</v>
      </c>
      <c r="E28493" t="s">
        <v>40</v>
      </c>
      <c r="F28493">
        <v>45</v>
      </c>
      <c r="G28493">
        <v>31</v>
      </c>
      <c r="H28493" t="s">
        <v>205</v>
      </c>
      <c r="I28493">
        <v>26</v>
      </c>
      <c r="J28493" t="s">
        <v>0</v>
      </c>
    </row>
    <row r="28494" spans="1:10" x14ac:dyDescent="0.2">
      <c r="A28494" s="1">
        <v>44774</v>
      </c>
      <c r="B28494">
        <v>31072</v>
      </c>
      <c r="C28494" t="s">
        <v>244</v>
      </c>
      <c r="D28494">
        <v>26011</v>
      </c>
      <c r="E28494" t="s">
        <v>2</v>
      </c>
      <c r="F28494">
        <v>513</v>
      </c>
      <c r="G28494">
        <v>31</v>
      </c>
      <c r="H28494" t="s">
        <v>205</v>
      </c>
      <c r="I28494">
        <v>26</v>
      </c>
      <c r="J28494" t="s">
        <v>0</v>
      </c>
    </row>
    <row r="28495" spans="1:10" x14ac:dyDescent="0.2">
      <c r="A28495" s="1">
        <v>44774</v>
      </c>
      <c r="B28495">
        <v>31072</v>
      </c>
      <c r="C28495" t="s">
        <v>244</v>
      </c>
      <c r="D28495">
        <v>26036</v>
      </c>
      <c r="E28495" t="s">
        <v>40</v>
      </c>
      <c r="F28495">
        <v>65</v>
      </c>
      <c r="G28495">
        <v>31</v>
      </c>
      <c r="H28495" t="s">
        <v>205</v>
      </c>
      <c r="I28495">
        <v>26</v>
      </c>
      <c r="J28495" t="s">
        <v>0</v>
      </c>
    </row>
    <row r="28496" spans="1:10" x14ac:dyDescent="0.2">
      <c r="A28496" s="1">
        <v>44774</v>
      </c>
      <c r="B28496">
        <v>31072</v>
      </c>
      <c r="C28496" t="s">
        <v>244</v>
      </c>
      <c r="D28496">
        <v>26047</v>
      </c>
      <c r="E28496" t="s">
        <v>38</v>
      </c>
      <c r="F28496">
        <v>95</v>
      </c>
      <c r="G28496">
        <v>31</v>
      </c>
      <c r="H28496" t="s">
        <v>205</v>
      </c>
      <c r="I28496">
        <v>26</v>
      </c>
      <c r="J28496" t="s">
        <v>0</v>
      </c>
    </row>
    <row r="28497" spans="1:10" x14ac:dyDescent="0.2">
      <c r="A28497" s="1">
        <v>44774</v>
      </c>
      <c r="B28497">
        <v>31072</v>
      </c>
      <c r="C28497" t="s">
        <v>244</v>
      </c>
      <c r="D28497">
        <v>26089</v>
      </c>
      <c r="E28497" t="s">
        <v>27</v>
      </c>
      <c r="F28497">
        <v>35</v>
      </c>
      <c r="G28497">
        <v>31</v>
      </c>
      <c r="H28497" t="s">
        <v>205</v>
      </c>
      <c r="I28497">
        <v>26</v>
      </c>
      <c r="J28497" t="s">
        <v>0</v>
      </c>
    </row>
    <row r="28498" spans="1:10" x14ac:dyDescent="0.2">
      <c r="A28498" s="1">
        <v>44774</v>
      </c>
      <c r="B28498">
        <v>31072</v>
      </c>
      <c r="C28498" t="s">
        <v>244</v>
      </c>
      <c r="D28498">
        <v>26125</v>
      </c>
      <c r="E28498" t="s">
        <v>15</v>
      </c>
      <c r="F28498">
        <v>38</v>
      </c>
      <c r="G28498">
        <v>31</v>
      </c>
      <c r="H28498" t="s">
        <v>205</v>
      </c>
      <c r="I28498">
        <v>26</v>
      </c>
      <c r="J28498" t="s">
        <v>0</v>
      </c>
    </row>
    <row r="28499" spans="1:10" x14ac:dyDescent="0.2">
      <c r="A28499" s="1">
        <v>44774</v>
      </c>
      <c r="B28499">
        <v>31077</v>
      </c>
      <c r="C28499" t="s">
        <v>243</v>
      </c>
      <c r="D28499">
        <v>26003</v>
      </c>
      <c r="E28499" t="s">
        <v>51</v>
      </c>
      <c r="F28499">
        <v>31</v>
      </c>
      <c r="G28499">
        <v>31</v>
      </c>
      <c r="H28499" t="s">
        <v>205</v>
      </c>
      <c r="I28499">
        <v>26</v>
      </c>
      <c r="J28499" t="s">
        <v>0</v>
      </c>
    </row>
    <row r="28500" spans="1:10" x14ac:dyDescent="0.2">
      <c r="A28500" s="1">
        <v>44774</v>
      </c>
      <c r="B28500">
        <v>31077</v>
      </c>
      <c r="C28500" t="s">
        <v>243</v>
      </c>
      <c r="D28500">
        <v>26011</v>
      </c>
      <c r="E28500" t="s">
        <v>2</v>
      </c>
      <c r="F28500">
        <v>1533</v>
      </c>
      <c r="G28500">
        <v>31</v>
      </c>
      <c r="H28500" t="s">
        <v>205</v>
      </c>
      <c r="I28500">
        <v>26</v>
      </c>
      <c r="J28500" t="s">
        <v>0</v>
      </c>
    </row>
    <row r="28501" spans="1:10" x14ac:dyDescent="0.2">
      <c r="A28501" s="1">
        <v>44774</v>
      </c>
      <c r="B28501">
        <v>31077</v>
      </c>
      <c r="C28501" t="s">
        <v>243</v>
      </c>
      <c r="D28501">
        <v>26036</v>
      </c>
      <c r="E28501" t="s">
        <v>40</v>
      </c>
      <c r="F28501">
        <v>77</v>
      </c>
      <c r="G28501">
        <v>31</v>
      </c>
      <c r="H28501" t="s">
        <v>205</v>
      </c>
      <c r="I28501">
        <v>26</v>
      </c>
      <c r="J28501" t="s">
        <v>0</v>
      </c>
    </row>
    <row r="28502" spans="1:10" x14ac:dyDescent="0.2">
      <c r="A28502" s="1">
        <v>44774</v>
      </c>
      <c r="B28502">
        <v>31077</v>
      </c>
      <c r="C28502" t="s">
        <v>243</v>
      </c>
      <c r="D28502">
        <v>26047</v>
      </c>
      <c r="E28502" t="s">
        <v>38</v>
      </c>
      <c r="F28502">
        <v>54</v>
      </c>
      <c r="G28502">
        <v>31</v>
      </c>
      <c r="H28502" t="s">
        <v>205</v>
      </c>
      <c r="I28502">
        <v>26</v>
      </c>
      <c r="J28502" t="s">
        <v>0</v>
      </c>
    </row>
    <row r="28503" spans="1:10" x14ac:dyDescent="0.2">
      <c r="A28503" s="1">
        <v>44774</v>
      </c>
      <c r="B28503">
        <v>31077</v>
      </c>
      <c r="C28503" t="s">
        <v>243</v>
      </c>
      <c r="D28503">
        <v>26089</v>
      </c>
      <c r="E28503" t="s">
        <v>27</v>
      </c>
      <c r="F28503">
        <v>48</v>
      </c>
      <c r="G28503">
        <v>31</v>
      </c>
      <c r="H28503" t="s">
        <v>205</v>
      </c>
      <c r="I28503">
        <v>26</v>
      </c>
      <c r="J28503" t="s">
        <v>0</v>
      </c>
    </row>
    <row r="28504" spans="1:10" x14ac:dyDescent="0.2">
      <c r="A28504" s="1">
        <v>44774</v>
      </c>
      <c r="B28504">
        <v>31077</v>
      </c>
      <c r="C28504" t="s">
        <v>243</v>
      </c>
      <c r="D28504">
        <v>26125</v>
      </c>
      <c r="E28504" t="s">
        <v>15</v>
      </c>
      <c r="F28504">
        <v>63</v>
      </c>
      <c r="G28504">
        <v>31</v>
      </c>
      <c r="H28504" t="s">
        <v>205</v>
      </c>
      <c r="I28504">
        <v>26</v>
      </c>
      <c r="J28504" t="s">
        <v>0</v>
      </c>
    </row>
    <row r="28505" spans="1:10" x14ac:dyDescent="0.2">
      <c r="A28505" s="1">
        <v>44774</v>
      </c>
      <c r="B28505">
        <v>31078</v>
      </c>
      <c r="C28505" t="s">
        <v>242</v>
      </c>
      <c r="D28505">
        <v>26011</v>
      </c>
      <c r="E28505" t="s">
        <v>2</v>
      </c>
      <c r="F28505">
        <v>83</v>
      </c>
      <c r="G28505">
        <v>31</v>
      </c>
      <c r="H28505" t="s">
        <v>205</v>
      </c>
      <c r="I28505">
        <v>26</v>
      </c>
      <c r="J28505" t="s">
        <v>0</v>
      </c>
    </row>
    <row r="28506" spans="1:10" x14ac:dyDescent="0.2">
      <c r="A28506" s="1">
        <v>44774</v>
      </c>
      <c r="B28506">
        <v>31086</v>
      </c>
      <c r="C28506" t="s">
        <v>241</v>
      </c>
      <c r="D28506">
        <v>26011</v>
      </c>
      <c r="E28506" t="s">
        <v>2</v>
      </c>
      <c r="F28506">
        <v>35</v>
      </c>
      <c r="G28506">
        <v>31</v>
      </c>
      <c r="H28506" t="s">
        <v>205</v>
      </c>
      <c r="I28506">
        <v>26</v>
      </c>
      <c r="J28506" t="s">
        <v>0</v>
      </c>
    </row>
    <row r="28507" spans="1:10" x14ac:dyDescent="0.2">
      <c r="A28507" s="1">
        <v>44774</v>
      </c>
      <c r="B28507">
        <v>31086</v>
      </c>
      <c r="C28507" t="s">
        <v>241</v>
      </c>
      <c r="D28507">
        <v>26023</v>
      </c>
      <c r="E28507" t="s">
        <v>43</v>
      </c>
      <c r="F28507">
        <v>50</v>
      </c>
      <c r="G28507">
        <v>31</v>
      </c>
      <c r="H28507" t="s">
        <v>205</v>
      </c>
      <c r="I28507">
        <v>26</v>
      </c>
      <c r="J28507" t="s">
        <v>0</v>
      </c>
    </row>
    <row r="28508" spans="1:10" x14ac:dyDescent="0.2">
      <c r="A28508" s="1">
        <v>44774</v>
      </c>
      <c r="B28508">
        <v>31086</v>
      </c>
      <c r="C28508" t="s">
        <v>241</v>
      </c>
      <c r="D28508">
        <v>26089</v>
      </c>
      <c r="E28508" t="s">
        <v>27</v>
      </c>
      <c r="F28508">
        <v>45</v>
      </c>
      <c r="G28508">
        <v>31</v>
      </c>
      <c r="H28508" t="s">
        <v>205</v>
      </c>
      <c r="I28508">
        <v>26</v>
      </c>
      <c r="J28508" t="s">
        <v>0</v>
      </c>
    </row>
    <row r="28509" spans="1:10" x14ac:dyDescent="0.2">
      <c r="A28509" s="1">
        <v>44774</v>
      </c>
      <c r="B28509">
        <v>31086</v>
      </c>
      <c r="C28509" t="s">
        <v>241</v>
      </c>
      <c r="D28509">
        <v>26095</v>
      </c>
      <c r="E28509" t="s">
        <v>122</v>
      </c>
      <c r="F28509">
        <v>68</v>
      </c>
      <c r="G28509">
        <v>31</v>
      </c>
      <c r="H28509" t="s">
        <v>205</v>
      </c>
      <c r="I28509">
        <v>26</v>
      </c>
      <c r="J28509" t="s">
        <v>0</v>
      </c>
    </row>
    <row r="28510" spans="1:10" x14ac:dyDescent="0.2">
      <c r="A28510" s="1">
        <v>44774</v>
      </c>
      <c r="B28510">
        <v>31086</v>
      </c>
      <c r="C28510" t="s">
        <v>241</v>
      </c>
      <c r="D28510">
        <v>26102</v>
      </c>
      <c r="E28510" t="s">
        <v>24</v>
      </c>
      <c r="F28510">
        <v>294</v>
      </c>
      <c r="G28510">
        <v>31</v>
      </c>
      <c r="H28510" t="s">
        <v>205</v>
      </c>
      <c r="I28510">
        <v>26</v>
      </c>
      <c r="J28510" t="s">
        <v>0</v>
      </c>
    </row>
    <row r="28511" spans="1:10" x14ac:dyDescent="0.2">
      <c r="A28511" s="1">
        <v>44774</v>
      </c>
      <c r="B28511">
        <v>31086</v>
      </c>
      <c r="C28511" t="s">
        <v>241</v>
      </c>
      <c r="D28511">
        <v>26130</v>
      </c>
      <c r="E28511" t="s">
        <v>14</v>
      </c>
      <c r="F28511">
        <v>85</v>
      </c>
      <c r="G28511">
        <v>31</v>
      </c>
      <c r="H28511" t="s">
        <v>205</v>
      </c>
      <c r="I28511">
        <v>26</v>
      </c>
      <c r="J28511" t="s">
        <v>0</v>
      </c>
    </row>
    <row r="28512" spans="1:10" x14ac:dyDescent="0.2">
      <c r="A28512" s="1">
        <v>44774</v>
      </c>
      <c r="B28512">
        <v>31086</v>
      </c>
      <c r="C28512" t="s">
        <v>241</v>
      </c>
      <c r="D28512">
        <v>26140</v>
      </c>
      <c r="E28512" t="s">
        <v>102</v>
      </c>
      <c r="F28512">
        <v>124</v>
      </c>
      <c r="G28512">
        <v>31</v>
      </c>
      <c r="H28512" t="s">
        <v>205</v>
      </c>
      <c r="I28512">
        <v>26</v>
      </c>
      <c r="J28512" t="s">
        <v>0</v>
      </c>
    </row>
    <row r="28513" spans="1:10" x14ac:dyDescent="0.2">
      <c r="A28513" s="1">
        <v>44774</v>
      </c>
      <c r="B28513">
        <v>31086</v>
      </c>
      <c r="C28513" t="s">
        <v>241</v>
      </c>
      <c r="D28513">
        <v>26171</v>
      </c>
      <c r="E28513" t="s">
        <v>5</v>
      </c>
      <c r="F28513">
        <v>32</v>
      </c>
      <c r="G28513">
        <v>31</v>
      </c>
      <c r="H28513" t="s">
        <v>205</v>
      </c>
      <c r="I28513">
        <v>26</v>
      </c>
      <c r="J28513" t="s">
        <v>0</v>
      </c>
    </row>
    <row r="28514" spans="1:10" x14ac:dyDescent="0.2">
      <c r="A28514" s="1">
        <v>44774</v>
      </c>
      <c r="B28514">
        <v>31097</v>
      </c>
      <c r="C28514" t="s">
        <v>239</v>
      </c>
      <c r="D28514">
        <v>26089</v>
      </c>
      <c r="E28514" t="s">
        <v>27</v>
      </c>
      <c r="F28514">
        <v>124</v>
      </c>
      <c r="G28514">
        <v>31</v>
      </c>
      <c r="H28514" t="s">
        <v>205</v>
      </c>
      <c r="I28514">
        <v>26</v>
      </c>
      <c r="J28514" t="s">
        <v>0</v>
      </c>
    </row>
    <row r="28515" spans="1:10" x14ac:dyDescent="0.2">
      <c r="A28515" s="1">
        <v>44774</v>
      </c>
      <c r="B28515">
        <v>31105</v>
      </c>
      <c r="C28515" t="s">
        <v>238</v>
      </c>
      <c r="D28515">
        <v>26011</v>
      </c>
      <c r="E28515" t="s">
        <v>2</v>
      </c>
      <c r="F28515">
        <v>215</v>
      </c>
      <c r="G28515">
        <v>31</v>
      </c>
      <c r="H28515" t="s">
        <v>205</v>
      </c>
      <c r="I28515">
        <v>26</v>
      </c>
      <c r="J28515" t="s">
        <v>0</v>
      </c>
    </row>
    <row r="28516" spans="1:10" x14ac:dyDescent="0.2">
      <c r="A28516" s="1">
        <v>44774</v>
      </c>
      <c r="B28516">
        <v>31105</v>
      </c>
      <c r="C28516" t="s">
        <v>238</v>
      </c>
      <c r="D28516">
        <v>26047</v>
      </c>
      <c r="E28516" t="s">
        <v>38</v>
      </c>
      <c r="F28516">
        <v>30</v>
      </c>
      <c r="G28516">
        <v>31</v>
      </c>
      <c r="H28516" t="s">
        <v>205</v>
      </c>
      <c r="I28516">
        <v>26</v>
      </c>
      <c r="J28516" t="s">
        <v>0</v>
      </c>
    </row>
    <row r="28517" spans="1:10" x14ac:dyDescent="0.2">
      <c r="A28517" s="1">
        <v>44774</v>
      </c>
      <c r="B28517">
        <v>31107</v>
      </c>
      <c r="C28517" t="s">
        <v>237</v>
      </c>
      <c r="D28517">
        <v>26008</v>
      </c>
      <c r="E28517" t="s">
        <v>48</v>
      </c>
      <c r="F28517">
        <v>34</v>
      </c>
      <c r="G28517">
        <v>31</v>
      </c>
      <c r="H28517" t="s">
        <v>205</v>
      </c>
      <c r="I28517">
        <v>26</v>
      </c>
      <c r="J28517" t="s">
        <v>0</v>
      </c>
    </row>
    <row r="28518" spans="1:10" x14ac:dyDescent="0.2">
      <c r="A28518" s="1">
        <v>44774</v>
      </c>
      <c r="B28518">
        <v>31107</v>
      </c>
      <c r="C28518" t="s">
        <v>237</v>
      </c>
      <c r="D28518">
        <v>26011</v>
      </c>
      <c r="E28518" t="s">
        <v>2</v>
      </c>
      <c r="F28518">
        <v>69</v>
      </c>
      <c r="G28518">
        <v>31</v>
      </c>
      <c r="H28518" t="s">
        <v>205</v>
      </c>
      <c r="I28518">
        <v>26</v>
      </c>
      <c r="J28518" t="s">
        <v>0</v>
      </c>
    </row>
    <row r="28519" spans="1:10" x14ac:dyDescent="0.2">
      <c r="A28519" s="1">
        <v>44774</v>
      </c>
      <c r="B28519">
        <v>31107</v>
      </c>
      <c r="C28519" t="s">
        <v>237</v>
      </c>
      <c r="D28519">
        <v>26036</v>
      </c>
      <c r="E28519" t="s">
        <v>40</v>
      </c>
      <c r="F28519">
        <v>114</v>
      </c>
      <c r="G28519">
        <v>31</v>
      </c>
      <c r="H28519" t="s">
        <v>205</v>
      </c>
      <c r="I28519">
        <v>26</v>
      </c>
      <c r="J28519" t="s">
        <v>0</v>
      </c>
    </row>
    <row r="28520" spans="1:10" x14ac:dyDescent="0.2">
      <c r="A28520" s="1">
        <v>44774</v>
      </c>
      <c r="B28520">
        <v>31107</v>
      </c>
      <c r="C28520" t="s">
        <v>237</v>
      </c>
      <c r="D28520">
        <v>26125</v>
      </c>
      <c r="E28520" t="s">
        <v>15</v>
      </c>
      <c r="F28520">
        <v>94</v>
      </c>
      <c r="G28520">
        <v>31</v>
      </c>
      <c r="H28520" t="s">
        <v>205</v>
      </c>
      <c r="I28520">
        <v>26</v>
      </c>
      <c r="J28520" t="s">
        <v>0</v>
      </c>
    </row>
    <row r="28521" spans="1:10" x14ac:dyDescent="0.2">
      <c r="A28521" s="1">
        <v>44774</v>
      </c>
      <c r="B28521">
        <v>31108</v>
      </c>
      <c r="C28521" t="s">
        <v>663</v>
      </c>
      <c r="D28521">
        <v>26011</v>
      </c>
      <c r="E28521" t="s">
        <v>2</v>
      </c>
      <c r="F28521">
        <v>48</v>
      </c>
      <c r="G28521">
        <v>31</v>
      </c>
      <c r="H28521" t="s">
        <v>205</v>
      </c>
      <c r="I28521">
        <v>26</v>
      </c>
      <c r="J28521" t="s">
        <v>0</v>
      </c>
    </row>
    <row r="28522" spans="1:10" x14ac:dyDescent="0.2">
      <c r="A28522" s="1">
        <v>44774</v>
      </c>
      <c r="B28522">
        <v>31114</v>
      </c>
      <c r="C28522" t="s">
        <v>760</v>
      </c>
      <c r="D28522">
        <v>26135</v>
      </c>
      <c r="E28522" t="s">
        <v>132</v>
      </c>
      <c r="F28522">
        <v>43</v>
      </c>
      <c r="G28522">
        <v>31</v>
      </c>
      <c r="H28522" t="s">
        <v>205</v>
      </c>
      <c r="I28522">
        <v>26</v>
      </c>
      <c r="J28522" t="s">
        <v>0</v>
      </c>
    </row>
    <row r="28523" spans="1:10" x14ac:dyDescent="0.2">
      <c r="A28523" s="1">
        <v>44774</v>
      </c>
      <c r="B28523">
        <v>31120</v>
      </c>
      <c r="C28523" t="s">
        <v>954</v>
      </c>
      <c r="D28523">
        <v>26095</v>
      </c>
      <c r="E28523" t="s">
        <v>122</v>
      </c>
      <c r="F28523">
        <v>38</v>
      </c>
      <c r="G28523">
        <v>31</v>
      </c>
      <c r="H28523" t="s">
        <v>205</v>
      </c>
      <c r="I28523">
        <v>26</v>
      </c>
      <c r="J28523" t="s">
        <v>0</v>
      </c>
    </row>
    <row r="28524" spans="1:10" x14ac:dyDescent="0.2">
      <c r="A28524" s="1">
        <v>44774</v>
      </c>
      <c r="B28524">
        <v>31122</v>
      </c>
      <c r="C28524" t="s">
        <v>236</v>
      </c>
      <c r="D28524">
        <v>26102</v>
      </c>
      <c r="E28524" t="s">
        <v>24</v>
      </c>
      <c r="F28524">
        <v>99</v>
      </c>
      <c r="G28524">
        <v>31</v>
      </c>
      <c r="H28524" t="s">
        <v>205</v>
      </c>
      <c r="I28524">
        <v>26</v>
      </c>
      <c r="J28524" t="s">
        <v>0</v>
      </c>
    </row>
    <row r="28525" spans="1:10" x14ac:dyDescent="0.2">
      <c r="A28525" s="1">
        <v>44774</v>
      </c>
      <c r="B28525">
        <v>31122</v>
      </c>
      <c r="C28525" t="s">
        <v>236</v>
      </c>
      <c r="D28525">
        <v>26140</v>
      </c>
      <c r="E28525" t="s">
        <v>102</v>
      </c>
      <c r="F28525">
        <v>42</v>
      </c>
      <c r="G28525">
        <v>31</v>
      </c>
      <c r="H28525" t="s">
        <v>205</v>
      </c>
      <c r="I28525">
        <v>26</v>
      </c>
      <c r="J28525" t="s">
        <v>0</v>
      </c>
    </row>
    <row r="28526" spans="1:10" x14ac:dyDescent="0.2">
      <c r="A28526" s="1">
        <v>44774</v>
      </c>
      <c r="B28526">
        <v>31141</v>
      </c>
      <c r="C28526" t="s">
        <v>847</v>
      </c>
      <c r="D28526">
        <v>26089</v>
      </c>
      <c r="E28526" t="s">
        <v>27</v>
      </c>
      <c r="F28526">
        <v>36</v>
      </c>
      <c r="G28526">
        <v>31</v>
      </c>
      <c r="H28526" t="s">
        <v>205</v>
      </c>
      <c r="I28526">
        <v>26</v>
      </c>
      <c r="J28526" t="s">
        <v>0</v>
      </c>
    </row>
    <row r="28527" spans="1:10" x14ac:dyDescent="0.2">
      <c r="A28527" s="1">
        <v>44774</v>
      </c>
      <c r="B28527">
        <v>31152</v>
      </c>
      <c r="C28527" t="s">
        <v>233</v>
      </c>
      <c r="D28527">
        <v>26036</v>
      </c>
      <c r="E28527" t="s">
        <v>40</v>
      </c>
      <c r="F28527">
        <v>43</v>
      </c>
      <c r="G28527">
        <v>31</v>
      </c>
      <c r="H28527" t="s">
        <v>205</v>
      </c>
      <c r="I28527">
        <v>26</v>
      </c>
      <c r="J28527" t="s">
        <v>0</v>
      </c>
    </row>
    <row r="28528" spans="1:10" x14ac:dyDescent="0.2">
      <c r="A28528" s="1">
        <v>44774</v>
      </c>
      <c r="B28528">
        <v>31157</v>
      </c>
      <c r="C28528" t="s">
        <v>232</v>
      </c>
      <c r="D28528">
        <v>26002</v>
      </c>
      <c r="E28528" t="s">
        <v>52</v>
      </c>
      <c r="F28528">
        <v>45</v>
      </c>
      <c r="G28528">
        <v>31</v>
      </c>
      <c r="H28528" t="s">
        <v>205</v>
      </c>
      <c r="I28528">
        <v>26</v>
      </c>
      <c r="J28528" t="s">
        <v>0</v>
      </c>
    </row>
    <row r="28529" spans="1:10" x14ac:dyDescent="0.2">
      <c r="A28529" s="1">
        <v>44774</v>
      </c>
      <c r="B28529">
        <v>31157</v>
      </c>
      <c r="C28529" t="s">
        <v>232</v>
      </c>
      <c r="D28529">
        <v>26007</v>
      </c>
      <c r="E28529" t="s">
        <v>49</v>
      </c>
      <c r="F28529">
        <v>130</v>
      </c>
      <c r="G28529">
        <v>31</v>
      </c>
      <c r="H28529" t="s">
        <v>205</v>
      </c>
      <c r="I28529">
        <v>26</v>
      </c>
      <c r="J28529" t="s">
        <v>0</v>
      </c>
    </row>
    <row r="28530" spans="1:10" x14ac:dyDescent="0.2">
      <c r="A28530" s="1">
        <v>44774</v>
      </c>
      <c r="B28530">
        <v>31157</v>
      </c>
      <c r="C28530" t="s">
        <v>232</v>
      </c>
      <c r="D28530">
        <v>26011</v>
      </c>
      <c r="E28530" t="s">
        <v>2</v>
      </c>
      <c r="F28530">
        <v>35</v>
      </c>
      <c r="G28530">
        <v>31</v>
      </c>
      <c r="H28530" t="s">
        <v>205</v>
      </c>
      <c r="I28530">
        <v>26</v>
      </c>
      <c r="J28530" t="s">
        <v>0</v>
      </c>
    </row>
    <row r="28531" spans="1:10" x14ac:dyDescent="0.2">
      <c r="A28531" s="1">
        <v>44774</v>
      </c>
      <c r="B28531">
        <v>31157</v>
      </c>
      <c r="C28531" t="s">
        <v>232</v>
      </c>
      <c r="D28531">
        <v>26020</v>
      </c>
      <c r="E28531" t="s">
        <v>45</v>
      </c>
      <c r="F28531">
        <v>357</v>
      </c>
      <c r="G28531">
        <v>31</v>
      </c>
      <c r="H28531" t="s">
        <v>205</v>
      </c>
      <c r="I28531">
        <v>26</v>
      </c>
      <c r="J28531" t="s">
        <v>0</v>
      </c>
    </row>
    <row r="28532" spans="1:10" x14ac:dyDescent="0.2">
      <c r="A28532" s="1">
        <v>44774</v>
      </c>
      <c r="B28532">
        <v>31157</v>
      </c>
      <c r="C28532" t="s">
        <v>232</v>
      </c>
      <c r="D28532">
        <v>26021</v>
      </c>
      <c r="E28532" t="s">
        <v>44</v>
      </c>
      <c r="F28532">
        <v>36</v>
      </c>
      <c r="G28532">
        <v>31</v>
      </c>
      <c r="H28532" t="s">
        <v>205</v>
      </c>
      <c r="I28532">
        <v>26</v>
      </c>
      <c r="J28532" t="s">
        <v>0</v>
      </c>
    </row>
    <row r="28533" spans="1:10" x14ac:dyDescent="0.2">
      <c r="A28533" s="1">
        <v>44774</v>
      </c>
      <c r="B28533">
        <v>31157</v>
      </c>
      <c r="C28533" t="s">
        <v>232</v>
      </c>
      <c r="D28533">
        <v>26036</v>
      </c>
      <c r="E28533" t="s">
        <v>40</v>
      </c>
      <c r="F28533">
        <v>253</v>
      </c>
      <c r="G28533">
        <v>31</v>
      </c>
      <c r="H28533" t="s">
        <v>205</v>
      </c>
      <c r="I28533">
        <v>26</v>
      </c>
      <c r="J28533" t="s">
        <v>0</v>
      </c>
    </row>
    <row r="28534" spans="1:10" x14ac:dyDescent="0.2">
      <c r="A28534" s="1">
        <v>44774</v>
      </c>
      <c r="B28534">
        <v>31157</v>
      </c>
      <c r="C28534" t="s">
        <v>232</v>
      </c>
      <c r="D28534">
        <v>26072</v>
      </c>
      <c r="E28534" t="s">
        <v>32</v>
      </c>
      <c r="F28534">
        <v>96</v>
      </c>
      <c r="G28534">
        <v>31</v>
      </c>
      <c r="H28534" t="s">
        <v>205</v>
      </c>
      <c r="I28534">
        <v>26</v>
      </c>
      <c r="J28534" t="s">
        <v>0</v>
      </c>
    </row>
    <row r="28535" spans="1:10" x14ac:dyDescent="0.2">
      <c r="A28535" s="1">
        <v>44774</v>
      </c>
      <c r="B28535">
        <v>31157</v>
      </c>
      <c r="C28535" t="s">
        <v>232</v>
      </c>
      <c r="D28535">
        <v>26089</v>
      </c>
      <c r="E28535" t="s">
        <v>27</v>
      </c>
      <c r="F28535">
        <v>155</v>
      </c>
      <c r="G28535">
        <v>31</v>
      </c>
      <c r="H28535" t="s">
        <v>205</v>
      </c>
      <c r="I28535">
        <v>26</v>
      </c>
      <c r="J28535" t="s">
        <v>0</v>
      </c>
    </row>
    <row r="28536" spans="1:10" x14ac:dyDescent="0.2">
      <c r="A28536" s="1">
        <v>44774</v>
      </c>
      <c r="B28536">
        <v>31157</v>
      </c>
      <c r="C28536" t="s">
        <v>232</v>
      </c>
      <c r="D28536">
        <v>26117</v>
      </c>
      <c r="E28536" t="s">
        <v>18</v>
      </c>
      <c r="F28536">
        <v>283</v>
      </c>
      <c r="G28536">
        <v>31</v>
      </c>
      <c r="H28536" t="s">
        <v>205</v>
      </c>
      <c r="I28536">
        <v>26</v>
      </c>
      <c r="J28536" t="s">
        <v>0</v>
      </c>
    </row>
    <row r="28537" spans="1:10" x14ac:dyDescent="0.2">
      <c r="A28537" s="1">
        <v>44774</v>
      </c>
      <c r="B28537">
        <v>31157</v>
      </c>
      <c r="C28537" t="s">
        <v>232</v>
      </c>
      <c r="D28537">
        <v>26136</v>
      </c>
      <c r="E28537" t="s">
        <v>952</v>
      </c>
      <c r="F28537">
        <v>45</v>
      </c>
      <c r="G28537">
        <v>31</v>
      </c>
      <c r="H28537" t="s">
        <v>205</v>
      </c>
      <c r="I28537">
        <v>26</v>
      </c>
      <c r="J28537" t="s">
        <v>0</v>
      </c>
    </row>
    <row r="28538" spans="1:10" x14ac:dyDescent="0.2">
      <c r="A28538" s="1">
        <v>44774</v>
      </c>
      <c r="B28538">
        <v>31157</v>
      </c>
      <c r="C28538" t="s">
        <v>232</v>
      </c>
      <c r="D28538">
        <v>26158</v>
      </c>
      <c r="E28538" t="s">
        <v>846</v>
      </c>
      <c r="F28538">
        <v>36</v>
      </c>
      <c r="G28538">
        <v>31</v>
      </c>
      <c r="H28538" t="s">
        <v>205</v>
      </c>
      <c r="I28538">
        <v>26</v>
      </c>
      <c r="J28538" t="s">
        <v>0</v>
      </c>
    </row>
    <row r="28539" spans="1:10" x14ac:dyDescent="0.2">
      <c r="A28539" s="1">
        <v>44774</v>
      </c>
      <c r="B28539">
        <v>31157</v>
      </c>
      <c r="C28539" t="s">
        <v>232</v>
      </c>
      <c r="D28539">
        <v>26170</v>
      </c>
      <c r="E28539" t="s">
        <v>6</v>
      </c>
      <c r="F28539">
        <v>107</v>
      </c>
      <c r="G28539">
        <v>31</v>
      </c>
      <c r="H28539" t="s">
        <v>205</v>
      </c>
      <c r="I28539">
        <v>26</v>
      </c>
      <c r="J28539" t="s">
        <v>0</v>
      </c>
    </row>
    <row r="28540" spans="1:10" x14ac:dyDescent="0.2">
      <c r="A28540" s="1">
        <v>44774</v>
      </c>
      <c r="B28540">
        <v>31163</v>
      </c>
      <c r="C28540" t="s">
        <v>497</v>
      </c>
      <c r="D28540">
        <v>26011</v>
      </c>
      <c r="E28540" t="s">
        <v>2</v>
      </c>
      <c r="F28540">
        <v>39</v>
      </c>
      <c r="G28540">
        <v>31</v>
      </c>
      <c r="H28540" t="s">
        <v>205</v>
      </c>
      <c r="I28540">
        <v>26</v>
      </c>
      <c r="J28540" t="s">
        <v>0</v>
      </c>
    </row>
    <row r="28541" spans="1:10" x14ac:dyDescent="0.2">
      <c r="A28541" s="1">
        <v>44774</v>
      </c>
      <c r="B28541">
        <v>31163</v>
      </c>
      <c r="C28541" t="s">
        <v>497</v>
      </c>
      <c r="D28541">
        <v>26036</v>
      </c>
      <c r="E28541" t="s">
        <v>40</v>
      </c>
      <c r="F28541">
        <v>34</v>
      </c>
      <c r="G28541">
        <v>31</v>
      </c>
      <c r="H28541" t="s">
        <v>205</v>
      </c>
      <c r="I28541">
        <v>26</v>
      </c>
      <c r="J28541" t="s">
        <v>0</v>
      </c>
    </row>
    <row r="28542" spans="1:10" x14ac:dyDescent="0.2">
      <c r="A28542" s="1">
        <v>44774</v>
      </c>
      <c r="B28542">
        <v>31163</v>
      </c>
      <c r="C28542" t="s">
        <v>497</v>
      </c>
      <c r="D28542">
        <v>26089</v>
      </c>
      <c r="E28542" t="s">
        <v>27</v>
      </c>
      <c r="F28542">
        <v>38</v>
      </c>
      <c r="G28542">
        <v>31</v>
      </c>
      <c r="H28542" t="s">
        <v>205</v>
      </c>
      <c r="I28542">
        <v>26</v>
      </c>
      <c r="J28542" t="s">
        <v>0</v>
      </c>
    </row>
    <row r="28543" spans="1:10" x14ac:dyDescent="0.2">
      <c r="A28543" s="1">
        <v>44774</v>
      </c>
      <c r="B28543">
        <v>31165</v>
      </c>
      <c r="C28543" t="s">
        <v>231</v>
      </c>
      <c r="D28543">
        <v>26002</v>
      </c>
      <c r="E28543" t="s">
        <v>52</v>
      </c>
      <c r="F28543">
        <v>635</v>
      </c>
      <c r="G28543">
        <v>31</v>
      </c>
      <c r="H28543" t="s">
        <v>205</v>
      </c>
      <c r="I28543">
        <v>26</v>
      </c>
      <c r="J28543" t="s">
        <v>0</v>
      </c>
    </row>
    <row r="28544" spans="1:10" x14ac:dyDescent="0.2">
      <c r="A28544" s="1">
        <v>44774</v>
      </c>
      <c r="B28544">
        <v>31165</v>
      </c>
      <c r="C28544" t="s">
        <v>231</v>
      </c>
      <c r="D28544">
        <v>26007</v>
      </c>
      <c r="E28544" t="s">
        <v>49</v>
      </c>
      <c r="F28544">
        <v>166</v>
      </c>
      <c r="G28544">
        <v>31</v>
      </c>
      <c r="H28544" t="s">
        <v>205</v>
      </c>
      <c r="I28544">
        <v>26</v>
      </c>
      <c r="J28544" t="s">
        <v>0</v>
      </c>
    </row>
    <row r="28545" spans="1:10" x14ac:dyDescent="0.2">
      <c r="A28545" s="1">
        <v>44774</v>
      </c>
      <c r="B28545">
        <v>31165</v>
      </c>
      <c r="C28545" t="s">
        <v>231</v>
      </c>
      <c r="D28545">
        <v>26020</v>
      </c>
      <c r="E28545" t="s">
        <v>45</v>
      </c>
      <c r="F28545">
        <v>121</v>
      </c>
      <c r="G28545">
        <v>31</v>
      </c>
      <c r="H28545" t="s">
        <v>205</v>
      </c>
      <c r="I28545">
        <v>26</v>
      </c>
      <c r="J28545" t="s">
        <v>0</v>
      </c>
    </row>
    <row r="28546" spans="1:10" x14ac:dyDescent="0.2">
      <c r="A28546" s="1">
        <v>44774</v>
      </c>
      <c r="B28546">
        <v>31165</v>
      </c>
      <c r="C28546" t="s">
        <v>231</v>
      </c>
      <c r="D28546">
        <v>26089</v>
      </c>
      <c r="E28546" t="s">
        <v>27</v>
      </c>
      <c r="F28546">
        <v>253</v>
      </c>
      <c r="G28546">
        <v>31</v>
      </c>
      <c r="H28546" t="s">
        <v>205</v>
      </c>
      <c r="I28546">
        <v>26</v>
      </c>
      <c r="J28546" t="s">
        <v>0</v>
      </c>
    </row>
    <row r="28547" spans="1:10" x14ac:dyDescent="0.2">
      <c r="A28547" s="1">
        <v>44774</v>
      </c>
      <c r="B28547">
        <v>31165</v>
      </c>
      <c r="C28547" t="s">
        <v>231</v>
      </c>
      <c r="D28547">
        <v>26099</v>
      </c>
      <c r="E28547" t="s">
        <v>25</v>
      </c>
      <c r="F28547">
        <v>47</v>
      </c>
      <c r="G28547">
        <v>31</v>
      </c>
      <c r="H28547" t="s">
        <v>205</v>
      </c>
      <c r="I28547">
        <v>26</v>
      </c>
      <c r="J28547" t="s">
        <v>0</v>
      </c>
    </row>
    <row r="28548" spans="1:10" x14ac:dyDescent="0.2">
      <c r="A28548" s="1">
        <v>44774</v>
      </c>
      <c r="B28548">
        <v>31169</v>
      </c>
      <c r="C28548" t="s">
        <v>230</v>
      </c>
      <c r="D28548">
        <v>26008</v>
      </c>
      <c r="E28548" t="s">
        <v>48</v>
      </c>
      <c r="F28548">
        <v>43</v>
      </c>
      <c r="G28548">
        <v>31</v>
      </c>
      <c r="H28548" t="s">
        <v>205</v>
      </c>
      <c r="I28548">
        <v>26</v>
      </c>
      <c r="J28548" t="s">
        <v>0</v>
      </c>
    </row>
    <row r="28549" spans="1:10" x14ac:dyDescent="0.2">
      <c r="A28549" s="1">
        <v>44774</v>
      </c>
      <c r="B28549">
        <v>31169</v>
      </c>
      <c r="C28549" t="s">
        <v>230</v>
      </c>
      <c r="D28549">
        <v>26011</v>
      </c>
      <c r="E28549" t="s">
        <v>2</v>
      </c>
      <c r="F28549">
        <v>767</v>
      </c>
      <c r="G28549">
        <v>31</v>
      </c>
      <c r="H28549" t="s">
        <v>205</v>
      </c>
      <c r="I28549">
        <v>26</v>
      </c>
      <c r="J28549" t="s">
        <v>0</v>
      </c>
    </row>
    <row r="28550" spans="1:10" x14ac:dyDescent="0.2">
      <c r="A28550" s="1">
        <v>44774</v>
      </c>
      <c r="B28550">
        <v>31169</v>
      </c>
      <c r="C28550" t="s">
        <v>230</v>
      </c>
      <c r="D28550">
        <v>26036</v>
      </c>
      <c r="E28550" t="s">
        <v>40</v>
      </c>
      <c r="F28550">
        <v>130</v>
      </c>
      <c r="G28550">
        <v>31</v>
      </c>
      <c r="H28550" t="s">
        <v>205</v>
      </c>
      <c r="I28550">
        <v>26</v>
      </c>
      <c r="J28550" t="s">
        <v>0</v>
      </c>
    </row>
    <row r="28551" spans="1:10" x14ac:dyDescent="0.2">
      <c r="A28551" s="1">
        <v>44774</v>
      </c>
      <c r="B28551">
        <v>31169</v>
      </c>
      <c r="C28551" t="s">
        <v>230</v>
      </c>
      <c r="D28551">
        <v>26125</v>
      </c>
      <c r="E28551" t="s">
        <v>15</v>
      </c>
      <c r="F28551">
        <v>249</v>
      </c>
      <c r="G28551">
        <v>31</v>
      </c>
      <c r="H28551" t="s">
        <v>205</v>
      </c>
      <c r="I28551">
        <v>26</v>
      </c>
      <c r="J28551" t="s">
        <v>0</v>
      </c>
    </row>
    <row r="28552" spans="1:10" x14ac:dyDescent="0.2">
      <c r="A28552" s="1">
        <v>44774</v>
      </c>
      <c r="B28552">
        <v>31176</v>
      </c>
      <c r="C28552" t="s">
        <v>229</v>
      </c>
      <c r="D28552">
        <v>26011</v>
      </c>
      <c r="E28552" t="s">
        <v>2</v>
      </c>
      <c r="F28552">
        <v>52</v>
      </c>
      <c r="G28552">
        <v>31</v>
      </c>
      <c r="H28552" t="s">
        <v>205</v>
      </c>
      <c r="I28552">
        <v>26</v>
      </c>
      <c r="J28552" t="s">
        <v>0</v>
      </c>
    </row>
    <row r="28553" spans="1:10" x14ac:dyDescent="0.2">
      <c r="A28553" s="1">
        <v>44774</v>
      </c>
      <c r="B28553">
        <v>31191</v>
      </c>
      <c r="C28553" t="s">
        <v>227</v>
      </c>
      <c r="D28553">
        <v>26135</v>
      </c>
      <c r="E28553" t="s">
        <v>132</v>
      </c>
      <c r="F28553">
        <v>38</v>
      </c>
      <c r="G28553">
        <v>31</v>
      </c>
      <c r="H28553" t="s">
        <v>205</v>
      </c>
      <c r="I28553">
        <v>26</v>
      </c>
      <c r="J28553" t="s">
        <v>0</v>
      </c>
    </row>
    <row r="28554" spans="1:10" x14ac:dyDescent="0.2">
      <c r="A28554" s="1">
        <v>44774</v>
      </c>
      <c r="B28554">
        <v>31201</v>
      </c>
      <c r="C28554" t="s">
        <v>226</v>
      </c>
      <c r="D28554">
        <v>26002</v>
      </c>
      <c r="E28554" t="s">
        <v>52</v>
      </c>
      <c r="F28554">
        <v>52</v>
      </c>
      <c r="G28554">
        <v>31</v>
      </c>
      <c r="H28554" t="s">
        <v>205</v>
      </c>
      <c r="I28554">
        <v>26</v>
      </c>
      <c r="J28554" t="s">
        <v>0</v>
      </c>
    </row>
    <row r="28555" spans="1:10" x14ac:dyDescent="0.2">
      <c r="A28555" s="1">
        <v>44774</v>
      </c>
      <c r="B28555">
        <v>31201</v>
      </c>
      <c r="C28555" t="s">
        <v>226</v>
      </c>
      <c r="D28555">
        <v>26003</v>
      </c>
      <c r="E28555" t="s">
        <v>51</v>
      </c>
      <c r="F28555">
        <v>32</v>
      </c>
      <c r="G28555">
        <v>31</v>
      </c>
      <c r="H28555" t="s">
        <v>205</v>
      </c>
      <c r="I28555">
        <v>26</v>
      </c>
      <c r="J28555" t="s">
        <v>0</v>
      </c>
    </row>
    <row r="28556" spans="1:10" x14ac:dyDescent="0.2">
      <c r="A28556" s="1">
        <v>44774</v>
      </c>
      <c r="B28556">
        <v>31201</v>
      </c>
      <c r="C28556" t="s">
        <v>226</v>
      </c>
      <c r="D28556">
        <v>26005</v>
      </c>
      <c r="E28556" t="s">
        <v>50</v>
      </c>
      <c r="F28556">
        <v>37</v>
      </c>
      <c r="G28556">
        <v>31</v>
      </c>
      <c r="H28556" t="s">
        <v>205</v>
      </c>
      <c r="I28556">
        <v>26</v>
      </c>
      <c r="J28556" t="s">
        <v>0</v>
      </c>
    </row>
    <row r="28557" spans="1:10" x14ac:dyDescent="0.2">
      <c r="A28557" s="1">
        <v>44774</v>
      </c>
      <c r="B28557">
        <v>31201</v>
      </c>
      <c r="C28557" t="s">
        <v>226</v>
      </c>
      <c r="D28557">
        <v>26007</v>
      </c>
      <c r="E28557" t="s">
        <v>49</v>
      </c>
      <c r="F28557">
        <v>30</v>
      </c>
      <c r="G28557">
        <v>31</v>
      </c>
      <c r="H28557" t="s">
        <v>205</v>
      </c>
      <c r="I28557">
        <v>26</v>
      </c>
      <c r="J28557" t="s">
        <v>0</v>
      </c>
    </row>
    <row r="28558" spans="1:10" x14ac:dyDescent="0.2">
      <c r="A28558" s="1">
        <v>44774</v>
      </c>
      <c r="B28558">
        <v>31201</v>
      </c>
      <c r="C28558" t="s">
        <v>226</v>
      </c>
      <c r="D28558">
        <v>26008</v>
      </c>
      <c r="E28558" t="s">
        <v>48</v>
      </c>
      <c r="F28558">
        <v>41</v>
      </c>
      <c r="G28558">
        <v>31</v>
      </c>
      <c r="H28558" t="s">
        <v>205</v>
      </c>
      <c r="I28558">
        <v>26</v>
      </c>
      <c r="J28558" t="s">
        <v>0</v>
      </c>
    </row>
    <row r="28559" spans="1:10" x14ac:dyDescent="0.2">
      <c r="A28559" s="1">
        <v>44774</v>
      </c>
      <c r="B28559">
        <v>31201</v>
      </c>
      <c r="C28559" t="s">
        <v>226</v>
      </c>
      <c r="D28559">
        <v>26011</v>
      </c>
      <c r="E28559" t="s">
        <v>2</v>
      </c>
      <c r="F28559">
        <v>289</v>
      </c>
      <c r="G28559">
        <v>31</v>
      </c>
      <c r="H28559" t="s">
        <v>205</v>
      </c>
      <c r="I28559">
        <v>26</v>
      </c>
      <c r="J28559" t="s">
        <v>0</v>
      </c>
    </row>
    <row r="28560" spans="1:10" x14ac:dyDescent="0.2">
      <c r="A28560" s="1">
        <v>44774</v>
      </c>
      <c r="B28560">
        <v>31201</v>
      </c>
      <c r="C28560" t="s">
        <v>226</v>
      </c>
      <c r="D28560">
        <v>26017</v>
      </c>
      <c r="E28560" t="s">
        <v>47</v>
      </c>
      <c r="F28560">
        <v>89</v>
      </c>
      <c r="G28560">
        <v>31</v>
      </c>
      <c r="H28560" t="s">
        <v>205</v>
      </c>
      <c r="I28560">
        <v>26</v>
      </c>
      <c r="J28560" t="s">
        <v>0</v>
      </c>
    </row>
    <row r="28561" spans="1:10" x14ac:dyDescent="0.2">
      <c r="A28561" s="1">
        <v>44774</v>
      </c>
      <c r="B28561">
        <v>31201</v>
      </c>
      <c r="C28561" t="s">
        <v>226</v>
      </c>
      <c r="D28561">
        <v>26018</v>
      </c>
      <c r="E28561" t="s">
        <v>46</v>
      </c>
      <c r="F28561">
        <v>48</v>
      </c>
      <c r="G28561">
        <v>31</v>
      </c>
      <c r="H28561" t="s">
        <v>205</v>
      </c>
      <c r="I28561">
        <v>26</v>
      </c>
      <c r="J28561" t="s">
        <v>0</v>
      </c>
    </row>
    <row r="28562" spans="1:10" x14ac:dyDescent="0.2">
      <c r="A28562" s="1">
        <v>44774</v>
      </c>
      <c r="B28562">
        <v>31201</v>
      </c>
      <c r="C28562" t="s">
        <v>226</v>
      </c>
      <c r="D28562">
        <v>26020</v>
      </c>
      <c r="E28562" t="s">
        <v>45</v>
      </c>
      <c r="F28562">
        <v>76</v>
      </c>
      <c r="G28562">
        <v>31</v>
      </c>
      <c r="H28562" t="s">
        <v>205</v>
      </c>
      <c r="I28562">
        <v>26</v>
      </c>
      <c r="J28562" t="s">
        <v>0</v>
      </c>
    </row>
    <row r="28563" spans="1:10" x14ac:dyDescent="0.2">
      <c r="A28563" s="1">
        <v>44774</v>
      </c>
      <c r="B28563">
        <v>31201</v>
      </c>
      <c r="C28563" t="s">
        <v>226</v>
      </c>
      <c r="D28563">
        <v>26023</v>
      </c>
      <c r="E28563" t="s">
        <v>43</v>
      </c>
      <c r="F28563">
        <v>54</v>
      </c>
      <c r="G28563">
        <v>31</v>
      </c>
      <c r="H28563" t="s">
        <v>205</v>
      </c>
      <c r="I28563">
        <v>26</v>
      </c>
      <c r="J28563" t="s">
        <v>0</v>
      </c>
    </row>
    <row r="28564" spans="1:10" x14ac:dyDescent="0.2">
      <c r="A28564" s="1">
        <v>44774</v>
      </c>
      <c r="B28564">
        <v>31201</v>
      </c>
      <c r="C28564" t="s">
        <v>226</v>
      </c>
      <c r="D28564">
        <v>26036</v>
      </c>
      <c r="E28564" t="s">
        <v>40</v>
      </c>
      <c r="F28564">
        <v>267</v>
      </c>
      <c r="G28564">
        <v>31</v>
      </c>
      <c r="H28564" t="s">
        <v>205</v>
      </c>
      <c r="I28564">
        <v>26</v>
      </c>
      <c r="J28564" t="s">
        <v>0</v>
      </c>
    </row>
    <row r="28565" spans="1:10" x14ac:dyDescent="0.2">
      <c r="A28565" s="1">
        <v>44774</v>
      </c>
      <c r="B28565">
        <v>31201</v>
      </c>
      <c r="C28565" t="s">
        <v>226</v>
      </c>
      <c r="D28565">
        <v>26047</v>
      </c>
      <c r="E28565" t="s">
        <v>38</v>
      </c>
      <c r="F28565">
        <v>85</v>
      </c>
      <c r="G28565">
        <v>31</v>
      </c>
      <c r="H28565" t="s">
        <v>205</v>
      </c>
      <c r="I28565">
        <v>26</v>
      </c>
      <c r="J28565" t="s">
        <v>0</v>
      </c>
    </row>
    <row r="28566" spans="1:10" x14ac:dyDescent="0.2">
      <c r="A28566" s="1">
        <v>44774</v>
      </c>
      <c r="B28566">
        <v>31201</v>
      </c>
      <c r="C28566" t="s">
        <v>226</v>
      </c>
      <c r="D28566">
        <v>26056</v>
      </c>
      <c r="E28566" t="s">
        <v>36</v>
      </c>
      <c r="F28566">
        <v>43</v>
      </c>
      <c r="G28566">
        <v>31</v>
      </c>
      <c r="H28566" t="s">
        <v>205</v>
      </c>
      <c r="I28566">
        <v>26</v>
      </c>
      <c r="J28566" t="s">
        <v>0</v>
      </c>
    </row>
    <row r="28567" spans="1:10" x14ac:dyDescent="0.2">
      <c r="A28567" s="1">
        <v>44774</v>
      </c>
      <c r="B28567">
        <v>31201</v>
      </c>
      <c r="C28567" t="s">
        <v>226</v>
      </c>
      <c r="D28567">
        <v>26061</v>
      </c>
      <c r="E28567" t="s">
        <v>35</v>
      </c>
      <c r="F28567">
        <v>107</v>
      </c>
      <c r="G28567">
        <v>31</v>
      </c>
      <c r="H28567" t="s">
        <v>205</v>
      </c>
      <c r="I28567">
        <v>26</v>
      </c>
      <c r="J28567" t="s">
        <v>0</v>
      </c>
    </row>
    <row r="28568" spans="1:10" x14ac:dyDescent="0.2">
      <c r="A28568" s="1">
        <v>44774</v>
      </c>
      <c r="B28568">
        <v>31201</v>
      </c>
      <c r="C28568" t="s">
        <v>226</v>
      </c>
      <c r="D28568">
        <v>26071</v>
      </c>
      <c r="E28568" t="s">
        <v>33</v>
      </c>
      <c r="F28568">
        <v>80</v>
      </c>
      <c r="G28568">
        <v>31</v>
      </c>
      <c r="H28568" t="s">
        <v>205</v>
      </c>
      <c r="I28568">
        <v>26</v>
      </c>
      <c r="J28568" t="s">
        <v>0</v>
      </c>
    </row>
    <row r="28569" spans="1:10" x14ac:dyDescent="0.2">
      <c r="A28569" s="1">
        <v>44774</v>
      </c>
      <c r="B28569">
        <v>31201</v>
      </c>
      <c r="C28569" t="s">
        <v>226</v>
      </c>
      <c r="D28569">
        <v>26079</v>
      </c>
      <c r="E28569" t="s">
        <v>31</v>
      </c>
      <c r="F28569">
        <v>30</v>
      </c>
      <c r="G28569">
        <v>31</v>
      </c>
      <c r="H28569" t="s">
        <v>205</v>
      </c>
      <c r="I28569">
        <v>26</v>
      </c>
      <c r="J28569" t="s">
        <v>0</v>
      </c>
    </row>
    <row r="28570" spans="1:10" x14ac:dyDescent="0.2">
      <c r="A28570" s="1">
        <v>44774</v>
      </c>
      <c r="B28570">
        <v>31201</v>
      </c>
      <c r="C28570" t="s">
        <v>226</v>
      </c>
      <c r="D28570">
        <v>26080</v>
      </c>
      <c r="E28570" t="s">
        <v>30</v>
      </c>
      <c r="F28570">
        <v>33</v>
      </c>
      <c r="G28570">
        <v>31</v>
      </c>
      <c r="H28570" t="s">
        <v>205</v>
      </c>
      <c r="I28570">
        <v>26</v>
      </c>
      <c r="J28570" t="s">
        <v>0</v>
      </c>
    </row>
    <row r="28571" spans="1:10" x14ac:dyDescent="0.2">
      <c r="A28571" s="1">
        <v>44774</v>
      </c>
      <c r="B28571">
        <v>31201</v>
      </c>
      <c r="C28571" t="s">
        <v>226</v>
      </c>
      <c r="D28571">
        <v>26084</v>
      </c>
      <c r="E28571" t="s">
        <v>29</v>
      </c>
      <c r="F28571">
        <v>50</v>
      </c>
      <c r="G28571">
        <v>31</v>
      </c>
      <c r="H28571" t="s">
        <v>205</v>
      </c>
      <c r="I28571">
        <v>26</v>
      </c>
      <c r="J28571" t="s">
        <v>0</v>
      </c>
    </row>
    <row r="28572" spans="1:10" x14ac:dyDescent="0.2">
      <c r="A28572" s="1">
        <v>44774</v>
      </c>
      <c r="B28572">
        <v>31201</v>
      </c>
      <c r="C28572" t="s">
        <v>226</v>
      </c>
      <c r="D28572">
        <v>26089</v>
      </c>
      <c r="E28572" t="s">
        <v>27</v>
      </c>
      <c r="F28572">
        <v>845</v>
      </c>
      <c r="G28572">
        <v>31</v>
      </c>
      <c r="H28572" t="s">
        <v>205</v>
      </c>
      <c r="I28572">
        <v>26</v>
      </c>
      <c r="J28572" t="s">
        <v>0</v>
      </c>
    </row>
    <row r="28573" spans="1:10" x14ac:dyDescent="0.2">
      <c r="A28573" s="1">
        <v>44774</v>
      </c>
      <c r="B28573">
        <v>31201</v>
      </c>
      <c r="C28573" t="s">
        <v>226</v>
      </c>
      <c r="D28573">
        <v>26102</v>
      </c>
      <c r="E28573" t="s">
        <v>24</v>
      </c>
      <c r="F28573">
        <v>202</v>
      </c>
      <c r="G28573">
        <v>31</v>
      </c>
      <c r="H28573" t="s">
        <v>205</v>
      </c>
      <c r="I28573">
        <v>26</v>
      </c>
      <c r="J28573" t="s">
        <v>0</v>
      </c>
    </row>
    <row r="28574" spans="1:10" x14ac:dyDescent="0.2">
      <c r="A28574" s="1">
        <v>44774</v>
      </c>
      <c r="B28574">
        <v>31201</v>
      </c>
      <c r="C28574" t="s">
        <v>226</v>
      </c>
      <c r="D28574">
        <v>26107</v>
      </c>
      <c r="E28574" t="s">
        <v>21</v>
      </c>
      <c r="F28574">
        <v>31</v>
      </c>
      <c r="G28574">
        <v>31</v>
      </c>
      <c r="H28574" t="s">
        <v>205</v>
      </c>
      <c r="I28574">
        <v>26</v>
      </c>
      <c r="J28574" t="s">
        <v>0</v>
      </c>
    </row>
    <row r="28575" spans="1:10" x14ac:dyDescent="0.2">
      <c r="A28575" s="1">
        <v>44774</v>
      </c>
      <c r="B28575">
        <v>31201</v>
      </c>
      <c r="C28575" t="s">
        <v>226</v>
      </c>
      <c r="D28575">
        <v>26108</v>
      </c>
      <c r="E28575" t="s">
        <v>96</v>
      </c>
      <c r="F28575">
        <v>259</v>
      </c>
      <c r="G28575">
        <v>31</v>
      </c>
      <c r="H28575" t="s">
        <v>205</v>
      </c>
      <c r="I28575">
        <v>26</v>
      </c>
      <c r="J28575" t="s">
        <v>0</v>
      </c>
    </row>
    <row r="28576" spans="1:10" x14ac:dyDescent="0.2">
      <c r="A28576" s="1">
        <v>44774</v>
      </c>
      <c r="B28576">
        <v>31201</v>
      </c>
      <c r="C28576" t="s">
        <v>226</v>
      </c>
      <c r="D28576">
        <v>26117</v>
      </c>
      <c r="E28576" t="s">
        <v>18</v>
      </c>
      <c r="F28576">
        <v>86</v>
      </c>
      <c r="G28576">
        <v>31</v>
      </c>
      <c r="H28576" t="s">
        <v>205</v>
      </c>
      <c r="I28576">
        <v>26</v>
      </c>
      <c r="J28576" t="s">
        <v>0</v>
      </c>
    </row>
    <row r="28577" spans="1:10" x14ac:dyDescent="0.2">
      <c r="A28577" s="1">
        <v>44774</v>
      </c>
      <c r="B28577">
        <v>31201</v>
      </c>
      <c r="C28577" t="s">
        <v>226</v>
      </c>
      <c r="D28577">
        <v>26122</v>
      </c>
      <c r="E28577" t="s">
        <v>16</v>
      </c>
      <c r="F28577">
        <v>43</v>
      </c>
      <c r="G28577">
        <v>31</v>
      </c>
      <c r="H28577" t="s">
        <v>205</v>
      </c>
      <c r="I28577">
        <v>26</v>
      </c>
      <c r="J28577" t="s">
        <v>0</v>
      </c>
    </row>
    <row r="28578" spans="1:10" x14ac:dyDescent="0.2">
      <c r="A28578" s="1">
        <v>44774</v>
      </c>
      <c r="B28578">
        <v>31201</v>
      </c>
      <c r="C28578" t="s">
        <v>226</v>
      </c>
      <c r="D28578">
        <v>26125</v>
      </c>
      <c r="E28578" t="s">
        <v>15</v>
      </c>
      <c r="F28578">
        <v>46</v>
      </c>
      <c r="G28578">
        <v>31</v>
      </c>
      <c r="H28578" t="s">
        <v>205</v>
      </c>
      <c r="I28578">
        <v>26</v>
      </c>
      <c r="J28578" t="s">
        <v>0</v>
      </c>
    </row>
    <row r="28579" spans="1:10" x14ac:dyDescent="0.2">
      <c r="A28579" s="1">
        <v>44774</v>
      </c>
      <c r="B28579">
        <v>31201</v>
      </c>
      <c r="C28579" t="s">
        <v>226</v>
      </c>
      <c r="D28579">
        <v>26132</v>
      </c>
      <c r="E28579" t="s">
        <v>272</v>
      </c>
      <c r="F28579">
        <v>68</v>
      </c>
      <c r="G28579">
        <v>31</v>
      </c>
      <c r="H28579" t="s">
        <v>205</v>
      </c>
      <c r="I28579">
        <v>26</v>
      </c>
      <c r="J28579" t="s">
        <v>0</v>
      </c>
    </row>
    <row r="28580" spans="1:10" x14ac:dyDescent="0.2">
      <c r="A28580" s="1">
        <v>44774</v>
      </c>
      <c r="B28580">
        <v>31201</v>
      </c>
      <c r="C28580" t="s">
        <v>226</v>
      </c>
      <c r="D28580">
        <v>26135</v>
      </c>
      <c r="E28580" t="s">
        <v>132</v>
      </c>
      <c r="F28580">
        <v>45</v>
      </c>
      <c r="G28580">
        <v>31</v>
      </c>
      <c r="H28580" t="s">
        <v>205</v>
      </c>
      <c r="I28580">
        <v>26</v>
      </c>
      <c r="J28580" t="s">
        <v>0</v>
      </c>
    </row>
    <row r="28581" spans="1:10" x14ac:dyDescent="0.2">
      <c r="A28581" s="1">
        <v>44774</v>
      </c>
      <c r="B28581">
        <v>31201</v>
      </c>
      <c r="C28581" t="s">
        <v>226</v>
      </c>
      <c r="D28581">
        <v>26138</v>
      </c>
      <c r="E28581" t="s">
        <v>13</v>
      </c>
      <c r="F28581">
        <v>32</v>
      </c>
      <c r="G28581">
        <v>31</v>
      </c>
      <c r="H28581" t="s">
        <v>205</v>
      </c>
      <c r="I28581">
        <v>26</v>
      </c>
      <c r="J28581" t="s">
        <v>0</v>
      </c>
    </row>
    <row r="28582" spans="1:10" x14ac:dyDescent="0.2">
      <c r="A28582" s="1">
        <v>44774</v>
      </c>
      <c r="B28582">
        <v>31201</v>
      </c>
      <c r="C28582" t="s">
        <v>226</v>
      </c>
      <c r="D28582">
        <v>26140</v>
      </c>
      <c r="E28582" t="s">
        <v>102</v>
      </c>
      <c r="F28582">
        <v>38</v>
      </c>
      <c r="G28582">
        <v>31</v>
      </c>
      <c r="H28582" t="s">
        <v>205</v>
      </c>
      <c r="I28582">
        <v>26</v>
      </c>
      <c r="J28582" t="s">
        <v>0</v>
      </c>
    </row>
    <row r="28583" spans="1:10" x14ac:dyDescent="0.2">
      <c r="A28583" s="1">
        <v>44774</v>
      </c>
      <c r="B28583">
        <v>31201</v>
      </c>
      <c r="C28583" t="s">
        <v>226</v>
      </c>
      <c r="D28583">
        <v>26164</v>
      </c>
      <c r="E28583" t="s">
        <v>8</v>
      </c>
      <c r="F28583">
        <v>38</v>
      </c>
      <c r="G28583">
        <v>31</v>
      </c>
      <c r="H28583" t="s">
        <v>205</v>
      </c>
      <c r="I28583">
        <v>26</v>
      </c>
      <c r="J28583" t="s">
        <v>0</v>
      </c>
    </row>
    <row r="28584" spans="1:10" x14ac:dyDescent="0.2">
      <c r="A28584" s="1">
        <v>44774</v>
      </c>
      <c r="B28584">
        <v>31201</v>
      </c>
      <c r="C28584" t="s">
        <v>226</v>
      </c>
      <c r="D28584">
        <v>26168</v>
      </c>
      <c r="E28584" t="s">
        <v>7</v>
      </c>
      <c r="F28584">
        <v>50</v>
      </c>
      <c r="G28584">
        <v>31</v>
      </c>
      <c r="H28584" t="s">
        <v>205</v>
      </c>
      <c r="I28584">
        <v>26</v>
      </c>
      <c r="J28584" t="s">
        <v>0</v>
      </c>
    </row>
    <row r="28585" spans="1:10" x14ac:dyDescent="0.2">
      <c r="A28585" s="1">
        <v>44774</v>
      </c>
      <c r="B28585">
        <v>31201</v>
      </c>
      <c r="C28585" t="s">
        <v>226</v>
      </c>
      <c r="D28585">
        <v>26170</v>
      </c>
      <c r="E28585" t="s">
        <v>6</v>
      </c>
      <c r="F28585">
        <v>30</v>
      </c>
      <c r="G28585">
        <v>31</v>
      </c>
      <c r="H28585" t="s">
        <v>205</v>
      </c>
      <c r="I28585">
        <v>26</v>
      </c>
      <c r="J28585" t="s">
        <v>0</v>
      </c>
    </row>
    <row r="28586" spans="1:10" x14ac:dyDescent="0.2">
      <c r="A28586" s="1">
        <v>44774</v>
      </c>
      <c r="B28586">
        <v>31201</v>
      </c>
      <c r="C28586" t="s">
        <v>226</v>
      </c>
      <c r="D28586">
        <v>26171</v>
      </c>
      <c r="E28586" t="s">
        <v>5</v>
      </c>
      <c r="F28586">
        <v>35</v>
      </c>
      <c r="G28586">
        <v>31</v>
      </c>
      <c r="H28586" t="s">
        <v>205</v>
      </c>
      <c r="I28586">
        <v>26</v>
      </c>
      <c r="J28586" t="s">
        <v>0</v>
      </c>
    </row>
    <row r="28587" spans="1:10" x14ac:dyDescent="0.2">
      <c r="A28587" s="1">
        <v>44774</v>
      </c>
      <c r="B28587">
        <v>31201</v>
      </c>
      <c r="C28587" t="s">
        <v>226</v>
      </c>
      <c r="D28587">
        <v>26177</v>
      </c>
      <c r="E28587" t="s">
        <v>4</v>
      </c>
      <c r="F28587">
        <v>38</v>
      </c>
      <c r="G28587">
        <v>31</v>
      </c>
      <c r="H28587" t="s">
        <v>205</v>
      </c>
      <c r="I28587">
        <v>26</v>
      </c>
      <c r="J28587" t="s">
        <v>0</v>
      </c>
    </row>
    <row r="28588" spans="1:10" x14ac:dyDescent="0.2">
      <c r="A28588" s="1">
        <v>44774</v>
      </c>
      <c r="B28588">
        <v>31202</v>
      </c>
      <c r="C28588" t="s">
        <v>225</v>
      </c>
      <c r="D28588">
        <v>26008</v>
      </c>
      <c r="E28588" t="s">
        <v>48</v>
      </c>
      <c r="F28588">
        <v>68</v>
      </c>
      <c r="G28588">
        <v>31</v>
      </c>
      <c r="H28588" t="s">
        <v>205</v>
      </c>
      <c r="I28588">
        <v>26</v>
      </c>
      <c r="J28588" t="s">
        <v>0</v>
      </c>
    </row>
    <row r="28589" spans="1:10" x14ac:dyDescent="0.2">
      <c r="A28589" s="1">
        <v>44774</v>
      </c>
      <c r="B28589">
        <v>31202</v>
      </c>
      <c r="C28589" t="s">
        <v>225</v>
      </c>
      <c r="D28589">
        <v>26011</v>
      </c>
      <c r="E28589" t="s">
        <v>2</v>
      </c>
      <c r="F28589">
        <v>114</v>
      </c>
      <c r="G28589">
        <v>31</v>
      </c>
      <c r="H28589" t="s">
        <v>205</v>
      </c>
      <c r="I28589">
        <v>26</v>
      </c>
      <c r="J28589" t="s">
        <v>0</v>
      </c>
    </row>
    <row r="28590" spans="1:10" x14ac:dyDescent="0.2">
      <c r="A28590" s="1">
        <v>44774</v>
      </c>
      <c r="B28590">
        <v>31202</v>
      </c>
      <c r="C28590" t="s">
        <v>225</v>
      </c>
      <c r="D28590">
        <v>26018</v>
      </c>
      <c r="E28590" t="s">
        <v>46</v>
      </c>
      <c r="F28590">
        <v>35</v>
      </c>
      <c r="G28590">
        <v>31</v>
      </c>
      <c r="H28590" t="s">
        <v>205</v>
      </c>
      <c r="I28590">
        <v>26</v>
      </c>
      <c r="J28590" t="s">
        <v>0</v>
      </c>
    </row>
    <row r="28591" spans="1:10" x14ac:dyDescent="0.2">
      <c r="A28591" s="1">
        <v>44774</v>
      </c>
      <c r="B28591">
        <v>31202</v>
      </c>
      <c r="C28591" t="s">
        <v>225</v>
      </c>
      <c r="D28591">
        <v>26036</v>
      </c>
      <c r="E28591" t="s">
        <v>40</v>
      </c>
      <c r="F28591">
        <v>1060</v>
      </c>
      <c r="G28591">
        <v>31</v>
      </c>
      <c r="H28591" t="s">
        <v>205</v>
      </c>
      <c r="I28591">
        <v>26</v>
      </c>
      <c r="J28591" t="s">
        <v>0</v>
      </c>
    </row>
    <row r="28592" spans="1:10" x14ac:dyDescent="0.2">
      <c r="A28592" s="1">
        <v>44774</v>
      </c>
      <c r="B28592">
        <v>31202</v>
      </c>
      <c r="C28592" t="s">
        <v>225</v>
      </c>
      <c r="D28592">
        <v>26089</v>
      </c>
      <c r="E28592" t="s">
        <v>27</v>
      </c>
      <c r="F28592">
        <v>75</v>
      </c>
      <c r="G28592">
        <v>31</v>
      </c>
      <c r="H28592" t="s">
        <v>205</v>
      </c>
      <c r="I28592">
        <v>26</v>
      </c>
      <c r="J28592" t="s">
        <v>0</v>
      </c>
    </row>
    <row r="28593" spans="1:10" x14ac:dyDescent="0.2">
      <c r="A28593" s="1">
        <v>44774</v>
      </c>
      <c r="B28593">
        <v>31202</v>
      </c>
      <c r="C28593" t="s">
        <v>225</v>
      </c>
      <c r="D28593">
        <v>26125</v>
      </c>
      <c r="E28593" t="s">
        <v>15</v>
      </c>
      <c r="F28593">
        <v>297</v>
      </c>
      <c r="G28593">
        <v>31</v>
      </c>
      <c r="H28593" t="s">
        <v>205</v>
      </c>
      <c r="I28593">
        <v>26</v>
      </c>
      <c r="J28593" t="s">
        <v>0</v>
      </c>
    </row>
    <row r="28594" spans="1:10" x14ac:dyDescent="0.2">
      <c r="A28594" s="1">
        <v>44774</v>
      </c>
      <c r="B28594">
        <v>31207</v>
      </c>
      <c r="C28594" t="s">
        <v>953</v>
      </c>
      <c r="D28594">
        <v>26135</v>
      </c>
      <c r="E28594" t="s">
        <v>132</v>
      </c>
      <c r="F28594">
        <v>30</v>
      </c>
      <c r="G28594">
        <v>31</v>
      </c>
      <c r="H28594" t="s">
        <v>205</v>
      </c>
      <c r="I28594">
        <v>26</v>
      </c>
      <c r="J28594" t="s">
        <v>0</v>
      </c>
    </row>
    <row r="28595" spans="1:10" x14ac:dyDescent="0.2">
      <c r="A28595" s="1">
        <v>44774</v>
      </c>
      <c r="B28595">
        <v>31208</v>
      </c>
      <c r="C28595" t="s">
        <v>223</v>
      </c>
      <c r="D28595">
        <v>26011</v>
      </c>
      <c r="E28595" t="s">
        <v>2</v>
      </c>
      <c r="F28595">
        <v>61</v>
      </c>
      <c r="G28595">
        <v>31</v>
      </c>
      <c r="H28595" t="s">
        <v>205</v>
      </c>
      <c r="I28595">
        <v>26</v>
      </c>
      <c r="J28595" t="s">
        <v>0</v>
      </c>
    </row>
    <row r="28596" spans="1:10" x14ac:dyDescent="0.2">
      <c r="A28596" s="1">
        <v>44774</v>
      </c>
      <c r="B28596">
        <v>31210</v>
      </c>
      <c r="C28596" t="s">
        <v>863</v>
      </c>
      <c r="D28596">
        <v>26018</v>
      </c>
      <c r="E28596" t="s">
        <v>46</v>
      </c>
      <c r="F28596">
        <v>40</v>
      </c>
      <c r="G28596">
        <v>31</v>
      </c>
      <c r="H28596" t="s">
        <v>205</v>
      </c>
      <c r="I28596">
        <v>26</v>
      </c>
      <c r="J28596" t="s">
        <v>0</v>
      </c>
    </row>
    <row r="28597" spans="1:10" x14ac:dyDescent="0.2">
      <c r="A28597" s="1">
        <v>44774</v>
      </c>
      <c r="B28597">
        <v>31215</v>
      </c>
      <c r="C28597" t="s">
        <v>222</v>
      </c>
      <c r="D28597">
        <v>26002</v>
      </c>
      <c r="E28597" t="s">
        <v>52</v>
      </c>
      <c r="F28597">
        <v>38</v>
      </c>
      <c r="G28597">
        <v>31</v>
      </c>
      <c r="H28597" t="s">
        <v>205</v>
      </c>
      <c r="I28597">
        <v>26</v>
      </c>
      <c r="J28597" t="s">
        <v>0</v>
      </c>
    </row>
    <row r="28598" spans="1:10" x14ac:dyDescent="0.2">
      <c r="A28598" s="1">
        <v>44774</v>
      </c>
      <c r="B28598">
        <v>31215</v>
      </c>
      <c r="C28598" t="s">
        <v>222</v>
      </c>
      <c r="D28598">
        <v>26008</v>
      </c>
      <c r="E28598" t="s">
        <v>48</v>
      </c>
      <c r="F28598">
        <v>45</v>
      </c>
      <c r="G28598">
        <v>31</v>
      </c>
      <c r="H28598" t="s">
        <v>205</v>
      </c>
      <c r="I28598">
        <v>26</v>
      </c>
      <c r="J28598" t="s">
        <v>0</v>
      </c>
    </row>
    <row r="28599" spans="1:10" x14ac:dyDescent="0.2">
      <c r="A28599" s="1">
        <v>44774</v>
      </c>
      <c r="B28599">
        <v>31215</v>
      </c>
      <c r="C28599" t="s">
        <v>222</v>
      </c>
      <c r="D28599">
        <v>26011</v>
      </c>
      <c r="E28599" t="s">
        <v>2</v>
      </c>
      <c r="F28599">
        <v>124</v>
      </c>
      <c r="G28599">
        <v>31</v>
      </c>
      <c r="H28599" t="s">
        <v>205</v>
      </c>
      <c r="I28599">
        <v>26</v>
      </c>
      <c r="J28599" t="s">
        <v>0</v>
      </c>
    </row>
    <row r="28600" spans="1:10" x14ac:dyDescent="0.2">
      <c r="A28600" s="1">
        <v>44774</v>
      </c>
      <c r="B28600">
        <v>31215</v>
      </c>
      <c r="C28600" t="s">
        <v>222</v>
      </c>
      <c r="D28600">
        <v>26017</v>
      </c>
      <c r="E28600" t="s">
        <v>47</v>
      </c>
      <c r="F28600">
        <v>50</v>
      </c>
      <c r="G28600">
        <v>31</v>
      </c>
      <c r="H28600" t="s">
        <v>205</v>
      </c>
      <c r="I28600">
        <v>26</v>
      </c>
      <c r="J28600" t="s">
        <v>0</v>
      </c>
    </row>
    <row r="28601" spans="1:10" x14ac:dyDescent="0.2">
      <c r="A28601" s="1">
        <v>44774</v>
      </c>
      <c r="B28601">
        <v>31215</v>
      </c>
      <c r="C28601" t="s">
        <v>222</v>
      </c>
      <c r="D28601">
        <v>26018</v>
      </c>
      <c r="E28601" t="s">
        <v>46</v>
      </c>
      <c r="F28601">
        <v>40</v>
      </c>
      <c r="G28601">
        <v>31</v>
      </c>
      <c r="H28601" t="s">
        <v>205</v>
      </c>
      <c r="I28601">
        <v>26</v>
      </c>
      <c r="J28601" t="s">
        <v>0</v>
      </c>
    </row>
    <row r="28602" spans="1:10" x14ac:dyDescent="0.2">
      <c r="A28602" s="1">
        <v>44774</v>
      </c>
      <c r="B28602">
        <v>31215</v>
      </c>
      <c r="C28602" t="s">
        <v>222</v>
      </c>
      <c r="D28602">
        <v>26036</v>
      </c>
      <c r="E28602" t="s">
        <v>40</v>
      </c>
      <c r="F28602">
        <v>1849</v>
      </c>
      <c r="G28602">
        <v>31</v>
      </c>
      <c r="H28602" t="s">
        <v>205</v>
      </c>
      <c r="I28602">
        <v>26</v>
      </c>
      <c r="J28602" t="s">
        <v>0</v>
      </c>
    </row>
    <row r="28603" spans="1:10" x14ac:dyDescent="0.2">
      <c r="A28603" s="1">
        <v>44774</v>
      </c>
      <c r="B28603">
        <v>31215</v>
      </c>
      <c r="C28603" t="s">
        <v>222</v>
      </c>
      <c r="D28603">
        <v>26072</v>
      </c>
      <c r="E28603" t="s">
        <v>32</v>
      </c>
      <c r="F28603">
        <v>126</v>
      </c>
      <c r="G28603">
        <v>31</v>
      </c>
      <c r="H28603" t="s">
        <v>205</v>
      </c>
      <c r="I28603">
        <v>26</v>
      </c>
      <c r="J28603" t="s">
        <v>0</v>
      </c>
    </row>
    <row r="28604" spans="1:10" x14ac:dyDescent="0.2">
      <c r="A28604" s="1">
        <v>44774</v>
      </c>
      <c r="B28604">
        <v>31215</v>
      </c>
      <c r="C28604" t="s">
        <v>222</v>
      </c>
      <c r="D28604">
        <v>26089</v>
      </c>
      <c r="E28604" t="s">
        <v>27</v>
      </c>
      <c r="F28604">
        <v>104</v>
      </c>
      <c r="G28604">
        <v>31</v>
      </c>
      <c r="H28604" t="s">
        <v>205</v>
      </c>
      <c r="I28604">
        <v>26</v>
      </c>
      <c r="J28604" t="s">
        <v>0</v>
      </c>
    </row>
    <row r="28605" spans="1:10" x14ac:dyDescent="0.2">
      <c r="A28605" s="1">
        <v>44774</v>
      </c>
      <c r="B28605">
        <v>31215</v>
      </c>
      <c r="C28605" t="s">
        <v>222</v>
      </c>
      <c r="D28605">
        <v>26117</v>
      </c>
      <c r="E28605" t="s">
        <v>18</v>
      </c>
      <c r="F28605">
        <v>213</v>
      </c>
      <c r="G28605">
        <v>31</v>
      </c>
      <c r="H28605" t="s">
        <v>205</v>
      </c>
      <c r="I28605">
        <v>26</v>
      </c>
      <c r="J28605" t="s">
        <v>0</v>
      </c>
    </row>
    <row r="28606" spans="1:10" x14ac:dyDescent="0.2">
      <c r="A28606" s="1">
        <v>44774</v>
      </c>
      <c r="B28606">
        <v>31215</v>
      </c>
      <c r="C28606" t="s">
        <v>222</v>
      </c>
      <c r="D28606">
        <v>26125</v>
      </c>
      <c r="E28606" t="s">
        <v>15</v>
      </c>
      <c r="F28606">
        <v>64</v>
      </c>
      <c r="G28606">
        <v>31</v>
      </c>
      <c r="H28606" t="s">
        <v>205</v>
      </c>
      <c r="I28606">
        <v>26</v>
      </c>
      <c r="J28606" t="s">
        <v>0</v>
      </c>
    </row>
    <row r="28607" spans="1:10" x14ac:dyDescent="0.2">
      <c r="A28607" s="1">
        <v>44774</v>
      </c>
      <c r="B28607">
        <v>31215</v>
      </c>
      <c r="C28607" t="s">
        <v>222</v>
      </c>
      <c r="D28607">
        <v>26136</v>
      </c>
      <c r="E28607" t="s">
        <v>952</v>
      </c>
      <c r="F28607">
        <v>59</v>
      </c>
      <c r="G28607">
        <v>31</v>
      </c>
      <c r="H28607" t="s">
        <v>205</v>
      </c>
      <c r="I28607">
        <v>26</v>
      </c>
      <c r="J28607" t="s">
        <v>0</v>
      </c>
    </row>
    <row r="28608" spans="1:10" x14ac:dyDescent="0.2">
      <c r="A28608" s="1">
        <v>44774</v>
      </c>
      <c r="B28608">
        <v>31215</v>
      </c>
      <c r="C28608" t="s">
        <v>222</v>
      </c>
      <c r="D28608">
        <v>26158</v>
      </c>
      <c r="E28608" t="s">
        <v>846</v>
      </c>
      <c r="F28608">
        <v>47</v>
      </c>
      <c r="G28608">
        <v>31</v>
      </c>
      <c r="H28608" t="s">
        <v>205</v>
      </c>
      <c r="I28608">
        <v>26</v>
      </c>
      <c r="J28608" t="s">
        <v>0</v>
      </c>
    </row>
    <row r="28609" spans="1:10" x14ac:dyDescent="0.2">
      <c r="A28609" s="1">
        <v>44774</v>
      </c>
      <c r="B28609">
        <v>31215</v>
      </c>
      <c r="C28609" t="s">
        <v>222</v>
      </c>
      <c r="D28609">
        <v>26170</v>
      </c>
      <c r="E28609" t="s">
        <v>6</v>
      </c>
      <c r="F28609">
        <v>141</v>
      </c>
      <c r="G28609">
        <v>31</v>
      </c>
      <c r="H28609" t="s">
        <v>205</v>
      </c>
      <c r="I28609">
        <v>26</v>
      </c>
      <c r="J28609" t="s">
        <v>0</v>
      </c>
    </row>
    <row r="28610" spans="1:10" x14ac:dyDescent="0.2">
      <c r="A28610" s="1">
        <v>44774</v>
      </c>
      <c r="B28610">
        <v>31223</v>
      </c>
      <c r="C28610" t="s">
        <v>221</v>
      </c>
      <c r="D28610">
        <v>26007</v>
      </c>
      <c r="E28610" t="s">
        <v>49</v>
      </c>
      <c r="F28610">
        <v>49</v>
      </c>
      <c r="G28610">
        <v>31</v>
      </c>
      <c r="H28610" t="s">
        <v>205</v>
      </c>
      <c r="I28610">
        <v>26</v>
      </c>
      <c r="J28610" t="s">
        <v>0</v>
      </c>
    </row>
    <row r="28611" spans="1:10" x14ac:dyDescent="0.2">
      <c r="A28611" s="1">
        <v>44774</v>
      </c>
      <c r="B28611">
        <v>31223</v>
      </c>
      <c r="C28611" t="s">
        <v>221</v>
      </c>
      <c r="D28611">
        <v>26036</v>
      </c>
      <c r="E28611" t="s">
        <v>40</v>
      </c>
      <c r="F28611">
        <v>96</v>
      </c>
      <c r="G28611">
        <v>31</v>
      </c>
      <c r="H28611" t="s">
        <v>205</v>
      </c>
      <c r="I28611">
        <v>26</v>
      </c>
      <c r="J28611" t="s">
        <v>0</v>
      </c>
    </row>
    <row r="28612" spans="1:10" x14ac:dyDescent="0.2">
      <c r="A28612" s="1">
        <v>44774</v>
      </c>
      <c r="B28612">
        <v>31223</v>
      </c>
      <c r="C28612" t="s">
        <v>221</v>
      </c>
      <c r="D28612">
        <v>26117</v>
      </c>
      <c r="E28612" t="s">
        <v>18</v>
      </c>
      <c r="F28612">
        <v>87</v>
      </c>
      <c r="G28612">
        <v>31</v>
      </c>
      <c r="H28612" t="s">
        <v>205</v>
      </c>
      <c r="I28612">
        <v>26</v>
      </c>
      <c r="J28612" t="s">
        <v>0</v>
      </c>
    </row>
    <row r="28613" spans="1:10" x14ac:dyDescent="0.2">
      <c r="A28613" s="1">
        <v>44774</v>
      </c>
      <c r="B28613">
        <v>31224</v>
      </c>
      <c r="C28613" t="s">
        <v>220</v>
      </c>
      <c r="D28613">
        <v>26007</v>
      </c>
      <c r="E28613" t="s">
        <v>49</v>
      </c>
      <c r="F28613">
        <v>76</v>
      </c>
      <c r="G28613">
        <v>31</v>
      </c>
      <c r="H28613" t="s">
        <v>205</v>
      </c>
      <c r="I28613">
        <v>26</v>
      </c>
      <c r="J28613" t="s">
        <v>0</v>
      </c>
    </row>
    <row r="28614" spans="1:10" x14ac:dyDescent="0.2">
      <c r="A28614" s="1">
        <v>44774</v>
      </c>
      <c r="B28614">
        <v>31224</v>
      </c>
      <c r="C28614" t="s">
        <v>220</v>
      </c>
      <c r="D28614">
        <v>26020</v>
      </c>
      <c r="E28614" t="s">
        <v>45</v>
      </c>
      <c r="F28614">
        <v>175</v>
      </c>
      <c r="G28614">
        <v>31</v>
      </c>
      <c r="H28614" t="s">
        <v>205</v>
      </c>
      <c r="I28614">
        <v>26</v>
      </c>
      <c r="J28614" t="s">
        <v>0</v>
      </c>
    </row>
    <row r="28615" spans="1:10" x14ac:dyDescent="0.2">
      <c r="A28615" s="1">
        <v>44774</v>
      </c>
      <c r="B28615">
        <v>31227</v>
      </c>
      <c r="C28615" t="s">
        <v>217</v>
      </c>
      <c r="D28615">
        <v>26053</v>
      </c>
      <c r="E28615" t="s">
        <v>219</v>
      </c>
      <c r="F28615">
        <v>61</v>
      </c>
      <c r="G28615">
        <v>31</v>
      </c>
      <c r="H28615" t="s">
        <v>205</v>
      </c>
      <c r="I28615">
        <v>26</v>
      </c>
      <c r="J28615" t="s">
        <v>0</v>
      </c>
    </row>
    <row r="28616" spans="1:10" x14ac:dyDescent="0.2">
      <c r="A28616" s="1">
        <v>44774</v>
      </c>
      <c r="B28616">
        <v>31227</v>
      </c>
      <c r="C28616" t="s">
        <v>217</v>
      </c>
      <c r="D28616">
        <v>26066</v>
      </c>
      <c r="E28616" t="s">
        <v>71</v>
      </c>
      <c r="F28616">
        <v>523</v>
      </c>
      <c r="G28616">
        <v>31</v>
      </c>
      <c r="H28616" t="s">
        <v>205</v>
      </c>
      <c r="I28616">
        <v>26</v>
      </c>
      <c r="J28616" t="s">
        <v>0</v>
      </c>
    </row>
    <row r="28617" spans="1:10" x14ac:dyDescent="0.2">
      <c r="A28617" s="1">
        <v>44774</v>
      </c>
      <c r="B28617">
        <v>31227</v>
      </c>
      <c r="C28617" t="s">
        <v>217</v>
      </c>
      <c r="D28617">
        <v>26083</v>
      </c>
      <c r="E28617" t="s">
        <v>607</v>
      </c>
      <c r="F28617">
        <v>252</v>
      </c>
      <c r="G28617">
        <v>31</v>
      </c>
      <c r="H28617" t="s">
        <v>205</v>
      </c>
      <c r="I28617">
        <v>26</v>
      </c>
      <c r="J28617" t="s">
        <v>0</v>
      </c>
    </row>
    <row r="28618" spans="1:10" x14ac:dyDescent="0.2">
      <c r="A28618" s="1">
        <v>44774</v>
      </c>
      <c r="B28618">
        <v>31227</v>
      </c>
      <c r="C28618" t="s">
        <v>217</v>
      </c>
      <c r="D28618">
        <v>26126</v>
      </c>
      <c r="E28618" t="s">
        <v>218</v>
      </c>
      <c r="F28618">
        <v>207</v>
      </c>
      <c r="G28618">
        <v>31</v>
      </c>
      <c r="H28618" t="s">
        <v>205</v>
      </c>
      <c r="I28618">
        <v>26</v>
      </c>
      <c r="J28618" t="s">
        <v>0</v>
      </c>
    </row>
    <row r="28619" spans="1:10" x14ac:dyDescent="0.2">
      <c r="A28619" s="1">
        <v>44774</v>
      </c>
      <c r="B28619">
        <v>31227</v>
      </c>
      <c r="C28619" t="s">
        <v>217</v>
      </c>
      <c r="D28619">
        <v>26135</v>
      </c>
      <c r="E28619" t="s">
        <v>132</v>
      </c>
      <c r="F28619">
        <v>915</v>
      </c>
      <c r="G28619">
        <v>31</v>
      </c>
      <c r="H28619" t="s">
        <v>205</v>
      </c>
      <c r="I28619">
        <v>26</v>
      </c>
      <c r="J28619" t="s">
        <v>0</v>
      </c>
    </row>
    <row r="28620" spans="1:10" x14ac:dyDescent="0.2">
      <c r="A28620" s="1">
        <v>44774</v>
      </c>
      <c r="B28620">
        <v>31230</v>
      </c>
      <c r="C28620" t="s">
        <v>902</v>
      </c>
      <c r="D28620">
        <v>26089</v>
      </c>
      <c r="E28620" t="s">
        <v>27</v>
      </c>
      <c r="F28620">
        <v>46</v>
      </c>
      <c r="G28620">
        <v>31</v>
      </c>
      <c r="H28620" t="s">
        <v>205</v>
      </c>
      <c r="I28620">
        <v>26</v>
      </c>
      <c r="J28620" t="s">
        <v>0</v>
      </c>
    </row>
    <row r="28621" spans="1:10" x14ac:dyDescent="0.2">
      <c r="A28621" s="1">
        <v>44774</v>
      </c>
      <c r="B28621">
        <v>31232</v>
      </c>
      <c r="C28621" t="s">
        <v>216</v>
      </c>
      <c r="D28621">
        <v>26003</v>
      </c>
      <c r="E28621" t="s">
        <v>51</v>
      </c>
      <c r="F28621">
        <v>47</v>
      </c>
      <c r="G28621">
        <v>31</v>
      </c>
      <c r="H28621" t="s">
        <v>205</v>
      </c>
      <c r="I28621">
        <v>26</v>
      </c>
      <c r="J28621" t="s">
        <v>0</v>
      </c>
    </row>
    <row r="28622" spans="1:10" x14ac:dyDescent="0.2">
      <c r="A28622" s="1">
        <v>44774</v>
      </c>
      <c r="B28622">
        <v>31232</v>
      </c>
      <c r="C28622" t="s">
        <v>216</v>
      </c>
      <c r="D28622">
        <v>26011</v>
      </c>
      <c r="E28622" t="s">
        <v>2</v>
      </c>
      <c r="F28622">
        <v>898</v>
      </c>
      <c r="G28622">
        <v>31</v>
      </c>
      <c r="H28622" t="s">
        <v>205</v>
      </c>
      <c r="I28622">
        <v>26</v>
      </c>
      <c r="J28622" t="s">
        <v>0</v>
      </c>
    </row>
    <row r="28623" spans="1:10" x14ac:dyDescent="0.2">
      <c r="A28623" s="1">
        <v>44774</v>
      </c>
      <c r="B28623">
        <v>31232</v>
      </c>
      <c r="C28623" t="s">
        <v>216</v>
      </c>
      <c r="D28623">
        <v>26036</v>
      </c>
      <c r="E28623" t="s">
        <v>40</v>
      </c>
      <c r="F28623">
        <v>113</v>
      </c>
      <c r="G28623">
        <v>31</v>
      </c>
      <c r="H28623" t="s">
        <v>205</v>
      </c>
      <c r="I28623">
        <v>26</v>
      </c>
      <c r="J28623" t="s">
        <v>0</v>
      </c>
    </row>
    <row r="28624" spans="1:10" x14ac:dyDescent="0.2">
      <c r="A28624" s="1">
        <v>44774</v>
      </c>
      <c r="B28624">
        <v>31232</v>
      </c>
      <c r="C28624" t="s">
        <v>216</v>
      </c>
      <c r="D28624">
        <v>26047</v>
      </c>
      <c r="E28624" t="s">
        <v>38</v>
      </c>
      <c r="F28624">
        <v>132</v>
      </c>
      <c r="G28624">
        <v>31</v>
      </c>
      <c r="H28624" t="s">
        <v>205</v>
      </c>
      <c r="I28624">
        <v>26</v>
      </c>
      <c r="J28624" t="s">
        <v>0</v>
      </c>
    </row>
    <row r="28625" spans="1:10" x14ac:dyDescent="0.2">
      <c r="A28625" s="1">
        <v>44774</v>
      </c>
      <c r="B28625">
        <v>31232</v>
      </c>
      <c r="C28625" t="s">
        <v>216</v>
      </c>
      <c r="D28625">
        <v>26089</v>
      </c>
      <c r="E28625" t="s">
        <v>27</v>
      </c>
      <c r="F28625">
        <v>144</v>
      </c>
      <c r="G28625">
        <v>31</v>
      </c>
      <c r="H28625" t="s">
        <v>205</v>
      </c>
      <c r="I28625">
        <v>26</v>
      </c>
      <c r="J28625" t="s">
        <v>0</v>
      </c>
    </row>
    <row r="28626" spans="1:10" x14ac:dyDescent="0.2">
      <c r="A28626" s="1">
        <v>44774</v>
      </c>
      <c r="B28626">
        <v>31232</v>
      </c>
      <c r="C28626" t="s">
        <v>216</v>
      </c>
      <c r="D28626">
        <v>26125</v>
      </c>
      <c r="E28626" t="s">
        <v>15</v>
      </c>
      <c r="F28626">
        <v>41</v>
      </c>
      <c r="G28626">
        <v>31</v>
      </c>
      <c r="H28626" t="s">
        <v>205</v>
      </c>
      <c r="I28626">
        <v>26</v>
      </c>
      <c r="J28626" t="s">
        <v>0</v>
      </c>
    </row>
    <row r="28627" spans="1:10" x14ac:dyDescent="0.2">
      <c r="A28627" s="1">
        <v>44774</v>
      </c>
      <c r="B28627">
        <v>31249</v>
      </c>
      <c r="C28627" t="s">
        <v>215</v>
      </c>
      <c r="D28627">
        <v>26011</v>
      </c>
      <c r="E28627" t="s">
        <v>2</v>
      </c>
      <c r="F28627">
        <v>244</v>
      </c>
      <c r="G28627">
        <v>31</v>
      </c>
      <c r="H28627" t="s">
        <v>205</v>
      </c>
      <c r="I28627">
        <v>26</v>
      </c>
      <c r="J28627" t="s">
        <v>0</v>
      </c>
    </row>
    <row r="28628" spans="1:10" x14ac:dyDescent="0.2">
      <c r="A28628" s="1">
        <v>44774</v>
      </c>
      <c r="B28628">
        <v>31251</v>
      </c>
      <c r="C28628" t="s">
        <v>213</v>
      </c>
      <c r="D28628">
        <v>26002</v>
      </c>
      <c r="E28628" t="s">
        <v>52</v>
      </c>
      <c r="F28628">
        <v>224</v>
      </c>
      <c r="G28628">
        <v>31</v>
      </c>
      <c r="H28628" t="s">
        <v>205</v>
      </c>
      <c r="I28628">
        <v>26</v>
      </c>
      <c r="J28628" t="s">
        <v>0</v>
      </c>
    </row>
    <row r="28629" spans="1:10" x14ac:dyDescent="0.2">
      <c r="A28629" s="1">
        <v>44774</v>
      </c>
      <c r="B28629">
        <v>31251</v>
      </c>
      <c r="C28629" t="s">
        <v>213</v>
      </c>
      <c r="D28629">
        <v>26005</v>
      </c>
      <c r="E28629" t="s">
        <v>50</v>
      </c>
      <c r="F28629">
        <v>91</v>
      </c>
      <c r="G28629">
        <v>31</v>
      </c>
      <c r="H28629" t="s">
        <v>205</v>
      </c>
      <c r="I28629">
        <v>26</v>
      </c>
      <c r="J28629" t="s">
        <v>0</v>
      </c>
    </row>
    <row r="28630" spans="1:10" x14ac:dyDescent="0.2">
      <c r="A28630" s="1">
        <v>44774</v>
      </c>
      <c r="B28630">
        <v>31251</v>
      </c>
      <c r="C28630" t="s">
        <v>213</v>
      </c>
      <c r="D28630">
        <v>26084</v>
      </c>
      <c r="E28630" t="s">
        <v>29</v>
      </c>
      <c r="F28630">
        <v>53</v>
      </c>
      <c r="G28630">
        <v>31</v>
      </c>
      <c r="H28630" t="s">
        <v>205</v>
      </c>
      <c r="I28630">
        <v>26</v>
      </c>
      <c r="J28630" t="s">
        <v>0</v>
      </c>
    </row>
    <row r="28631" spans="1:10" x14ac:dyDescent="0.2">
      <c r="A28631" s="1">
        <v>44774</v>
      </c>
      <c r="B28631">
        <v>31251</v>
      </c>
      <c r="C28631" t="s">
        <v>213</v>
      </c>
      <c r="D28631">
        <v>26089</v>
      </c>
      <c r="E28631" t="s">
        <v>27</v>
      </c>
      <c r="F28631">
        <v>1224</v>
      </c>
      <c r="G28631">
        <v>31</v>
      </c>
      <c r="H28631" t="s">
        <v>205</v>
      </c>
      <c r="I28631">
        <v>26</v>
      </c>
      <c r="J28631" t="s">
        <v>0</v>
      </c>
    </row>
    <row r="28632" spans="1:10" x14ac:dyDescent="0.2">
      <c r="A28632" s="1">
        <v>44774</v>
      </c>
      <c r="B28632">
        <v>31251</v>
      </c>
      <c r="C28632" t="s">
        <v>213</v>
      </c>
      <c r="D28632">
        <v>26099</v>
      </c>
      <c r="E28632" t="s">
        <v>25</v>
      </c>
      <c r="F28632">
        <v>57</v>
      </c>
      <c r="G28632">
        <v>31</v>
      </c>
      <c r="H28632" t="s">
        <v>205</v>
      </c>
      <c r="I28632">
        <v>26</v>
      </c>
      <c r="J28632" t="s">
        <v>0</v>
      </c>
    </row>
    <row r="28633" spans="1:10" x14ac:dyDescent="0.2">
      <c r="A28633" s="1">
        <v>44774</v>
      </c>
      <c r="B28633">
        <v>31251</v>
      </c>
      <c r="C28633" t="s">
        <v>213</v>
      </c>
      <c r="D28633">
        <v>26102</v>
      </c>
      <c r="E28633" t="s">
        <v>24</v>
      </c>
      <c r="F28633">
        <v>106</v>
      </c>
      <c r="G28633">
        <v>31</v>
      </c>
      <c r="H28633" t="s">
        <v>205</v>
      </c>
      <c r="I28633">
        <v>26</v>
      </c>
      <c r="J28633" t="s">
        <v>0</v>
      </c>
    </row>
    <row r="28634" spans="1:10" x14ac:dyDescent="0.2">
      <c r="A28634" s="1">
        <v>44774</v>
      </c>
      <c r="B28634">
        <v>31251</v>
      </c>
      <c r="C28634" t="s">
        <v>213</v>
      </c>
      <c r="D28634">
        <v>26103</v>
      </c>
      <c r="E28634" t="s">
        <v>23</v>
      </c>
      <c r="F28634">
        <v>50</v>
      </c>
      <c r="G28634">
        <v>31</v>
      </c>
      <c r="H28634" t="s">
        <v>205</v>
      </c>
      <c r="I28634">
        <v>26</v>
      </c>
      <c r="J28634" t="s">
        <v>0</v>
      </c>
    </row>
    <row r="28635" spans="1:10" x14ac:dyDescent="0.2">
      <c r="A28635" s="1">
        <v>44774</v>
      </c>
      <c r="B28635">
        <v>31251</v>
      </c>
      <c r="C28635" t="s">
        <v>213</v>
      </c>
      <c r="D28635">
        <v>26105</v>
      </c>
      <c r="E28635" t="s">
        <v>22</v>
      </c>
      <c r="F28635">
        <v>34</v>
      </c>
      <c r="G28635">
        <v>31</v>
      </c>
      <c r="H28635" t="s">
        <v>205</v>
      </c>
      <c r="I28635">
        <v>26</v>
      </c>
      <c r="J28635" t="s">
        <v>0</v>
      </c>
    </row>
    <row r="28636" spans="1:10" x14ac:dyDescent="0.2">
      <c r="A28636" s="1">
        <v>44774</v>
      </c>
      <c r="B28636">
        <v>31251</v>
      </c>
      <c r="C28636" t="s">
        <v>213</v>
      </c>
      <c r="D28636">
        <v>26107</v>
      </c>
      <c r="E28636" t="s">
        <v>21</v>
      </c>
      <c r="F28636">
        <v>38</v>
      </c>
      <c r="G28636">
        <v>31</v>
      </c>
      <c r="H28636" t="s">
        <v>205</v>
      </c>
      <c r="I28636">
        <v>26</v>
      </c>
      <c r="J28636" t="s">
        <v>0</v>
      </c>
    </row>
    <row r="28637" spans="1:10" x14ac:dyDescent="0.2">
      <c r="A28637" s="1">
        <v>44774</v>
      </c>
      <c r="B28637">
        <v>31251</v>
      </c>
      <c r="C28637" t="s">
        <v>213</v>
      </c>
      <c r="D28637">
        <v>26151</v>
      </c>
      <c r="E28637" t="s">
        <v>10</v>
      </c>
      <c r="F28637">
        <v>37</v>
      </c>
      <c r="G28637">
        <v>31</v>
      </c>
      <c r="H28637" t="s">
        <v>205</v>
      </c>
      <c r="I28637">
        <v>26</v>
      </c>
      <c r="J28637" t="s">
        <v>0</v>
      </c>
    </row>
    <row r="28638" spans="1:10" x14ac:dyDescent="0.2">
      <c r="A28638" s="1">
        <v>44774</v>
      </c>
      <c r="B28638">
        <v>31251</v>
      </c>
      <c r="C28638" t="s">
        <v>213</v>
      </c>
      <c r="D28638">
        <v>26168</v>
      </c>
      <c r="E28638" t="s">
        <v>7</v>
      </c>
      <c r="F28638">
        <v>60</v>
      </c>
      <c r="G28638">
        <v>31</v>
      </c>
      <c r="H28638" t="s">
        <v>205</v>
      </c>
      <c r="I28638">
        <v>26</v>
      </c>
      <c r="J28638" t="s">
        <v>0</v>
      </c>
    </row>
    <row r="28639" spans="1:10" x14ac:dyDescent="0.2">
      <c r="A28639" s="1">
        <v>44774</v>
      </c>
      <c r="B28639">
        <v>31254</v>
      </c>
      <c r="C28639" t="s">
        <v>212</v>
      </c>
      <c r="D28639">
        <v>26011</v>
      </c>
      <c r="E28639" t="s">
        <v>2</v>
      </c>
      <c r="F28639">
        <v>265</v>
      </c>
      <c r="G28639">
        <v>31</v>
      </c>
      <c r="H28639" t="s">
        <v>205</v>
      </c>
      <c r="I28639">
        <v>26</v>
      </c>
      <c r="J28639" t="s">
        <v>0</v>
      </c>
    </row>
    <row r="28640" spans="1:10" x14ac:dyDescent="0.2">
      <c r="A28640" s="1">
        <v>44774</v>
      </c>
      <c r="B28640">
        <v>31254</v>
      </c>
      <c r="C28640" t="s">
        <v>212</v>
      </c>
      <c r="D28640">
        <v>26036</v>
      </c>
      <c r="E28640" t="s">
        <v>40</v>
      </c>
      <c r="F28640">
        <v>57</v>
      </c>
      <c r="G28640">
        <v>31</v>
      </c>
      <c r="H28640" t="s">
        <v>205</v>
      </c>
      <c r="I28640">
        <v>26</v>
      </c>
      <c r="J28640" t="s">
        <v>0</v>
      </c>
    </row>
    <row r="28641" spans="1:10" x14ac:dyDescent="0.2">
      <c r="A28641" s="1">
        <v>44774</v>
      </c>
      <c r="B28641">
        <v>31254</v>
      </c>
      <c r="C28641" t="s">
        <v>212</v>
      </c>
      <c r="D28641">
        <v>26125</v>
      </c>
      <c r="E28641" t="s">
        <v>15</v>
      </c>
      <c r="F28641">
        <v>101</v>
      </c>
      <c r="G28641">
        <v>31</v>
      </c>
      <c r="H28641" t="s">
        <v>205</v>
      </c>
      <c r="I28641">
        <v>26</v>
      </c>
      <c r="J28641" t="s">
        <v>0</v>
      </c>
    </row>
    <row r="28642" spans="1:10" x14ac:dyDescent="0.2">
      <c r="A28642" s="1">
        <v>44774</v>
      </c>
      <c r="B28642">
        <v>31258</v>
      </c>
      <c r="C28642" t="s">
        <v>211</v>
      </c>
      <c r="D28642">
        <v>26089</v>
      </c>
      <c r="E28642" t="s">
        <v>27</v>
      </c>
      <c r="F28642">
        <v>33</v>
      </c>
      <c r="G28642">
        <v>31</v>
      </c>
      <c r="H28642" t="s">
        <v>205</v>
      </c>
      <c r="I28642">
        <v>26</v>
      </c>
      <c r="J28642" t="s">
        <v>0</v>
      </c>
    </row>
    <row r="28643" spans="1:10" x14ac:dyDescent="0.2">
      <c r="A28643" s="1">
        <v>44774</v>
      </c>
      <c r="B28643">
        <v>31901</v>
      </c>
      <c r="C28643" t="s">
        <v>210</v>
      </c>
      <c r="D28643">
        <v>26014</v>
      </c>
      <c r="E28643" t="s">
        <v>127</v>
      </c>
      <c r="F28643">
        <v>31</v>
      </c>
      <c r="G28643">
        <v>31</v>
      </c>
      <c r="H28643" t="s">
        <v>205</v>
      </c>
      <c r="I28643">
        <v>26</v>
      </c>
      <c r="J28643" t="s">
        <v>0</v>
      </c>
    </row>
    <row r="28644" spans="1:10" x14ac:dyDescent="0.2">
      <c r="A28644" s="1">
        <v>44774</v>
      </c>
      <c r="B28644">
        <v>31901</v>
      </c>
      <c r="C28644" t="s">
        <v>210</v>
      </c>
      <c r="D28644">
        <v>26089</v>
      </c>
      <c r="E28644" t="s">
        <v>27</v>
      </c>
      <c r="F28644">
        <v>44</v>
      </c>
      <c r="G28644">
        <v>31</v>
      </c>
      <c r="H28644" t="s">
        <v>205</v>
      </c>
      <c r="I28644">
        <v>26</v>
      </c>
      <c r="J28644" t="s">
        <v>0</v>
      </c>
    </row>
    <row r="28645" spans="1:10" x14ac:dyDescent="0.2">
      <c r="A28645" s="1">
        <v>44774</v>
      </c>
      <c r="B28645">
        <v>31902</v>
      </c>
      <c r="C28645" t="s">
        <v>209</v>
      </c>
      <c r="D28645">
        <v>26036</v>
      </c>
      <c r="E28645" t="s">
        <v>40</v>
      </c>
      <c r="F28645">
        <v>38</v>
      </c>
      <c r="G28645">
        <v>31</v>
      </c>
      <c r="H28645" t="s">
        <v>205</v>
      </c>
      <c r="I28645">
        <v>26</v>
      </c>
      <c r="J28645" t="s">
        <v>0</v>
      </c>
    </row>
    <row r="28646" spans="1:10" x14ac:dyDescent="0.2">
      <c r="A28646" s="1">
        <v>44774</v>
      </c>
      <c r="B28646">
        <v>31902</v>
      </c>
      <c r="C28646" t="s">
        <v>209</v>
      </c>
      <c r="D28646">
        <v>26089</v>
      </c>
      <c r="E28646" t="s">
        <v>27</v>
      </c>
      <c r="F28646">
        <v>33</v>
      </c>
      <c r="G28646">
        <v>31</v>
      </c>
      <c r="H28646" t="s">
        <v>205</v>
      </c>
      <c r="I28646">
        <v>26</v>
      </c>
      <c r="J28646" t="s">
        <v>0</v>
      </c>
    </row>
    <row r="28647" spans="1:10" x14ac:dyDescent="0.2">
      <c r="A28647" s="1">
        <v>44774</v>
      </c>
      <c r="B28647">
        <v>31907</v>
      </c>
      <c r="C28647" t="s">
        <v>207</v>
      </c>
      <c r="D28647">
        <v>26089</v>
      </c>
      <c r="E28647" t="s">
        <v>27</v>
      </c>
      <c r="F28647">
        <v>63</v>
      </c>
      <c r="G28647">
        <v>31</v>
      </c>
      <c r="H28647" t="s">
        <v>205</v>
      </c>
      <c r="I28647">
        <v>26</v>
      </c>
      <c r="J28647" t="s">
        <v>0</v>
      </c>
    </row>
    <row r="28648" spans="1:10" x14ac:dyDescent="0.2">
      <c r="A28648" s="1">
        <v>44774</v>
      </c>
      <c r="B28648">
        <v>33004</v>
      </c>
      <c r="C28648" t="s">
        <v>203</v>
      </c>
      <c r="D28648">
        <v>26089</v>
      </c>
      <c r="E28648" t="s">
        <v>27</v>
      </c>
      <c r="F28648">
        <v>73</v>
      </c>
      <c r="G28648">
        <v>33</v>
      </c>
      <c r="H28648" t="s">
        <v>196</v>
      </c>
      <c r="I28648">
        <v>26</v>
      </c>
      <c r="J28648" t="s">
        <v>0</v>
      </c>
    </row>
    <row r="28649" spans="1:10" x14ac:dyDescent="0.2">
      <c r="A28649" s="1">
        <v>44774</v>
      </c>
      <c r="B28649">
        <v>33024</v>
      </c>
      <c r="C28649" t="s">
        <v>202</v>
      </c>
      <c r="D28649">
        <v>26071</v>
      </c>
      <c r="E28649" t="s">
        <v>33</v>
      </c>
      <c r="F28649">
        <v>36</v>
      </c>
      <c r="G28649">
        <v>33</v>
      </c>
      <c r="H28649" t="s">
        <v>196</v>
      </c>
      <c r="I28649">
        <v>26</v>
      </c>
      <c r="J28649" t="s">
        <v>0</v>
      </c>
    </row>
    <row r="28650" spans="1:10" x14ac:dyDescent="0.2">
      <c r="A28650" s="1">
        <v>44774</v>
      </c>
      <c r="B28650">
        <v>33024</v>
      </c>
      <c r="C28650" t="s">
        <v>202</v>
      </c>
      <c r="D28650">
        <v>26089</v>
      </c>
      <c r="E28650" t="s">
        <v>27</v>
      </c>
      <c r="F28650">
        <v>186</v>
      </c>
      <c r="G28650">
        <v>33</v>
      </c>
      <c r="H28650" t="s">
        <v>196</v>
      </c>
      <c r="I28650">
        <v>26</v>
      </c>
      <c r="J28650" t="s">
        <v>0</v>
      </c>
    </row>
    <row r="28651" spans="1:10" x14ac:dyDescent="0.2">
      <c r="A28651" s="1">
        <v>44774</v>
      </c>
      <c r="B28651">
        <v>33031</v>
      </c>
      <c r="C28651" t="s">
        <v>201</v>
      </c>
      <c r="D28651">
        <v>26089</v>
      </c>
      <c r="E28651" t="s">
        <v>27</v>
      </c>
      <c r="F28651">
        <v>30</v>
      </c>
      <c r="G28651">
        <v>33</v>
      </c>
      <c r="H28651" t="s">
        <v>196</v>
      </c>
      <c r="I28651">
        <v>26</v>
      </c>
      <c r="J28651" t="s">
        <v>0</v>
      </c>
    </row>
    <row r="28652" spans="1:10" x14ac:dyDescent="0.2">
      <c r="A28652" s="1">
        <v>44774</v>
      </c>
      <c r="B28652">
        <v>33044</v>
      </c>
      <c r="C28652" t="s">
        <v>198</v>
      </c>
      <c r="D28652">
        <v>26089</v>
      </c>
      <c r="E28652" t="s">
        <v>27</v>
      </c>
      <c r="F28652">
        <v>178</v>
      </c>
      <c r="G28652">
        <v>33</v>
      </c>
      <c r="H28652" t="s">
        <v>196</v>
      </c>
      <c r="I28652">
        <v>26</v>
      </c>
      <c r="J28652" t="s">
        <v>0</v>
      </c>
    </row>
    <row r="28653" spans="1:10" x14ac:dyDescent="0.2">
      <c r="A28653" s="1">
        <v>44774</v>
      </c>
      <c r="B28653">
        <v>33066</v>
      </c>
      <c r="C28653" t="s">
        <v>197</v>
      </c>
      <c r="D28653">
        <v>26011</v>
      </c>
      <c r="E28653" t="s">
        <v>2</v>
      </c>
      <c r="F28653">
        <v>63</v>
      </c>
      <c r="G28653">
        <v>33</v>
      </c>
      <c r="H28653" t="s">
        <v>196</v>
      </c>
      <c r="I28653">
        <v>26</v>
      </c>
      <c r="J28653" t="s">
        <v>0</v>
      </c>
    </row>
    <row r="28654" spans="1:10" x14ac:dyDescent="0.2">
      <c r="A28654" s="1">
        <v>44774</v>
      </c>
      <c r="B28654">
        <v>34120</v>
      </c>
      <c r="C28654" t="s">
        <v>195</v>
      </c>
      <c r="D28654">
        <v>26036</v>
      </c>
      <c r="E28654" t="s">
        <v>40</v>
      </c>
      <c r="F28654">
        <v>30</v>
      </c>
      <c r="G28654">
        <v>34</v>
      </c>
      <c r="H28654" t="s">
        <v>195</v>
      </c>
      <c r="I28654">
        <v>26</v>
      </c>
      <c r="J28654" t="s">
        <v>0</v>
      </c>
    </row>
    <row r="28655" spans="1:10" x14ac:dyDescent="0.2">
      <c r="A28655" s="1">
        <v>44774</v>
      </c>
      <c r="B28655">
        <v>34120</v>
      </c>
      <c r="C28655" t="s">
        <v>195</v>
      </c>
      <c r="D28655">
        <v>26089</v>
      </c>
      <c r="E28655" t="s">
        <v>27</v>
      </c>
      <c r="F28655">
        <v>102</v>
      </c>
      <c r="G28655">
        <v>34</v>
      </c>
      <c r="H28655" t="s">
        <v>195</v>
      </c>
      <c r="I28655">
        <v>26</v>
      </c>
      <c r="J28655" t="s">
        <v>0</v>
      </c>
    </row>
    <row r="28656" spans="1:10" x14ac:dyDescent="0.2">
      <c r="A28656" s="1">
        <v>44774</v>
      </c>
      <c r="B28656">
        <v>35016</v>
      </c>
      <c r="C28656" t="s">
        <v>194</v>
      </c>
      <c r="D28656">
        <v>26071</v>
      </c>
      <c r="E28656" t="s">
        <v>33</v>
      </c>
      <c r="F28656">
        <v>35</v>
      </c>
      <c r="G28656">
        <v>35</v>
      </c>
      <c r="H28656" t="s">
        <v>193</v>
      </c>
      <c r="I28656">
        <v>26</v>
      </c>
      <c r="J28656" t="s">
        <v>0</v>
      </c>
    </row>
    <row r="28657" spans="1:10" x14ac:dyDescent="0.2">
      <c r="A28657" s="1">
        <v>44774</v>
      </c>
      <c r="B28657">
        <v>35016</v>
      </c>
      <c r="C28657" t="s">
        <v>194</v>
      </c>
      <c r="D28657">
        <v>26089</v>
      </c>
      <c r="E28657" t="s">
        <v>27</v>
      </c>
      <c r="F28657">
        <v>125</v>
      </c>
      <c r="G28657">
        <v>35</v>
      </c>
      <c r="H28657" t="s">
        <v>193</v>
      </c>
      <c r="I28657">
        <v>26</v>
      </c>
      <c r="J28657" t="s">
        <v>0</v>
      </c>
    </row>
    <row r="28658" spans="1:10" x14ac:dyDescent="0.2">
      <c r="A28658" s="1">
        <v>44774</v>
      </c>
      <c r="B28658">
        <v>36051</v>
      </c>
      <c r="C28658" t="s">
        <v>806</v>
      </c>
      <c r="D28658">
        <v>26018</v>
      </c>
      <c r="E28658" t="s">
        <v>46</v>
      </c>
      <c r="F28658">
        <v>47</v>
      </c>
      <c r="G28658">
        <v>36</v>
      </c>
      <c r="H28658" t="s">
        <v>190</v>
      </c>
      <c r="I28658">
        <v>26</v>
      </c>
      <c r="J28658" t="s">
        <v>0</v>
      </c>
    </row>
    <row r="28659" spans="1:10" x14ac:dyDescent="0.2">
      <c r="A28659" s="1">
        <v>44774</v>
      </c>
      <c r="B28659">
        <v>36057</v>
      </c>
      <c r="C28659" t="s">
        <v>191</v>
      </c>
      <c r="D28659">
        <v>26089</v>
      </c>
      <c r="E28659" t="s">
        <v>27</v>
      </c>
      <c r="F28659">
        <v>52</v>
      </c>
      <c r="G28659">
        <v>36</v>
      </c>
      <c r="H28659" t="s">
        <v>190</v>
      </c>
      <c r="I28659">
        <v>26</v>
      </c>
      <c r="J28659" t="s">
        <v>0</v>
      </c>
    </row>
    <row r="28660" spans="1:10" x14ac:dyDescent="0.2">
      <c r="A28660" s="1">
        <v>44774</v>
      </c>
      <c r="B28660">
        <v>37274</v>
      </c>
      <c r="C28660" t="s">
        <v>188</v>
      </c>
      <c r="D28660">
        <v>26089</v>
      </c>
      <c r="E28660" t="s">
        <v>27</v>
      </c>
      <c r="F28660">
        <v>120</v>
      </c>
      <c r="G28660">
        <v>37</v>
      </c>
      <c r="H28660" t="s">
        <v>188</v>
      </c>
      <c r="I28660">
        <v>26</v>
      </c>
      <c r="J28660" t="s">
        <v>0</v>
      </c>
    </row>
    <row r="28661" spans="1:10" x14ac:dyDescent="0.2">
      <c r="A28661" s="1">
        <v>44774</v>
      </c>
      <c r="B28661">
        <v>38023</v>
      </c>
      <c r="C28661" t="s">
        <v>565</v>
      </c>
      <c r="D28661">
        <v>26089</v>
      </c>
      <c r="E28661" t="s">
        <v>27</v>
      </c>
      <c r="F28661">
        <v>33</v>
      </c>
      <c r="G28661">
        <v>38</v>
      </c>
      <c r="H28661" t="s">
        <v>186</v>
      </c>
      <c r="I28661">
        <v>26</v>
      </c>
      <c r="J28661" t="s">
        <v>0</v>
      </c>
    </row>
    <row r="28662" spans="1:10" x14ac:dyDescent="0.2">
      <c r="A28662" s="1">
        <v>44774</v>
      </c>
      <c r="B28662">
        <v>38038</v>
      </c>
      <c r="C28662" t="s">
        <v>186</v>
      </c>
      <c r="D28662">
        <v>26089</v>
      </c>
      <c r="E28662" t="s">
        <v>27</v>
      </c>
      <c r="F28662">
        <v>42</v>
      </c>
      <c r="G28662">
        <v>38</v>
      </c>
      <c r="H28662" t="s">
        <v>186</v>
      </c>
      <c r="I28662">
        <v>26</v>
      </c>
      <c r="J28662" t="s">
        <v>0</v>
      </c>
    </row>
    <row r="28663" spans="1:10" x14ac:dyDescent="0.2">
      <c r="A28663" s="1">
        <v>44774</v>
      </c>
      <c r="B28663">
        <v>39008</v>
      </c>
      <c r="C28663" t="s">
        <v>185</v>
      </c>
      <c r="D28663">
        <v>26089</v>
      </c>
      <c r="E28663" t="s">
        <v>27</v>
      </c>
      <c r="F28663">
        <v>39</v>
      </c>
      <c r="G28663">
        <v>39</v>
      </c>
      <c r="H28663" t="s">
        <v>173</v>
      </c>
      <c r="I28663">
        <v>26</v>
      </c>
      <c r="J28663" t="s">
        <v>0</v>
      </c>
    </row>
    <row r="28664" spans="1:10" x14ac:dyDescent="0.2">
      <c r="A28664" s="1">
        <v>44774</v>
      </c>
      <c r="B28664">
        <v>39016</v>
      </c>
      <c r="C28664" t="s">
        <v>184</v>
      </c>
      <c r="D28664">
        <v>26089</v>
      </c>
      <c r="E28664" t="s">
        <v>27</v>
      </c>
      <c r="F28664">
        <v>42</v>
      </c>
      <c r="G28664">
        <v>39</v>
      </c>
      <c r="H28664" t="s">
        <v>173</v>
      </c>
      <c r="I28664">
        <v>26</v>
      </c>
      <c r="J28664" t="s">
        <v>0</v>
      </c>
    </row>
    <row r="28665" spans="1:10" x14ac:dyDescent="0.2">
      <c r="A28665" s="1">
        <v>44774</v>
      </c>
      <c r="B28665">
        <v>39020</v>
      </c>
      <c r="C28665" t="s">
        <v>183</v>
      </c>
      <c r="D28665">
        <v>26061</v>
      </c>
      <c r="E28665" t="s">
        <v>35</v>
      </c>
      <c r="F28665">
        <v>35</v>
      </c>
      <c r="G28665">
        <v>39</v>
      </c>
      <c r="H28665" t="s">
        <v>173</v>
      </c>
      <c r="I28665">
        <v>26</v>
      </c>
      <c r="J28665" t="s">
        <v>0</v>
      </c>
    </row>
    <row r="28666" spans="1:10" x14ac:dyDescent="0.2">
      <c r="A28666" s="1">
        <v>44774</v>
      </c>
      <c r="B28666">
        <v>39020</v>
      </c>
      <c r="C28666" t="s">
        <v>183</v>
      </c>
      <c r="D28666">
        <v>26071</v>
      </c>
      <c r="E28666" t="s">
        <v>33</v>
      </c>
      <c r="F28666">
        <v>44</v>
      </c>
      <c r="G28666">
        <v>39</v>
      </c>
      <c r="H28666" t="s">
        <v>173</v>
      </c>
      <c r="I28666">
        <v>26</v>
      </c>
      <c r="J28666" t="s">
        <v>0</v>
      </c>
    </row>
    <row r="28667" spans="1:10" x14ac:dyDescent="0.2">
      <c r="A28667" s="1">
        <v>44774</v>
      </c>
      <c r="B28667">
        <v>39020</v>
      </c>
      <c r="C28667" t="s">
        <v>183</v>
      </c>
      <c r="D28667">
        <v>26089</v>
      </c>
      <c r="E28667" t="s">
        <v>27</v>
      </c>
      <c r="F28667">
        <v>108</v>
      </c>
      <c r="G28667">
        <v>39</v>
      </c>
      <c r="H28667" t="s">
        <v>173</v>
      </c>
      <c r="I28667">
        <v>26</v>
      </c>
      <c r="J28667" t="s">
        <v>0</v>
      </c>
    </row>
    <row r="28668" spans="1:10" x14ac:dyDescent="0.2">
      <c r="A28668" s="1">
        <v>44774</v>
      </c>
      <c r="B28668">
        <v>39020</v>
      </c>
      <c r="C28668" t="s">
        <v>183</v>
      </c>
      <c r="D28668">
        <v>26102</v>
      </c>
      <c r="E28668" t="s">
        <v>24</v>
      </c>
      <c r="F28668">
        <v>33</v>
      </c>
      <c r="G28668">
        <v>39</v>
      </c>
      <c r="H28668" t="s">
        <v>173</v>
      </c>
      <c r="I28668">
        <v>26</v>
      </c>
      <c r="J28668" t="s">
        <v>0</v>
      </c>
    </row>
    <row r="28669" spans="1:10" x14ac:dyDescent="0.2">
      <c r="A28669" s="1">
        <v>44774</v>
      </c>
      <c r="B28669">
        <v>39028</v>
      </c>
      <c r="C28669" t="s">
        <v>604</v>
      </c>
      <c r="D28669">
        <v>26089</v>
      </c>
      <c r="E28669" t="s">
        <v>27</v>
      </c>
      <c r="F28669">
        <v>32</v>
      </c>
      <c r="G28669">
        <v>39</v>
      </c>
      <c r="H28669" t="s">
        <v>173</v>
      </c>
      <c r="I28669">
        <v>26</v>
      </c>
      <c r="J28669" t="s">
        <v>0</v>
      </c>
    </row>
    <row r="28670" spans="1:10" x14ac:dyDescent="0.2">
      <c r="A28670" s="1">
        <v>44774</v>
      </c>
      <c r="B28670">
        <v>39035</v>
      </c>
      <c r="C28670" t="s">
        <v>182</v>
      </c>
      <c r="D28670">
        <v>26089</v>
      </c>
      <c r="E28670" t="s">
        <v>27</v>
      </c>
      <c r="F28670">
        <v>70</v>
      </c>
      <c r="G28670">
        <v>39</v>
      </c>
      <c r="H28670" t="s">
        <v>173</v>
      </c>
      <c r="I28670">
        <v>26</v>
      </c>
      <c r="J28670" t="s">
        <v>0</v>
      </c>
    </row>
    <row r="28671" spans="1:10" x14ac:dyDescent="0.2">
      <c r="A28671" s="1">
        <v>44774</v>
      </c>
      <c r="B28671">
        <v>39040</v>
      </c>
      <c r="C28671" t="s">
        <v>181</v>
      </c>
      <c r="D28671">
        <v>26089</v>
      </c>
      <c r="E28671" t="s">
        <v>27</v>
      </c>
      <c r="F28671">
        <v>43</v>
      </c>
      <c r="G28671">
        <v>39</v>
      </c>
      <c r="H28671" t="s">
        <v>173</v>
      </c>
      <c r="I28671">
        <v>26</v>
      </c>
      <c r="J28671" t="s">
        <v>0</v>
      </c>
    </row>
    <row r="28672" spans="1:10" x14ac:dyDescent="0.2">
      <c r="A28672" s="1">
        <v>44774</v>
      </c>
      <c r="B28672">
        <v>39047</v>
      </c>
      <c r="C28672" t="s">
        <v>179</v>
      </c>
      <c r="D28672">
        <v>26089</v>
      </c>
      <c r="E28672" t="s">
        <v>27</v>
      </c>
      <c r="F28672">
        <v>56</v>
      </c>
      <c r="G28672">
        <v>39</v>
      </c>
      <c r="H28672" t="s">
        <v>173</v>
      </c>
      <c r="I28672">
        <v>26</v>
      </c>
      <c r="J28672" t="s">
        <v>0</v>
      </c>
    </row>
    <row r="28673" spans="1:10" x14ac:dyDescent="0.2">
      <c r="A28673" s="1">
        <v>44774</v>
      </c>
      <c r="B28673">
        <v>39052</v>
      </c>
      <c r="C28673" t="s">
        <v>178</v>
      </c>
      <c r="D28673">
        <v>26011</v>
      </c>
      <c r="E28673" t="s">
        <v>2</v>
      </c>
      <c r="F28673">
        <v>34</v>
      </c>
      <c r="G28673">
        <v>39</v>
      </c>
      <c r="H28673" t="s">
        <v>173</v>
      </c>
      <c r="I28673">
        <v>26</v>
      </c>
      <c r="J28673" t="s">
        <v>0</v>
      </c>
    </row>
    <row r="28674" spans="1:10" x14ac:dyDescent="0.2">
      <c r="A28674" s="1">
        <v>44774</v>
      </c>
      <c r="B28674">
        <v>39052</v>
      </c>
      <c r="C28674" t="s">
        <v>178</v>
      </c>
      <c r="D28674">
        <v>26089</v>
      </c>
      <c r="E28674" t="s">
        <v>27</v>
      </c>
      <c r="F28674">
        <v>55</v>
      </c>
      <c r="G28674">
        <v>39</v>
      </c>
      <c r="H28674" t="s">
        <v>173</v>
      </c>
      <c r="I28674">
        <v>26</v>
      </c>
      <c r="J28674" t="s">
        <v>0</v>
      </c>
    </row>
    <row r="28675" spans="1:10" x14ac:dyDescent="0.2">
      <c r="A28675" s="1">
        <v>44774</v>
      </c>
      <c r="B28675">
        <v>39061</v>
      </c>
      <c r="C28675" t="s">
        <v>488</v>
      </c>
      <c r="D28675">
        <v>26089</v>
      </c>
      <c r="E28675" t="s">
        <v>27</v>
      </c>
      <c r="F28675">
        <v>34</v>
      </c>
      <c r="G28675">
        <v>39</v>
      </c>
      <c r="H28675" t="s">
        <v>173</v>
      </c>
      <c r="I28675">
        <v>26</v>
      </c>
      <c r="J28675" t="s">
        <v>0</v>
      </c>
    </row>
    <row r="28676" spans="1:10" x14ac:dyDescent="0.2">
      <c r="A28676" s="1">
        <v>44774</v>
      </c>
      <c r="B28676">
        <v>39075</v>
      </c>
      <c r="C28676" t="s">
        <v>176</v>
      </c>
      <c r="D28676">
        <v>26036</v>
      </c>
      <c r="E28676" t="s">
        <v>40</v>
      </c>
      <c r="F28676">
        <v>33</v>
      </c>
      <c r="G28676">
        <v>39</v>
      </c>
      <c r="H28676" t="s">
        <v>173</v>
      </c>
      <c r="I28676">
        <v>26</v>
      </c>
      <c r="J28676" t="s">
        <v>0</v>
      </c>
    </row>
    <row r="28677" spans="1:10" x14ac:dyDescent="0.2">
      <c r="A28677" s="1">
        <v>44774</v>
      </c>
      <c r="B28677">
        <v>39075</v>
      </c>
      <c r="C28677" t="s">
        <v>176</v>
      </c>
      <c r="D28677">
        <v>26071</v>
      </c>
      <c r="E28677" t="s">
        <v>33</v>
      </c>
      <c r="F28677">
        <v>48</v>
      </c>
      <c r="G28677">
        <v>39</v>
      </c>
      <c r="H28677" t="s">
        <v>173</v>
      </c>
      <c r="I28677">
        <v>26</v>
      </c>
      <c r="J28677" t="s">
        <v>0</v>
      </c>
    </row>
    <row r="28678" spans="1:10" x14ac:dyDescent="0.2">
      <c r="A28678" s="1">
        <v>44774</v>
      </c>
      <c r="B28678">
        <v>39075</v>
      </c>
      <c r="C28678" t="s">
        <v>176</v>
      </c>
      <c r="D28678">
        <v>26089</v>
      </c>
      <c r="E28678" t="s">
        <v>27</v>
      </c>
      <c r="F28678">
        <v>253</v>
      </c>
      <c r="G28678">
        <v>39</v>
      </c>
      <c r="H28678" t="s">
        <v>173</v>
      </c>
      <c r="I28678">
        <v>26</v>
      </c>
      <c r="J28678" t="s">
        <v>0</v>
      </c>
    </row>
    <row r="28679" spans="1:10" x14ac:dyDescent="0.2">
      <c r="A28679" s="1">
        <v>44774</v>
      </c>
      <c r="B28679">
        <v>39075</v>
      </c>
      <c r="C28679" t="s">
        <v>176</v>
      </c>
      <c r="D28679">
        <v>26102</v>
      </c>
      <c r="E28679" t="s">
        <v>24</v>
      </c>
      <c r="F28679">
        <v>37</v>
      </c>
      <c r="G28679">
        <v>39</v>
      </c>
      <c r="H28679" t="s">
        <v>173</v>
      </c>
      <c r="I28679">
        <v>26</v>
      </c>
      <c r="J28679" t="s">
        <v>0</v>
      </c>
    </row>
    <row r="28680" spans="1:10" x14ac:dyDescent="0.2">
      <c r="A28680" s="1">
        <v>44774</v>
      </c>
      <c r="B28680">
        <v>39087</v>
      </c>
      <c r="C28680" t="s">
        <v>174</v>
      </c>
      <c r="D28680">
        <v>26089</v>
      </c>
      <c r="E28680" t="s">
        <v>27</v>
      </c>
      <c r="F28680">
        <v>50</v>
      </c>
      <c r="G28680">
        <v>39</v>
      </c>
      <c r="H28680" t="s">
        <v>173</v>
      </c>
      <c r="I28680">
        <v>26</v>
      </c>
      <c r="J28680" t="s">
        <v>0</v>
      </c>
    </row>
    <row r="28681" spans="1:10" x14ac:dyDescent="0.2">
      <c r="A28681" s="1">
        <v>44774</v>
      </c>
      <c r="B28681">
        <v>39094</v>
      </c>
      <c r="C28681" t="s">
        <v>951</v>
      </c>
      <c r="D28681">
        <v>26089</v>
      </c>
      <c r="E28681" t="s">
        <v>27</v>
      </c>
      <c r="F28681">
        <v>33</v>
      </c>
      <c r="G28681">
        <v>39</v>
      </c>
      <c r="H28681" t="s">
        <v>173</v>
      </c>
      <c r="I28681">
        <v>26</v>
      </c>
      <c r="J28681" t="s">
        <v>0</v>
      </c>
    </row>
    <row r="28682" spans="1:10" x14ac:dyDescent="0.2">
      <c r="A28682" s="1">
        <v>44774</v>
      </c>
      <c r="B28682">
        <v>40194</v>
      </c>
      <c r="C28682" t="s">
        <v>172</v>
      </c>
      <c r="D28682">
        <v>26089</v>
      </c>
      <c r="E28682" t="s">
        <v>27</v>
      </c>
      <c r="F28682">
        <v>38</v>
      </c>
      <c r="G28682">
        <v>40</v>
      </c>
      <c r="H28682" t="s">
        <v>172</v>
      </c>
      <c r="I28682">
        <v>26</v>
      </c>
      <c r="J28682" t="s">
        <v>0</v>
      </c>
    </row>
    <row r="28683" spans="1:10" x14ac:dyDescent="0.2">
      <c r="A28683" s="1">
        <v>44774</v>
      </c>
      <c r="B28683">
        <v>41038</v>
      </c>
      <c r="C28683" t="s">
        <v>170</v>
      </c>
      <c r="D28683">
        <v>26089</v>
      </c>
      <c r="E28683" t="s">
        <v>27</v>
      </c>
      <c r="F28683">
        <v>41</v>
      </c>
      <c r="G28683">
        <v>41</v>
      </c>
      <c r="H28683" t="s">
        <v>166</v>
      </c>
      <c r="I28683">
        <v>26</v>
      </c>
      <c r="J28683" t="s">
        <v>0</v>
      </c>
    </row>
    <row r="28684" spans="1:10" x14ac:dyDescent="0.2">
      <c r="A28684" s="1">
        <v>44774</v>
      </c>
      <c r="B28684">
        <v>41041</v>
      </c>
      <c r="C28684" t="s">
        <v>950</v>
      </c>
      <c r="D28684">
        <v>26089</v>
      </c>
      <c r="E28684" t="s">
        <v>27</v>
      </c>
      <c r="F28684">
        <v>36</v>
      </c>
      <c r="G28684">
        <v>41</v>
      </c>
      <c r="H28684" t="s">
        <v>166</v>
      </c>
      <c r="I28684">
        <v>26</v>
      </c>
      <c r="J28684" t="s">
        <v>0</v>
      </c>
    </row>
    <row r="28685" spans="1:10" x14ac:dyDescent="0.2">
      <c r="A28685" s="1">
        <v>44774</v>
      </c>
      <c r="B28685">
        <v>41091</v>
      </c>
      <c r="C28685" t="s">
        <v>166</v>
      </c>
      <c r="D28685">
        <v>26071</v>
      </c>
      <c r="E28685" t="s">
        <v>33</v>
      </c>
      <c r="F28685">
        <v>34</v>
      </c>
      <c r="G28685">
        <v>41</v>
      </c>
      <c r="H28685" t="s">
        <v>166</v>
      </c>
      <c r="I28685">
        <v>26</v>
      </c>
      <c r="J28685" t="s">
        <v>0</v>
      </c>
    </row>
    <row r="28686" spans="1:10" x14ac:dyDescent="0.2">
      <c r="A28686" s="1">
        <v>44774</v>
      </c>
      <c r="B28686">
        <v>41091</v>
      </c>
      <c r="C28686" t="s">
        <v>166</v>
      </c>
      <c r="D28686">
        <v>26089</v>
      </c>
      <c r="E28686" t="s">
        <v>27</v>
      </c>
      <c r="F28686">
        <v>174</v>
      </c>
      <c r="G28686">
        <v>41</v>
      </c>
      <c r="H28686" t="s">
        <v>166</v>
      </c>
      <c r="I28686">
        <v>26</v>
      </c>
      <c r="J28686" t="s">
        <v>0</v>
      </c>
    </row>
    <row r="28687" spans="1:10" x14ac:dyDescent="0.2">
      <c r="A28687" s="1">
        <v>44774</v>
      </c>
      <c r="B28687">
        <v>42004</v>
      </c>
      <c r="C28687" t="s">
        <v>165</v>
      </c>
      <c r="D28687">
        <v>26011</v>
      </c>
      <c r="E28687" t="s">
        <v>2</v>
      </c>
      <c r="F28687">
        <v>39</v>
      </c>
      <c r="G28687">
        <v>42</v>
      </c>
      <c r="H28687" t="s">
        <v>161</v>
      </c>
      <c r="I28687">
        <v>26</v>
      </c>
      <c r="J28687" t="s">
        <v>0</v>
      </c>
    </row>
    <row r="28688" spans="1:10" x14ac:dyDescent="0.2">
      <c r="A28688" s="1">
        <v>44774</v>
      </c>
      <c r="B28688">
        <v>42004</v>
      </c>
      <c r="C28688" t="s">
        <v>165</v>
      </c>
      <c r="D28688">
        <v>26047</v>
      </c>
      <c r="E28688" t="s">
        <v>38</v>
      </c>
      <c r="F28688">
        <v>74</v>
      </c>
      <c r="G28688">
        <v>42</v>
      </c>
      <c r="H28688" t="s">
        <v>161</v>
      </c>
      <c r="I28688">
        <v>26</v>
      </c>
      <c r="J28688" t="s">
        <v>0</v>
      </c>
    </row>
    <row r="28689" spans="1:10" x14ac:dyDescent="0.2">
      <c r="A28689" s="1">
        <v>44774</v>
      </c>
      <c r="B28689">
        <v>42020</v>
      </c>
      <c r="C28689" t="s">
        <v>164</v>
      </c>
      <c r="D28689">
        <v>26089</v>
      </c>
      <c r="E28689" t="s">
        <v>27</v>
      </c>
      <c r="F28689">
        <v>32</v>
      </c>
      <c r="G28689">
        <v>42</v>
      </c>
      <c r="H28689" t="s">
        <v>161</v>
      </c>
      <c r="I28689">
        <v>26</v>
      </c>
      <c r="J28689" t="s">
        <v>0</v>
      </c>
    </row>
    <row r="28690" spans="1:10" x14ac:dyDescent="0.2">
      <c r="A28690" s="1">
        <v>44774</v>
      </c>
      <c r="B28690">
        <v>42027</v>
      </c>
      <c r="C28690" t="s">
        <v>915</v>
      </c>
      <c r="D28690">
        <v>26091</v>
      </c>
      <c r="E28690" t="s">
        <v>26</v>
      </c>
      <c r="F28690">
        <v>37</v>
      </c>
      <c r="G28690">
        <v>42</v>
      </c>
      <c r="H28690" t="s">
        <v>161</v>
      </c>
      <c r="I28690">
        <v>26</v>
      </c>
      <c r="J28690" t="s">
        <v>0</v>
      </c>
    </row>
    <row r="28691" spans="1:10" x14ac:dyDescent="0.2">
      <c r="A28691" s="1">
        <v>44774</v>
      </c>
      <c r="B28691">
        <v>42134</v>
      </c>
      <c r="C28691" t="s">
        <v>485</v>
      </c>
      <c r="D28691">
        <v>26036</v>
      </c>
      <c r="E28691" t="s">
        <v>40</v>
      </c>
      <c r="F28691">
        <v>44</v>
      </c>
      <c r="G28691">
        <v>42</v>
      </c>
      <c r="H28691" t="s">
        <v>161</v>
      </c>
      <c r="I28691">
        <v>26</v>
      </c>
      <c r="J28691" t="s">
        <v>0</v>
      </c>
    </row>
    <row r="28692" spans="1:10" x14ac:dyDescent="0.2">
      <c r="A28692" s="1">
        <v>44774</v>
      </c>
      <c r="B28692">
        <v>42134</v>
      </c>
      <c r="C28692" t="s">
        <v>485</v>
      </c>
      <c r="D28692">
        <v>26047</v>
      </c>
      <c r="E28692" t="s">
        <v>38</v>
      </c>
      <c r="F28692">
        <v>35</v>
      </c>
      <c r="G28692">
        <v>42</v>
      </c>
      <c r="H28692" t="s">
        <v>161</v>
      </c>
      <c r="I28692">
        <v>26</v>
      </c>
      <c r="J28692" t="s">
        <v>0</v>
      </c>
    </row>
    <row r="28693" spans="1:10" x14ac:dyDescent="0.2">
      <c r="A28693" s="1">
        <v>44774</v>
      </c>
      <c r="B28693">
        <v>42144</v>
      </c>
      <c r="C28693" t="s">
        <v>949</v>
      </c>
      <c r="D28693">
        <v>26089</v>
      </c>
      <c r="E28693" t="s">
        <v>27</v>
      </c>
      <c r="F28693">
        <v>34</v>
      </c>
      <c r="G28693">
        <v>42</v>
      </c>
      <c r="H28693" t="s">
        <v>161</v>
      </c>
      <c r="I28693">
        <v>26</v>
      </c>
      <c r="J28693" t="s">
        <v>0</v>
      </c>
    </row>
    <row r="28694" spans="1:10" x14ac:dyDescent="0.2">
      <c r="A28694" s="1">
        <v>44774</v>
      </c>
      <c r="B28694">
        <v>42149</v>
      </c>
      <c r="C28694" t="s">
        <v>855</v>
      </c>
      <c r="D28694">
        <v>26089</v>
      </c>
      <c r="E28694" t="s">
        <v>27</v>
      </c>
      <c r="F28694">
        <v>35</v>
      </c>
      <c r="G28694">
        <v>42</v>
      </c>
      <c r="H28694" t="s">
        <v>161</v>
      </c>
      <c r="I28694">
        <v>26</v>
      </c>
      <c r="J28694" t="s">
        <v>0</v>
      </c>
    </row>
    <row r="28695" spans="1:10" x14ac:dyDescent="0.2">
      <c r="A28695" s="1">
        <v>44774</v>
      </c>
      <c r="B28695">
        <v>42173</v>
      </c>
      <c r="C28695" t="s">
        <v>161</v>
      </c>
      <c r="D28695">
        <v>26036</v>
      </c>
      <c r="E28695" t="s">
        <v>40</v>
      </c>
      <c r="F28695">
        <v>37</v>
      </c>
      <c r="G28695">
        <v>42</v>
      </c>
      <c r="H28695" t="s">
        <v>161</v>
      </c>
      <c r="I28695">
        <v>26</v>
      </c>
      <c r="J28695" t="s">
        <v>0</v>
      </c>
    </row>
    <row r="28696" spans="1:10" x14ac:dyDescent="0.2">
      <c r="A28696" s="1">
        <v>44774</v>
      </c>
      <c r="B28696">
        <v>42173</v>
      </c>
      <c r="C28696" t="s">
        <v>161</v>
      </c>
      <c r="D28696">
        <v>26089</v>
      </c>
      <c r="E28696" t="s">
        <v>27</v>
      </c>
      <c r="F28696">
        <v>169</v>
      </c>
      <c r="G28696">
        <v>42</v>
      </c>
      <c r="H28696" t="s">
        <v>161</v>
      </c>
      <c r="I28696">
        <v>26</v>
      </c>
      <c r="J28696" t="s">
        <v>0</v>
      </c>
    </row>
    <row r="28697" spans="1:10" x14ac:dyDescent="0.2">
      <c r="A28697" s="1">
        <v>44774</v>
      </c>
      <c r="B28697">
        <v>42191</v>
      </c>
      <c r="C28697" t="s">
        <v>718</v>
      </c>
      <c r="D28697">
        <v>26091</v>
      </c>
      <c r="E28697" t="s">
        <v>26</v>
      </c>
      <c r="F28697">
        <v>34</v>
      </c>
      <c r="G28697">
        <v>42</v>
      </c>
      <c r="H28697" t="s">
        <v>161</v>
      </c>
      <c r="I28697">
        <v>26</v>
      </c>
      <c r="J28697" t="s">
        <v>0</v>
      </c>
    </row>
    <row r="28698" spans="1:10" x14ac:dyDescent="0.2">
      <c r="A28698" s="1">
        <v>44774</v>
      </c>
      <c r="B28698">
        <v>42215</v>
      </c>
      <c r="C28698" t="s">
        <v>162</v>
      </c>
      <c r="D28698">
        <v>26089</v>
      </c>
      <c r="E28698" t="s">
        <v>27</v>
      </c>
      <c r="F28698">
        <v>41</v>
      </c>
      <c r="G28698">
        <v>42</v>
      </c>
      <c r="H28698" t="s">
        <v>161</v>
      </c>
      <c r="I28698">
        <v>26</v>
      </c>
      <c r="J28698" t="s">
        <v>0</v>
      </c>
    </row>
    <row r="28699" spans="1:10" x14ac:dyDescent="0.2">
      <c r="A28699" s="1">
        <v>44774</v>
      </c>
      <c r="B28699">
        <v>43038</v>
      </c>
      <c r="C28699" t="s">
        <v>159</v>
      </c>
      <c r="D28699">
        <v>26018</v>
      </c>
      <c r="E28699" t="s">
        <v>46</v>
      </c>
      <c r="F28699">
        <v>33</v>
      </c>
      <c r="G28699">
        <v>43</v>
      </c>
      <c r="H28699" t="s">
        <v>155</v>
      </c>
      <c r="I28699">
        <v>26</v>
      </c>
      <c r="J28699" t="s">
        <v>0</v>
      </c>
    </row>
    <row r="28700" spans="1:10" x14ac:dyDescent="0.2">
      <c r="A28700" s="1">
        <v>44774</v>
      </c>
      <c r="B28700">
        <v>43038</v>
      </c>
      <c r="C28700" t="s">
        <v>159</v>
      </c>
      <c r="D28700">
        <v>26089</v>
      </c>
      <c r="E28700" t="s">
        <v>27</v>
      </c>
      <c r="F28700">
        <v>57</v>
      </c>
      <c r="G28700">
        <v>43</v>
      </c>
      <c r="H28700" t="s">
        <v>155</v>
      </c>
      <c r="I28700">
        <v>26</v>
      </c>
      <c r="J28700" t="s">
        <v>0</v>
      </c>
    </row>
    <row r="28701" spans="1:10" x14ac:dyDescent="0.2">
      <c r="A28701" s="1">
        <v>44774</v>
      </c>
      <c r="B28701">
        <v>43123</v>
      </c>
      <c r="C28701" t="s">
        <v>158</v>
      </c>
      <c r="D28701">
        <v>26089</v>
      </c>
      <c r="E28701" t="s">
        <v>27</v>
      </c>
      <c r="F28701">
        <v>72</v>
      </c>
      <c r="G28701">
        <v>43</v>
      </c>
      <c r="H28701" t="s">
        <v>155</v>
      </c>
      <c r="I28701">
        <v>26</v>
      </c>
      <c r="J28701" t="s">
        <v>0</v>
      </c>
    </row>
    <row r="28702" spans="1:10" x14ac:dyDescent="0.2">
      <c r="A28702" s="1">
        <v>44774</v>
      </c>
      <c r="B28702">
        <v>43148</v>
      </c>
      <c r="C28702" t="s">
        <v>155</v>
      </c>
      <c r="D28702">
        <v>26036</v>
      </c>
      <c r="E28702" t="s">
        <v>40</v>
      </c>
      <c r="F28702">
        <v>38</v>
      </c>
      <c r="G28702">
        <v>43</v>
      </c>
      <c r="H28702" t="s">
        <v>155</v>
      </c>
      <c r="I28702">
        <v>26</v>
      </c>
      <c r="J28702" t="s">
        <v>0</v>
      </c>
    </row>
    <row r="28703" spans="1:10" x14ac:dyDescent="0.2">
      <c r="A28703" s="1">
        <v>44774</v>
      </c>
      <c r="B28703">
        <v>43148</v>
      </c>
      <c r="C28703" t="s">
        <v>155</v>
      </c>
      <c r="D28703">
        <v>26061</v>
      </c>
      <c r="E28703" t="s">
        <v>35</v>
      </c>
      <c r="F28703">
        <v>40</v>
      </c>
      <c r="G28703">
        <v>43</v>
      </c>
      <c r="H28703" t="s">
        <v>155</v>
      </c>
      <c r="I28703">
        <v>26</v>
      </c>
      <c r="J28703" t="s">
        <v>0</v>
      </c>
    </row>
    <row r="28704" spans="1:10" x14ac:dyDescent="0.2">
      <c r="A28704" s="1">
        <v>44774</v>
      </c>
      <c r="B28704">
        <v>43148</v>
      </c>
      <c r="C28704" t="s">
        <v>155</v>
      </c>
      <c r="D28704">
        <v>26089</v>
      </c>
      <c r="E28704" t="s">
        <v>27</v>
      </c>
      <c r="F28704">
        <v>97</v>
      </c>
      <c r="G28704">
        <v>43</v>
      </c>
      <c r="H28704" t="s">
        <v>155</v>
      </c>
      <c r="I28704">
        <v>26</v>
      </c>
      <c r="J28704" t="s">
        <v>0</v>
      </c>
    </row>
    <row r="28705" spans="1:10" x14ac:dyDescent="0.2">
      <c r="A28705" s="1">
        <v>44774</v>
      </c>
      <c r="B28705">
        <v>43148</v>
      </c>
      <c r="C28705" t="s">
        <v>155</v>
      </c>
      <c r="D28705">
        <v>26142</v>
      </c>
      <c r="E28705" t="s">
        <v>12</v>
      </c>
      <c r="F28705">
        <v>37</v>
      </c>
      <c r="G28705">
        <v>43</v>
      </c>
      <c r="H28705" t="s">
        <v>155</v>
      </c>
      <c r="I28705">
        <v>26</v>
      </c>
      <c r="J28705" t="s">
        <v>0</v>
      </c>
    </row>
    <row r="28706" spans="1:10" x14ac:dyDescent="0.2">
      <c r="A28706" s="1">
        <v>44774</v>
      </c>
      <c r="B28706">
        <v>43153</v>
      </c>
      <c r="C28706" t="s">
        <v>802</v>
      </c>
      <c r="D28706">
        <v>26089</v>
      </c>
      <c r="E28706" t="s">
        <v>27</v>
      </c>
      <c r="F28706">
        <v>32</v>
      </c>
      <c r="G28706">
        <v>43</v>
      </c>
      <c r="H28706" t="s">
        <v>155</v>
      </c>
      <c r="I28706">
        <v>26</v>
      </c>
      <c r="J28706" t="s">
        <v>0</v>
      </c>
    </row>
    <row r="28707" spans="1:10" x14ac:dyDescent="0.2">
      <c r="A28707" s="1">
        <v>44774</v>
      </c>
      <c r="B28707">
        <v>43155</v>
      </c>
      <c r="C28707" t="s">
        <v>483</v>
      </c>
      <c r="D28707">
        <v>26089</v>
      </c>
      <c r="E28707" t="s">
        <v>27</v>
      </c>
      <c r="F28707">
        <v>40</v>
      </c>
      <c r="G28707">
        <v>43</v>
      </c>
      <c r="H28707" t="s">
        <v>155</v>
      </c>
      <c r="I28707">
        <v>26</v>
      </c>
      <c r="J28707" t="s">
        <v>0</v>
      </c>
    </row>
    <row r="28708" spans="1:10" x14ac:dyDescent="0.2">
      <c r="A28708" s="1">
        <v>44774</v>
      </c>
      <c r="B28708">
        <v>43163</v>
      </c>
      <c r="C28708" t="s">
        <v>157</v>
      </c>
      <c r="D28708">
        <v>26089</v>
      </c>
      <c r="E28708" t="s">
        <v>27</v>
      </c>
      <c r="F28708">
        <v>36</v>
      </c>
      <c r="G28708">
        <v>43</v>
      </c>
      <c r="H28708" t="s">
        <v>155</v>
      </c>
      <c r="I28708">
        <v>26</v>
      </c>
      <c r="J28708" t="s">
        <v>0</v>
      </c>
    </row>
    <row r="28709" spans="1:10" x14ac:dyDescent="0.2">
      <c r="A28709" s="1">
        <v>44774</v>
      </c>
      <c r="B28709">
        <v>43171</v>
      </c>
      <c r="C28709" t="s">
        <v>601</v>
      </c>
      <c r="D28709">
        <v>26089</v>
      </c>
      <c r="E28709" t="s">
        <v>27</v>
      </c>
      <c r="F28709">
        <v>30</v>
      </c>
      <c r="G28709">
        <v>43</v>
      </c>
      <c r="H28709" t="s">
        <v>155</v>
      </c>
      <c r="I28709">
        <v>26</v>
      </c>
      <c r="J28709" t="s">
        <v>0</v>
      </c>
    </row>
    <row r="28710" spans="1:10" x14ac:dyDescent="0.2">
      <c r="A28710" s="1">
        <v>44774</v>
      </c>
      <c r="B28710">
        <v>43905</v>
      </c>
      <c r="C28710" t="s">
        <v>156</v>
      </c>
      <c r="D28710">
        <v>26089</v>
      </c>
      <c r="E28710" t="s">
        <v>27</v>
      </c>
      <c r="F28710">
        <v>64</v>
      </c>
      <c r="G28710">
        <v>43</v>
      </c>
      <c r="H28710" t="s">
        <v>155</v>
      </c>
      <c r="I28710">
        <v>26</v>
      </c>
      <c r="J28710" t="s">
        <v>0</v>
      </c>
    </row>
    <row r="28711" spans="1:10" x14ac:dyDescent="0.2">
      <c r="A28711" s="1">
        <v>44774</v>
      </c>
      <c r="B28711">
        <v>44216</v>
      </c>
      <c r="C28711" t="s">
        <v>153</v>
      </c>
      <c r="D28711">
        <v>26089</v>
      </c>
      <c r="E28711" t="s">
        <v>27</v>
      </c>
      <c r="F28711">
        <v>74</v>
      </c>
      <c r="G28711">
        <v>44</v>
      </c>
      <c r="H28711" t="s">
        <v>153</v>
      </c>
      <c r="I28711">
        <v>26</v>
      </c>
      <c r="J28711" t="s">
        <v>0</v>
      </c>
    </row>
    <row r="28712" spans="1:10" x14ac:dyDescent="0.2">
      <c r="A28712" s="1">
        <v>44774</v>
      </c>
      <c r="B28712">
        <v>45168</v>
      </c>
      <c r="C28712" t="s">
        <v>149</v>
      </c>
      <c r="D28712">
        <v>26089</v>
      </c>
      <c r="E28712" t="s">
        <v>27</v>
      </c>
      <c r="F28712">
        <v>54</v>
      </c>
      <c r="G28712">
        <v>45</v>
      </c>
      <c r="H28712" t="s">
        <v>149</v>
      </c>
      <c r="I28712">
        <v>26</v>
      </c>
      <c r="J28712" t="s">
        <v>0</v>
      </c>
    </row>
    <row r="28713" spans="1:10" x14ac:dyDescent="0.2">
      <c r="A28713" s="1">
        <v>44774</v>
      </c>
      <c r="B28713">
        <v>46032</v>
      </c>
      <c r="C28713" t="s">
        <v>948</v>
      </c>
      <c r="D28713">
        <v>26036</v>
      </c>
      <c r="E28713" t="s">
        <v>40</v>
      </c>
      <c r="F28713">
        <v>38</v>
      </c>
      <c r="G28713">
        <v>46</v>
      </c>
      <c r="H28713" t="s">
        <v>139</v>
      </c>
      <c r="I28713">
        <v>26</v>
      </c>
      <c r="J28713" t="s">
        <v>0</v>
      </c>
    </row>
    <row r="28714" spans="1:10" x14ac:dyDescent="0.2">
      <c r="A28714" s="1">
        <v>44774</v>
      </c>
      <c r="B28714">
        <v>46105</v>
      </c>
      <c r="C28714" t="s">
        <v>146</v>
      </c>
      <c r="D28714">
        <v>26089</v>
      </c>
      <c r="E28714" t="s">
        <v>27</v>
      </c>
      <c r="F28714">
        <v>39</v>
      </c>
      <c r="G28714">
        <v>46</v>
      </c>
      <c r="H28714" t="s">
        <v>139</v>
      </c>
      <c r="I28714">
        <v>26</v>
      </c>
      <c r="J28714" t="s">
        <v>0</v>
      </c>
    </row>
    <row r="28715" spans="1:10" x14ac:dyDescent="0.2">
      <c r="A28715" s="1">
        <v>44774</v>
      </c>
      <c r="B28715">
        <v>46131</v>
      </c>
      <c r="C28715" t="s">
        <v>556</v>
      </c>
      <c r="D28715">
        <v>26089</v>
      </c>
      <c r="E28715" t="s">
        <v>27</v>
      </c>
      <c r="F28715">
        <v>40</v>
      </c>
      <c r="G28715">
        <v>46</v>
      </c>
      <c r="H28715" t="s">
        <v>139</v>
      </c>
      <c r="I28715">
        <v>26</v>
      </c>
      <c r="J28715" t="s">
        <v>0</v>
      </c>
    </row>
    <row r="28716" spans="1:10" x14ac:dyDescent="0.2">
      <c r="A28716" s="1">
        <v>44774</v>
      </c>
      <c r="B28716">
        <v>46181</v>
      </c>
      <c r="C28716" t="s">
        <v>144</v>
      </c>
      <c r="D28716">
        <v>26089</v>
      </c>
      <c r="E28716" t="s">
        <v>27</v>
      </c>
      <c r="F28716">
        <v>33</v>
      </c>
      <c r="G28716">
        <v>46</v>
      </c>
      <c r="H28716" t="s">
        <v>139</v>
      </c>
      <c r="I28716">
        <v>26</v>
      </c>
      <c r="J28716" t="s">
        <v>0</v>
      </c>
    </row>
    <row r="28717" spans="1:10" x14ac:dyDescent="0.2">
      <c r="A28717" s="1">
        <v>44774</v>
      </c>
      <c r="B28717">
        <v>46186</v>
      </c>
      <c r="C28717" t="s">
        <v>947</v>
      </c>
      <c r="D28717">
        <v>26089</v>
      </c>
      <c r="E28717" t="s">
        <v>27</v>
      </c>
      <c r="F28717">
        <v>32</v>
      </c>
      <c r="G28717">
        <v>46</v>
      </c>
      <c r="H28717" t="s">
        <v>139</v>
      </c>
      <c r="I28717">
        <v>26</v>
      </c>
      <c r="J28717" t="s">
        <v>0</v>
      </c>
    </row>
    <row r="28718" spans="1:10" x14ac:dyDescent="0.2">
      <c r="A28718" s="1">
        <v>44774</v>
      </c>
      <c r="B28718">
        <v>46220</v>
      </c>
      <c r="C28718" t="s">
        <v>142</v>
      </c>
      <c r="D28718">
        <v>26089</v>
      </c>
      <c r="E28718" t="s">
        <v>27</v>
      </c>
      <c r="F28718">
        <v>62</v>
      </c>
      <c r="G28718">
        <v>46</v>
      </c>
      <c r="H28718" t="s">
        <v>139</v>
      </c>
      <c r="I28718">
        <v>26</v>
      </c>
      <c r="J28718" t="s">
        <v>0</v>
      </c>
    </row>
    <row r="28719" spans="1:10" x14ac:dyDescent="0.2">
      <c r="A28719" s="1">
        <v>44774</v>
      </c>
      <c r="B28719">
        <v>46244</v>
      </c>
      <c r="C28719" t="s">
        <v>141</v>
      </c>
      <c r="D28719">
        <v>26089</v>
      </c>
      <c r="E28719" t="s">
        <v>27</v>
      </c>
      <c r="F28719">
        <v>33</v>
      </c>
      <c r="G28719">
        <v>46</v>
      </c>
      <c r="H28719" t="s">
        <v>139</v>
      </c>
      <c r="I28719">
        <v>26</v>
      </c>
      <c r="J28719" t="s">
        <v>0</v>
      </c>
    </row>
    <row r="28720" spans="1:10" x14ac:dyDescent="0.2">
      <c r="A28720" s="1">
        <v>44774</v>
      </c>
      <c r="B28720">
        <v>46250</v>
      </c>
      <c r="C28720" t="s">
        <v>140</v>
      </c>
      <c r="D28720">
        <v>26011</v>
      </c>
      <c r="E28720" t="s">
        <v>2</v>
      </c>
      <c r="F28720">
        <v>61</v>
      </c>
      <c r="G28720">
        <v>46</v>
      </c>
      <c r="H28720" t="s">
        <v>139</v>
      </c>
      <c r="I28720">
        <v>26</v>
      </c>
      <c r="J28720" t="s">
        <v>0</v>
      </c>
    </row>
    <row r="28721" spans="1:10" x14ac:dyDescent="0.2">
      <c r="A28721" s="1">
        <v>44774</v>
      </c>
      <c r="B28721">
        <v>46250</v>
      </c>
      <c r="C28721" t="s">
        <v>140</v>
      </c>
      <c r="D28721">
        <v>26018</v>
      </c>
      <c r="E28721" t="s">
        <v>46</v>
      </c>
      <c r="F28721">
        <v>49</v>
      </c>
      <c r="G28721">
        <v>46</v>
      </c>
      <c r="H28721" t="s">
        <v>139</v>
      </c>
      <c r="I28721">
        <v>26</v>
      </c>
      <c r="J28721" t="s">
        <v>0</v>
      </c>
    </row>
    <row r="28722" spans="1:10" x14ac:dyDescent="0.2">
      <c r="A28722" s="1">
        <v>44774</v>
      </c>
      <c r="B28722">
        <v>46250</v>
      </c>
      <c r="C28722" t="s">
        <v>140</v>
      </c>
      <c r="D28722">
        <v>26036</v>
      </c>
      <c r="E28722" t="s">
        <v>40</v>
      </c>
      <c r="F28722">
        <v>38</v>
      </c>
      <c r="G28722">
        <v>46</v>
      </c>
      <c r="H28722" t="s">
        <v>139</v>
      </c>
      <c r="I28722">
        <v>26</v>
      </c>
      <c r="J28722" t="s">
        <v>0</v>
      </c>
    </row>
    <row r="28723" spans="1:10" x14ac:dyDescent="0.2">
      <c r="A28723" s="1">
        <v>44774</v>
      </c>
      <c r="B28723">
        <v>46250</v>
      </c>
      <c r="C28723" t="s">
        <v>140</v>
      </c>
      <c r="D28723">
        <v>26061</v>
      </c>
      <c r="E28723" t="s">
        <v>35</v>
      </c>
      <c r="F28723">
        <v>81</v>
      </c>
      <c r="G28723">
        <v>46</v>
      </c>
      <c r="H28723" t="s">
        <v>139</v>
      </c>
      <c r="I28723">
        <v>26</v>
      </c>
      <c r="J28723" t="s">
        <v>0</v>
      </c>
    </row>
    <row r="28724" spans="1:10" x14ac:dyDescent="0.2">
      <c r="A28724" s="1">
        <v>44774</v>
      </c>
      <c r="B28724">
        <v>46250</v>
      </c>
      <c r="C28724" t="s">
        <v>140</v>
      </c>
      <c r="D28724">
        <v>26071</v>
      </c>
      <c r="E28724" t="s">
        <v>33</v>
      </c>
      <c r="F28724">
        <v>51</v>
      </c>
      <c r="G28724">
        <v>46</v>
      </c>
      <c r="H28724" t="s">
        <v>139</v>
      </c>
      <c r="I28724">
        <v>26</v>
      </c>
      <c r="J28724" t="s">
        <v>0</v>
      </c>
    </row>
    <row r="28725" spans="1:10" x14ac:dyDescent="0.2">
      <c r="A28725" s="1">
        <v>44774</v>
      </c>
      <c r="B28725">
        <v>46250</v>
      </c>
      <c r="C28725" t="s">
        <v>140</v>
      </c>
      <c r="D28725">
        <v>26089</v>
      </c>
      <c r="E28725" t="s">
        <v>27</v>
      </c>
      <c r="F28725">
        <v>505</v>
      </c>
      <c r="G28725">
        <v>46</v>
      </c>
      <c r="H28725" t="s">
        <v>139</v>
      </c>
      <c r="I28725">
        <v>26</v>
      </c>
      <c r="J28725" t="s">
        <v>0</v>
      </c>
    </row>
    <row r="28726" spans="1:10" x14ac:dyDescent="0.2">
      <c r="A28726" s="1">
        <v>44774</v>
      </c>
      <c r="B28726">
        <v>46250</v>
      </c>
      <c r="C28726" t="s">
        <v>140</v>
      </c>
      <c r="D28726">
        <v>26102</v>
      </c>
      <c r="E28726" t="s">
        <v>24</v>
      </c>
      <c r="F28726">
        <v>31</v>
      </c>
      <c r="G28726">
        <v>46</v>
      </c>
      <c r="H28726" t="s">
        <v>139</v>
      </c>
      <c r="I28726">
        <v>26</v>
      </c>
      <c r="J28726" t="s">
        <v>0</v>
      </c>
    </row>
    <row r="28727" spans="1:10" x14ac:dyDescent="0.2">
      <c r="A28727" s="1">
        <v>44774</v>
      </c>
      <c r="B28727">
        <v>46250</v>
      </c>
      <c r="C28727" t="s">
        <v>140</v>
      </c>
      <c r="D28727">
        <v>26107</v>
      </c>
      <c r="E28727" t="s">
        <v>21</v>
      </c>
      <c r="F28727">
        <v>30</v>
      </c>
      <c r="G28727">
        <v>46</v>
      </c>
      <c r="H28727" t="s">
        <v>139</v>
      </c>
      <c r="I28727">
        <v>26</v>
      </c>
      <c r="J28727" t="s">
        <v>0</v>
      </c>
    </row>
    <row r="28728" spans="1:10" x14ac:dyDescent="0.2">
      <c r="A28728" s="1">
        <v>44774</v>
      </c>
      <c r="B28728">
        <v>46250</v>
      </c>
      <c r="C28728" t="s">
        <v>140</v>
      </c>
      <c r="D28728">
        <v>26108</v>
      </c>
      <c r="E28728" t="s">
        <v>96</v>
      </c>
      <c r="F28728">
        <v>44</v>
      </c>
      <c r="G28728">
        <v>46</v>
      </c>
      <c r="H28728" t="s">
        <v>139</v>
      </c>
      <c r="I28728">
        <v>26</v>
      </c>
      <c r="J28728" t="s">
        <v>0</v>
      </c>
    </row>
    <row r="28729" spans="1:10" x14ac:dyDescent="0.2">
      <c r="A28729" s="1">
        <v>44774</v>
      </c>
      <c r="B28729">
        <v>46250</v>
      </c>
      <c r="C28729" t="s">
        <v>140</v>
      </c>
      <c r="D28729">
        <v>26138</v>
      </c>
      <c r="E28729" t="s">
        <v>13</v>
      </c>
      <c r="F28729">
        <v>34</v>
      </c>
      <c r="G28729">
        <v>46</v>
      </c>
      <c r="H28729" t="s">
        <v>139</v>
      </c>
      <c r="I28729">
        <v>26</v>
      </c>
      <c r="J28729" t="s">
        <v>0</v>
      </c>
    </row>
    <row r="28730" spans="1:10" x14ac:dyDescent="0.2">
      <c r="A28730" s="1">
        <v>44774</v>
      </c>
      <c r="B28730">
        <v>47186</v>
      </c>
      <c r="C28730" t="s">
        <v>138</v>
      </c>
      <c r="D28730">
        <v>26071</v>
      </c>
      <c r="E28730" t="s">
        <v>33</v>
      </c>
      <c r="F28730">
        <v>52</v>
      </c>
      <c r="G28730">
        <v>47</v>
      </c>
      <c r="H28730" t="s">
        <v>138</v>
      </c>
      <c r="I28730">
        <v>26</v>
      </c>
      <c r="J28730" t="s">
        <v>0</v>
      </c>
    </row>
    <row r="28731" spans="1:10" x14ac:dyDescent="0.2">
      <c r="A28731" s="1">
        <v>44774</v>
      </c>
      <c r="B28731">
        <v>47186</v>
      </c>
      <c r="C28731" t="s">
        <v>138</v>
      </c>
      <c r="D28731">
        <v>26089</v>
      </c>
      <c r="E28731" t="s">
        <v>27</v>
      </c>
      <c r="F28731">
        <v>237</v>
      </c>
      <c r="G28731">
        <v>47</v>
      </c>
      <c r="H28731" t="s">
        <v>138</v>
      </c>
      <c r="I28731">
        <v>26</v>
      </c>
      <c r="J28731" t="s">
        <v>0</v>
      </c>
    </row>
    <row r="28732" spans="1:10" x14ac:dyDescent="0.2">
      <c r="A28732" s="1">
        <v>44774</v>
      </c>
      <c r="B28732">
        <v>47186</v>
      </c>
      <c r="C28732" t="s">
        <v>138</v>
      </c>
      <c r="D28732">
        <v>26138</v>
      </c>
      <c r="E28732" t="s">
        <v>13</v>
      </c>
      <c r="F28732">
        <v>53</v>
      </c>
      <c r="G28732">
        <v>47</v>
      </c>
      <c r="H28732" t="s">
        <v>138</v>
      </c>
      <c r="I28732">
        <v>26</v>
      </c>
      <c r="J28732" t="s">
        <v>0</v>
      </c>
    </row>
    <row r="28733" spans="1:10" x14ac:dyDescent="0.2">
      <c r="A28733" s="1">
        <v>44774</v>
      </c>
      <c r="B28733">
        <v>47186</v>
      </c>
      <c r="C28733" t="s">
        <v>138</v>
      </c>
      <c r="D28733">
        <v>26165</v>
      </c>
      <c r="E28733" t="s">
        <v>112</v>
      </c>
      <c r="F28733">
        <v>30</v>
      </c>
      <c r="G28733">
        <v>47</v>
      </c>
      <c r="H28733" t="s">
        <v>138</v>
      </c>
      <c r="I28733">
        <v>26</v>
      </c>
      <c r="J28733" t="s">
        <v>0</v>
      </c>
    </row>
    <row r="28734" spans="1:10" x14ac:dyDescent="0.2">
      <c r="A28734" s="1">
        <v>44774</v>
      </c>
      <c r="B28734">
        <v>48001</v>
      </c>
      <c r="C28734" t="s">
        <v>137</v>
      </c>
      <c r="D28734">
        <v>26061</v>
      </c>
      <c r="E28734" t="s">
        <v>35</v>
      </c>
      <c r="F28734">
        <v>37</v>
      </c>
      <c r="G28734">
        <v>48</v>
      </c>
      <c r="H28734" t="s">
        <v>61</v>
      </c>
      <c r="I28734">
        <v>26</v>
      </c>
      <c r="J28734" t="s">
        <v>0</v>
      </c>
    </row>
    <row r="28735" spans="1:10" x14ac:dyDescent="0.2">
      <c r="A28735" s="1">
        <v>44774</v>
      </c>
      <c r="B28735">
        <v>48001</v>
      </c>
      <c r="C28735" t="s">
        <v>137</v>
      </c>
      <c r="D28735">
        <v>26071</v>
      </c>
      <c r="E28735" t="s">
        <v>33</v>
      </c>
      <c r="F28735">
        <v>61</v>
      </c>
      <c r="G28735">
        <v>48</v>
      </c>
      <c r="H28735" t="s">
        <v>61</v>
      </c>
      <c r="I28735">
        <v>26</v>
      </c>
      <c r="J28735" t="s">
        <v>0</v>
      </c>
    </row>
    <row r="28736" spans="1:10" x14ac:dyDescent="0.2">
      <c r="A28736" s="1">
        <v>44774</v>
      </c>
      <c r="B28736">
        <v>48003</v>
      </c>
      <c r="C28736" t="s">
        <v>135</v>
      </c>
      <c r="D28736">
        <v>26009</v>
      </c>
      <c r="E28736" t="s">
        <v>81</v>
      </c>
      <c r="F28736">
        <v>47</v>
      </c>
      <c r="G28736">
        <v>48</v>
      </c>
      <c r="H28736" t="s">
        <v>61</v>
      </c>
      <c r="I28736">
        <v>26</v>
      </c>
      <c r="J28736" t="s">
        <v>0</v>
      </c>
    </row>
    <row r="28737" spans="1:10" x14ac:dyDescent="0.2">
      <c r="A28737" s="1">
        <v>44774</v>
      </c>
      <c r="B28737">
        <v>48003</v>
      </c>
      <c r="C28737" t="s">
        <v>135</v>
      </c>
      <c r="D28737">
        <v>26014</v>
      </c>
      <c r="E28737" t="s">
        <v>127</v>
      </c>
      <c r="F28737">
        <v>31</v>
      </c>
      <c r="G28737">
        <v>48</v>
      </c>
      <c r="H28737" t="s">
        <v>61</v>
      </c>
      <c r="I28737">
        <v>26</v>
      </c>
      <c r="J28737" t="s">
        <v>0</v>
      </c>
    </row>
    <row r="28738" spans="1:10" x14ac:dyDescent="0.2">
      <c r="A28738" s="1">
        <v>44774</v>
      </c>
      <c r="B28738">
        <v>48003</v>
      </c>
      <c r="C28738" t="s">
        <v>135</v>
      </c>
      <c r="D28738">
        <v>26027</v>
      </c>
      <c r="E28738" t="s">
        <v>84</v>
      </c>
      <c r="F28738">
        <v>32</v>
      </c>
      <c r="G28738">
        <v>48</v>
      </c>
      <c r="H28738" t="s">
        <v>61</v>
      </c>
      <c r="I28738">
        <v>26</v>
      </c>
      <c r="J28738" t="s">
        <v>0</v>
      </c>
    </row>
    <row r="28739" spans="1:10" x14ac:dyDescent="0.2">
      <c r="A28739" s="1">
        <v>44774</v>
      </c>
      <c r="B28739">
        <v>48003</v>
      </c>
      <c r="C28739" t="s">
        <v>135</v>
      </c>
      <c r="D28739">
        <v>26042</v>
      </c>
      <c r="E28739" t="s">
        <v>73</v>
      </c>
      <c r="F28739">
        <v>35</v>
      </c>
      <c r="G28739">
        <v>48</v>
      </c>
      <c r="H28739" t="s">
        <v>61</v>
      </c>
      <c r="I28739">
        <v>26</v>
      </c>
      <c r="J28739" t="s">
        <v>0</v>
      </c>
    </row>
    <row r="28740" spans="1:10" x14ac:dyDescent="0.2">
      <c r="A28740" s="1">
        <v>44774</v>
      </c>
      <c r="B28740">
        <v>48003</v>
      </c>
      <c r="C28740" t="s">
        <v>135</v>
      </c>
      <c r="D28740">
        <v>26049</v>
      </c>
      <c r="E28740" t="s">
        <v>64</v>
      </c>
      <c r="F28740">
        <v>30</v>
      </c>
      <c r="G28740">
        <v>48</v>
      </c>
      <c r="H28740" t="s">
        <v>61</v>
      </c>
      <c r="I28740">
        <v>26</v>
      </c>
      <c r="J28740" t="s">
        <v>0</v>
      </c>
    </row>
    <row r="28741" spans="1:10" x14ac:dyDescent="0.2">
      <c r="A28741" s="1">
        <v>44774</v>
      </c>
      <c r="B28741">
        <v>48003</v>
      </c>
      <c r="C28741" t="s">
        <v>135</v>
      </c>
      <c r="D28741">
        <v>26056</v>
      </c>
      <c r="E28741" t="s">
        <v>36</v>
      </c>
      <c r="F28741">
        <v>51</v>
      </c>
      <c r="G28741">
        <v>48</v>
      </c>
      <c r="H28741" t="s">
        <v>61</v>
      </c>
      <c r="I28741">
        <v>26</v>
      </c>
      <c r="J28741" t="s">
        <v>0</v>
      </c>
    </row>
    <row r="28742" spans="1:10" x14ac:dyDescent="0.2">
      <c r="A28742" s="1">
        <v>44774</v>
      </c>
      <c r="B28742">
        <v>48003</v>
      </c>
      <c r="C28742" t="s">
        <v>135</v>
      </c>
      <c r="D28742">
        <v>26061</v>
      </c>
      <c r="E28742" t="s">
        <v>35</v>
      </c>
      <c r="F28742">
        <v>110</v>
      </c>
      <c r="G28742">
        <v>48</v>
      </c>
      <c r="H28742" t="s">
        <v>61</v>
      </c>
      <c r="I28742">
        <v>26</v>
      </c>
      <c r="J28742" t="s">
        <v>0</v>
      </c>
    </row>
    <row r="28743" spans="1:10" x14ac:dyDescent="0.2">
      <c r="A28743" s="1">
        <v>44774</v>
      </c>
      <c r="B28743">
        <v>48003</v>
      </c>
      <c r="C28743" t="s">
        <v>135</v>
      </c>
      <c r="D28743">
        <v>26071</v>
      </c>
      <c r="E28743" t="s">
        <v>33</v>
      </c>
      <c r="F28743">
        <v>92</v>
      </c>
      <c r="G28743">
        <v>48</v>
      </c>
      <c r="H28743" t="s">
        <v>61</v>
      </c>
      <c r="I28743">
        <v>26</v>
      </c>
      <c r="J28743" t="s">
        <v>0</v>
      </c>
    </row>
    <row r="28744" spans="1:10" x14ac:dyDescent="0.2">
      <c r="A28744" s="1">
        <v>44774</v>
      </c>
      <c r="B28744">
        <v>48003</v>
      </c>
      <c r="C28744" t="s">
        <v>135</v>
      </c>
      <c r="D28744">
        <v>26089</v>
      </c>
      <c r="E28744" t="s">
        <v>27</v>
      </c>
      <c r="F28744">
        <v>71</v>
      </c>
      <c r="G28744">
        <v>48</v>
      </c>
      <c r="H28744" t="s">
        <v>61</v>
      </c>
      <c r="I28744">
        <v>26</v>
      </c>
      <c r="J28744" t="s">
        <v>0</v>
      </c>
    </row>
    <row r="28745" spans="1:10" x14ac:dyDescent="0.2">
      <c r="A28745" s="1">
        <v>44774</v>
      </c>
      <c r="B28745">
        <v>48003</v>
      </c>
      <c r="C28745" t="s">
        <v>135</v>
      </c>
      <c r="D28745">
        <v>26138</v>
      </c>
      <c r="E28745" t="s">
        <v>13</v>
      </c>
      <c r="F28745">
        <v>42</v>
      </c>
      <c r="G28745">
        <v>48</v>
      </c>
      <c r="H28745" t="s">
        <v>61</v>
      </c>
      <c r="I28745">
        <v>26</v>
      </c>
      <c r="J28745" t="s">
        <v>0</v>
      </c>
    </row>
    <row r="28746" spans="1:10" x14ac:dyDescent="0.2">
      <c r="A28746" s="1">
        <v>44774</v>
      </c>
      <c r="B28746">
        <v>48011</v>
      </c>
      <c r="C28746" t="s">
        <v>134</v>
      </c>
      <c r="D28746">
        <v>26009</v>
      </c>
      <c r="E28746" t="s">
        <v>81</v>
      </c>
      <c r="F28746">
        <v>50</v>
      </c>
      <c r="G28746">
        <v>48</v>
      </c>
      <c r="H28746" t="s">
        <v>61</v>
      </c>
      <c r="I28746">
        <v>26</v>
      </c>
      <c r="J28746" t="s">
        <v>0</v>
      </c>
    </row>
    <row r="28747" spans="1:10" x14ac:dyDescent="0.2">
      <c r="A28747" s="1">
        <v>44774</v>
      </c>
      <c r="B28747">
        <v>48011</v>
      </c>
      <c r="C28747" t="s">
        <v>134</v>
      </c>
      <c r="D28747">
        <v>26021</v>
      </c>
      <c r="E28747" t="s">
        <v>44</v>
      </c>
      <c r="F28747">
        <v>31</v>
      </c>
      <c r="G28747">
        <v>48</v>
      </c>
      <c r="H28747" t="s">
        <v>61</v>
      </c>
      <c r="I28747">
        <v>26</v>
      </c>
      <c r="J28747" t="s">
        <v>0</v>
      </c>
    </row>
    <row r="28748" spans="1:10" x14ac:dyDescent="0.2">
      <c r="A28748" s="1">
        <v>44774</v>
      </c>
      <c r="B28748">
        <v>48011</v>
      </c>
      <c r="C28748" t="s">
        <v>134</v>
      </c>
      <c r="D28748">
        <v>26042</v>
      </c>
      <c r="E28748" t="s">
        <v>73</v>
      </c>
      <c r="F28748">
        <v>33</v>
      </c>
      <c r="G28748">
        <v>48</v>
      </c>
      <c r="H28748" t="s">
        <v>61</v>
      </c>
      <c r="I28748">
        <v>26</v>
      </c>
      <c r="J28748" t="s">
        <v>0</v>
      </c>
    </row>
    <row r="28749" spans="1:10" x14ac:dyDescent="0.2">
      <c r="A28749" s="1">
        <v>44774</v>
      </c>
      <c r="B28749">
        <v>48011</v>
      </c>
      <c r="C28749" t="s">
        <v>134</v>
      </c>
      <c r="D28749">
        <v>26056</v>
      </c>
      <c r="E28749" t="s">
        <v>36</v>
      </c>
      <c r="F28749">
        <v>56</v>
      </c>
      <c r="G28749">
        <v>48</v>
      </c>
      <c r="H28749" t="s">
        <v>61</v>
      </c>
      <c r="I28749">
        <v>26</v>
      </c>
      <c r="J28749" t="s">
        <v>0</v>
      </c>
    </row>
    <row r="28750" spans="1:10" x14ac:dyDescent="0.2">
      <c r="A28750" s="1">
        <v>44774</v>
      </c>
      <c r="B28750">
        <v>48011</v>
      </c>
      <c r="C28750" t="s">
        <v>134</v>
      </c>
      <c r="D28750">
        <v>26061</v>
      </c>
      <c r="E28750" t="s">
        <v>35</v>
      </c>
      <c r="F28750">
        <v>60</v>
      </c>
      <c r="G28750">
        <v>48</v>
      </c>
      <c r="H28750" t="s">
        <v>61</v>
      </c>
      <c r="I28750">
        <v>26</v>
      </c>
      <c r="J28750" t="s">
        <v>0</v>
      </c>
    </row>
    <row r="28751" spans="1:10" x14ac:dyDescent="0.2">
      <c r="A28751" s="1">
        <v>44774</v>
      </c>
      <c r="B28751">
        <v>48011</v>
      </c>
      <c r="C28751" t="s">
        <v>134</v>
      </c>
      <c r="D28751">
        <v>26071</v>
      </c>
      <c r="E28751" t="s">
        <v>33</v>
      </c>
      <c r="F28751">
        <v>65</v>
      </c>
      <c r="G28751">
        <v>48</v>
      </c>
      <c r="H28751" t="s">
        <v>61</v>
      </c>
      <c r="I28751">
        <v>26</v>
      </c>
      <c r="J28751" t="s">
        <v>0</v>
      </c>
    </row>
    <row r="28752" spans="1:10" x14ac:dyDescent="0.2">
      <c r="A28752" s="1">
        <v>44774</v>
      </c>
      <c r="B28752">
        <v>48013</v>
      </c>
      <c r="C28752" t="s">
        <v>131</v>
      </c>
      <c r="D28752">
        <v>26009</v>
      </c>
      <c r="E28752" t="s">
        <v>81</v>
      </c>
      <c r="F28752">
        <v>79</v>
      </c>
      <c r="G28752">
        <v>48</v>
      </c>
      <c r="H28752" t="s">
        <v>61</v>
      </c>
      <c r="I28752">
        <v>26</v>
      </c>
      <c r="J28752" t="s">
        <v>0</v>
      </c>
    </row>
    <row r="28753" spans="1:10" x14ac:dyDescent="0.2">
      <c r="A28753" s="1">
        <v>44774</v>
      </c>
      <c r="B28753">
        <v>48013</v>
      </c>
      <c r="C28753" t="s">
        <v>131</v>
      </c>
      <c r="D28753">
        <v>26011</v>
      </c>
      <c r="E28753" t="s">
        <v>2</v>
      </c>
      <c r="F28753">
        <v>41</v>
      </c>
      <c r="G28753">
        <v>48</v>
      </c>
      <c r="H28753" t="s">
        <v>61</v>
      </c>
      <c r="I28753">
        <v>26</v>
      </c>
      <c r="J28753" t="s">
        <v>0</v>
      </c>
    </row>
    <row r="28754" spans="1:10" x14ac:dyDescent="0.2">
      <c r="A28754" s="1">
        <v>44774</v>
      </c>
      <c r="B28754">
        <v>48013</v>
      </c>
      <c r="C28754" t="s">
        <v>131</v>
      </c>
      <c r="D28754">
        <v>26013</v>
      </c>
      <c r="E28754" t="s">
        <v>74</v>
      </c>
      <c r="F28754">
        <v>67</v>
      </c>
      <c r="G28754">
        <v>48</v>
      </c>
      <c r="H28754" t="s">
        <v>61</v>
      </c>
      <c r="I28754">
        <v>26</v>
      </c>
      <c r="J28754" t="s">
        <v>0</v>
      </c>
    </row>
    <row r="28755" spans="1:10" x14ac:dyDescent="0.2">
      <c r="A28755" s="1">
        <v>44774</v>
      </c>
      <c r="B28755">
        <v>48013</v>
      </c>
      <c r="C28755" t="s">
        <v>131</v>
      </c>
      <c r="D28755">
        <v>26017</v>
      </c>
      <c r="E28755" t="s">
        <v>47</v>
      </c>
      <c r="F28755">
        <v>32</v>
      </c>
      <c r="G28755">
        <v>48</v>
      </c>
      <c r="H28755" t="s">
        <v>61</v>
      </c>
      <c r="I28755">
        <v>26</v>
      </c>
      <c r="J28755" t="s">
        <v>0</v>
      </c>
    </row>
    <row r="28756" spans="1:10" x14ac:dyDescent="0.2">
      <c r="A28756" s="1">
        <v>44774</v>
      </c>
      <c r="B28756">
        <v>48013</v>
      </c>
      <c r="C28756" t="s">
        <v>131</v>
      </c>
      <c r="D28756">
        <v>26021</v>
      </c>
      <c r="E28756" t="s">
        <v>44</v>
      </c>
      <c r="F28756">
        <v>44</v>
      </c>
      <c r="G28756">
        <v>48</v>
      </c>
      <c r="H28756" t="s">
        <v>61</v>
      </c>
      <c r="I28756">
        <v>26</v>
      </c>
      <c r="J28756" t="s">
        <v>0</v>
      </c>
    </row>
    <row r="28757" spans="1:10" x14ac:dyDescent="0.2">
      <c r="A28757" s="1">
        <v>44774</v>
      </c>
      <c r="B28757">
        <v>48013</v>
      </c>
      <c r="C28757" t="s">
        <v>131</v>
      </c>
      <c r="D28757">
        <v>26024</v>
      </c>
      <c r="E28757" t="s">
        <v>42</v>
      </c>
      <c r="F28757">
        <v>85</v>
      </c>
      <c r="G28757">
        <v>48</v>
      </c>
      <c r="H28757" t="s">
        <v>61</v>
      </c>
      <c r="I28757">
        <v>26</v>
      </c>
      <c r="J28757" t="s">
        <v>0</v>
      </c>
    </row>
    <row r="28758" spans="1:10" x14ac:dyDescent="0.2">
      <c r="A28758" s="1">
        <v>44774</v>
      </c>
      <c r="B28758">
        <v>48013</v>
      </c>
      <c r="C28758" t="s">
        <v>131</v>
      </c>
      <c r="D28758">
        <v>26034</v>
      </c>
      <c r="E28758" t="s">
        <v>41</v>
      </c>
      <c r="F28758">
        <v>84</v>
      </c>
      <c r="G28758">
        <v>48</v>
      </c>
      <c r="H28758" t="s">
        <v>61</v>
      </c>
      <c r="I28758">
        <v>26</v>
      </c>
      <c r="J28758" t="s">
        <v>0</v>
      </c>
    </row>
    <row r="28759" spans="1:10" x14ac:dyDescent="0.2">
      <c r="A28759" s="1">
        <v>44774</v>
      </c>
      <c r="B28759">
        <v>48013</v>
      </c>
      <c r="C28759" t="s">
        <v>131</v>
      </c>
      <c r="D28759">
        <v>26042</v>
      </c>
      <c r="E28759" t="s">
        <v>73</v>
      </c>
      <c r="F28759">
        <v>101</v>
      </c>
      <c r="G28759">
        <v>48</v>
      </c>
      <c r="H28759" t="s">
        <v>61</v>
      </c>
      <c r="I28759">
        <v>26</v>
      </c>
      <c r="J28759" t="s">
        <v>0</v>
      </c>
    </row>
    <row r="28760" spans="1:10" x14ac:dyDescent="0.2">
      <c r="A28760" s="1">
        <v>44774</v>
      </c>
      <c r="B28760">
        <v>48013</v>
      </c>
      <c r="C28760" t="s">
        <v>131</v>
      </c>
      <c r="D28760">
        <v>26043</v>
      </c>
      <c r="E28760" t="s">
        <v>101</v>
      </c>
      <c r="F28760">
        <v>32</v>
      </c>
      <c r="G28760">
        <v>48</v>
      </c>
      <c r="H28760" t="s">
        <v>61</v>
      </c>
      <c r="I28760">
        <v>26</v>
      </c>
      <c r="J28760" t="s">
        <v>0</v>
      </c>
    </row>
    <row r="28761" spans="1:10" x14ac:dyDescent="0.2">
      <c r="A28761" s="1">
        <v>44774</v>
      </c>
      <c r="B28761">
        <v>48013</v>
      </c>
      <c r="C28761" t="s">
        <v>131</v>
      </c>
      <c r="D28761">
        <v>26046</v>
      </c>
      <c r="E28761" t="s">
        <v>39</v>
      </c>
      <c r="F28761">
        <v>38</v>
      </c>
      <c r="G28761">
        <v>48</v>
      </c>
      <c r="H28761" t="s">
        <v>61</v>
      </c>
      <c r="I28761">
        <v>26</v>
      </c>
      <c r="J28761" t="s">
        <v>0</v>
      </c>
    </row>
    <row r="28762" spans="1:10" x14ac:dyDescent="0.2">
      <c r="A28762" s="1">
        <v>44774</v>
      </c>
      <c r="B28762">
        <v>48013</v>
      </c>
      <c r="C28762" t="s">
        <v>131</v>
      </c>
      <c r="D28762">
        <v>26049</v>
      </c>
      <c r="E28762" t="s">
        <v>64</v>
      </c>
      <c r="F28762">
        <v>107</v>
      </c>
      <c r="G28762">
        <v>48</v>
      </c>
      <c r="H28762" t="s">
        <v>61</v>
      </c>
      <c r="I28762">
        <v>26</v>
      </c>
      <c r="J28762" t="s">
        <v>0</v>
      </c>
    </row>
    <row r="28763" spans="1:10" x14ac:dyDescent="0.2">
      <c r="A28763" s="1">
        <v>44774</v>
      </c>
      <c r="B28763">
        <v>48013</v>
      </c>
      <c r="C28763" t="s">
        <v>131</v>
      </c>
      <c r="D28763">
        <v>26056</v>
      </c>
      <c r="E28763" t="s">
        <v>36</v>
      </c>
      <c r="F28763">
        <v>172</v>
      </c>
      <c r="G28763">
        <v>48</v>
      </c>
      <c r="H28763" t="s">
        <v>61</v>
      </c>
      <c r="I28763">
        <v>26</v>
      </c>
      <c r="J28763" t="s">
        <v>0</v>
      </c>
    </row>
    <row r="28764" spans="1:10" x14ac:dyDescent="0.2">
      <c r="A28764" s="1">
        <v>44774</v>
      </c>
      <c r="B28764">
        <v>48013</v>
      </c>
      <c r="C28764" t="s">
        <v>131</v>
      </c>
      <c r="D28764">
        <v>26061</v>
      </c>
      <c r="E28764" t="s">
        <v>35</v>
      </c>
      <c r="F28764">
        <v>154</v>
      </c>
      <c r="G28764">
        <v>48</v>
      </c>
      <c r="H28764" t="s">
        <v>61</v>
      </c>
      <c r="I28764">
        <v>26</v>
      </c>
      <c r="J28764" t="s">
        <v>0</v>
      </c>
    </row>
    <row r="28765" spans="1:10" x14ac:dyDescent="0.2">
      <c r="A28765" s="1">
        <v>44774</v>
      </c>
      <c r="B28765">
        <v>48013</v>
      </c>
      <c r="C28765" t="s">
        <v>131</v>
      </c>
      <c r="D28765">
        <v>26064</v>
      </c>
      <c r="E28765" t="s">
        <v>34</v>
      </c>
      <c r="F28765">
        <v>31</v>
      </c>
      <c r="G28765">
        <v>48</v>
      </c>
      <c r="H28765" t="s">
        <v>61</v>
      </c>
      <c r="I28765">
        <v>26</v>
      </c>
      <c r="J28765" t="s">
        <v>0</v>
      </c>
    </row>
    <row r="28766" spans="1:10" x14ac:dyDescent="0.2">
      <c r="A28766" s="1">
        <v>44774</v>
      </c>
      <c r="B28766">
        <v>48013</v>
      </c>
      <c r="C28766" t="s">
        <v>131</v>
      </c>
      <c r="D28766">
        <v>26071</v>
      </c>
      <c r="E28766" t="s">
        <v>33</v>
      </c>
      <c r="F28766">
        <v>272</v>
      </c>
      <c r="G28766">
        <v>48</v>
      </c>
      <c r="H28766" t="s">
        <v>61</v>
      </c>
      <c r="I28766">
        <v>26</v>
      </c>
      <c r="J28766" t="s">
        <v>0</v>
      </c>
    </row>
    <row r="28767" spans="1:10" x14ac:dyDescent="0.2">
      <c r="A28767" s="1">
        <v>44774</v>
      </c>
      <c r="B28767">
        <v>48013</v>
      </c>
      <c r="C28767" t="s">
        <v>131</v>
      </c>
      <c r="D28767">
        <v>26075</v>
      </c>
      <c r="E28767" t="s">
        <v>80</v>
      </c>
      <c r="F28767">
        <v>37</v>
      </c>
      <c r="G28767">
        <v>48</v>
      </c>
      <c r="H28767" t="s">
        <v>61</v>
      </c>
      <c r="I28767">
        <v>26</v>
      </c>
      <c r="J28767" t="s">
        <v>0</v>
      </c>
    </row>
    <row r="28768" spans="1:10" x14ac:dyDescent="0.2">
      <c r="A28768" s="1">
        <v>44774</v>
      </c>
      <c r="B28768">
        <v>48013</v>
      </c>
      <c r="C28768" t="s">
        <v>131</v>
      </c>
      <c r="D28768">
        <v>26089</v>
      </c>
      <c r="E28768" t="s">
        <v>27</v>
      </c>
      <c r="F28768">
        <v>143</v>
      </c>
      <c r="G28768">
        <v>48</v>
      </c>
      <c r="H28768" t="s">
        <v>61</v>
      </c>
      <c r="I28768">
        <v>26</v>
      </c>
      <c r="J28768" t="s">
        <v>0</v>
      </c>
    </row>
    <row r="28769" spans="1:10" x14ac:dyDescent="0.2">
      <c r="A28769" s="1">
        <v>44774</v>
      </c>
      <c r="B28769">
        <v>48013</v>
      </c>
      <c r="C28769" t="s">
        <v>131</v>
      </c>
      <c r="D28769">
        <v>26102</v>
      </c>
      <c r="E28769" t="s">
        <v>24</v>
      </c>
      <c r="F28769">
        <v>86</v>
      </c>
      <c r="G28769">
        <v>48</v>
      </c>
      <c r="H28769" t="s">
        <v>61</v>
      </c>
      <c r="I28769">
        <v>26</v>
      </c>
      <c r="J28769" t="s">
        <v>0</v>
      </c>
    </row>
    <row r="28770" spans="1:10" x14ac:dyDescent="0.2">
      <c r="A28770" s="1">
        <v>44774</v>
      </c>
      <c r="B28770">
        <v>48013</v>
      </c>
      <c r="C28770" t="s">
        <v>131</v>
      </c>
      <c r="D28770">
        <v>26103</v>
      </c>
      <c r="E28770" t="s">
        <v>23</v>
      </c>
      <c r="F28770">
        <v>73</v>
      </c>
      <c r="G28770">
        <v>48</v>
      </c>
      <c r="H28770" t="s">
        <v>61</v>
      </c>
      <c r="I28770">
        <v>26</v>
      </c>
      <c r="J28770" t="s">
        <v>0</v>
      </c>
    </row>
    <row r="28771" spans="1:10" x14ac:dyDescent="0.2">
      <c r="A28771" s="1">
        <v>44774</v>
      </c>
      <c r="B28771">
        <v>48013</v>
      </c>
      <c r="C28771" t="s">
        <v>131</v>
      </c>
      <c r="D28771">
        <v>26129</v>
      </c>
      <c r="E28771" t="s">
        <v>78</v>
      </c>
      <c r="F28771">
        <v>47</v>
      </c>
      <c r="G28771">
        <v>48</v>
      </c>
      <c r="H28771" t="s">
        <v>61</v>
      </c>
      <c r="I28771">
        <v>26</v>
      </c>
      <c r="J28771" t="s">
        <v>0</v>
      </c>
    </row>
    <row r="28772" spans="1:10" x14ac:dyDescent="0.2">
      <c r="A28772" s="1">
        <v>44774</v>
      </c>
      <c r="B28772">
        <v>48013</v>
      </c>
      <c r="C28772" t="s">
        <v>131</v>
      </c>
      <c r="D28772">
        <v>26138</v>
      </c>
      <c r="E28772" t="s">
        <v>13</v>
      </c>
      <c r="F28772">
        <v>63</v>
      </c>
      <c r="G28772">
        <v>48</v>
      </c>
      <c r="H28772" t="s">
        <v>61</v>
      </c>
      <c r="I28772">
        <v>26</v>
      </c>
      <c r="J28772" t="s">
        <v>0</v>
      </c>
    </row>
    <row r="28773" spans="1:10" x14ac:dyDescent="0.2">
      <c r="A28773" s="1">
        <v>44774</v>
      </c>
      <c r="B28773">
        <v>48013</v>
      </c>
      <c r="C28773" t="s">
        <v>131</v>
      </c>
      <c r="D28773">
        <v>26142</v>
      </c>
      <c r="E28773" t="s">
        <v>12</v>
      </c>
      <c r="F28773">
        <v>68</v>
      </c>
      <c r="G28773">
        <v>48</v>
      </c>
      <c r="H28773" t="s">
        <v>61</v>
      </c>
      <c r="I28773">
        <v>26</v>
      </c>
      <c r="J28773" t="s">
        <v>0</v>
      </c>
    </row>
    <row r="28774" spans="1:10" x14ac:dyDescent="0.2">
      <c r="A28774" s="1">
        <v>44774</v>
      </c>
      <c r="B28774">
        <v>48013</v>
      </c>
      <c r="C28774" t="s">
        <v>131</v>
      </c>
      <c r="D28774">
        <v>26148</v>
      </c>
      <c r="E28774" t="s">
        <v>11</v>
      </c>
      <c r="F28774">
        <v>53</v>
      </c>
      <c r="G28774">
        <v>48</v>
      </c>
      <c r="H28774" t="s">
        <v>61</v>
      </c>
      <c r="I28774">
        <v>26</v>
      </c>
      <c r="J28774" t="s">
        <v>0</v>
      </c>
    </row>
    <row r="28775" spans="1:10" x14ac:dyDescent="0.2">
      <c r="A28775" s="1">
        <v>44774</v>
      </c>
      <c r="B28775">
        <v>48015</v>
      </c>
      <c r="C28775" t="s">
        <v>130</v>
      </c>
      <c r="D28775">
        <v>26002</v>
      </c>
      <c r="E28775" t="s">
        <v>52</v>
      </c>
      <c r="F28775">
        <v>53</v>
      </c>
      <c r="G28775">
        <v>48</v>
      </c>
      <c r="H28775" t="s">
        <v>61</v>
      </c>
      <c r="I28775">
        <v>26</v>
      </c>
      <c r="J28775" t="s">
        <v>0</v>
      </c>
    </row>
    <row r="28776" spans="1:10" x14ac:dyDescent="0.2">
      <c r="A28776" s="1">
        <v>44774</v>
      </c>
      <c r="B28776">
        <v>48015</v>
      </c>
      <c r="C28776" t="s">
        <v>130</v>
      </c>
      <c r="D28776">
        <v>26005</v>
      </c>
      <c r="E28776" t="s">
        <v>50</v>
      </c>
      <c r="F28776">
        <v>31</v>
      </c>
      <c r="G28776">
        <v>48</v>
      </c>
      <c r="H28776" t="s">
        <v>61</v>
      </c>
      <c r="I28776">
        <v>26</v>
      </c>
      <c r="J28776" t="s">
        <v>0</v>
      </c>
    </row>
    <row r="28777" spans="1:10" x14ac:dyDescent="0.2">
      <c r="A28777" s="1">
        <v>44774</v>
      </c>
      <c r="B28777">
        <v>48015</v>
      </c>
      <c r="C28777" t="s">
        <v>130</v>
      </c>
      <c r="D28777">
        <v>26014</v>
      </c>
      <c r="E28777" t="s">
        <v>127</v>
      </c>
      <c r="F28777">
        <v>49</v>
      </c>
      <c r="G28777">
        <v>48</v>
      </c>
      <c r="H28777" t="s">
        <v>61</v>
      </c>
      <c r="I28777">
        <v>26</v>
      </c>
      <c r="J28777" t="s">
        <v>0</v>
      </c>
    </row>
    <row r="28778" spans="1:10" x14ac:dyDescent="0.2">
      <c r="A28778" s="1">
        <v>44774</v>
      </c>
      <c r="B28778">
        <v>48015</v>
      </c>
      <c r="C28778" t="s">
        <v>130</v>
      </c>
      <c r="D28778">
        <v>26024</v>
      </c>
      <c r="E28778" t="s">
        <v>42</v>
      </c>
      <c r="F28778">
        <v>83</v>
      </c>
      <c r="G28778">
        <v>48</v>
      </c>
      <c r="H28778" t="s">
        <v>61</v>
      </c>
      <c r="I28778">
        <v>26</v>
      </c>
      <c r="J28778" t="s">
        <v>0</v>
      </c>
    </row>
    <row r="28779" spans="1:10" x14ac:dyDescent="0.2">
      <c r="A28779" s="1">
        <v>44774</v>
      </c>
      <c r="B28779">
        <v>48015</v>
      </c>
      <c r="C28779" t="s">
        <v>130</v>
      </c>
      <c r="D28779">
        <v>26034</v>
      </c>
      <c r="E28779" t="s">
        <v>41</v>
      </c>
      <c r="F28779">
        <v>31</v>
      </c>
      <c r="G28779">
        <v>48</v>
      </c>
      <c r="H28779" t="s">
        <v>61</v>
      </c>
      <c r="I28779">
        <v>26</v>
      </c>
      <c r="J28779" t="s">
        <v>0</v>
      </c>
    </row>
    <row r="28780" spans="1:10" x14ac:dyDescent="0.2">
      <c r="A28780" s="1">
        <v>44774</v>
      </c>
      <c r="B28780">
        <v>48015</v>
      </c>
      <c r="C28780" t="s">
        <v>130</v>
      </c>
      <c r="D28780">
        <v>26042</v>
      </c>
      <c r="E28780" t="s">
        <v>73</v>
      </c>
      <c r="F28780">
        <v>85</v>
      </c>
      <c r="G28780">
        <v>48</v>
      </c>
      <c r="H28780" t="s">
        <v>61</v>
      </c>
      <c r="I28780">
        <v>26</v>
      </c>
      <c r="J28780" t="s">
        <v>0</v>
      </c>
    </row>
    <row r="28781" spans="1:10" x14ac:dyDescent="0.2">
      <c r="A28781" s="1">
        <v>44774</v>
      </c>
      <c r="B28781">
        <v>48015</v>
      </c>
      <c r="C28781" t="s">
        <v>130</v>
      </c>
      <c r="D28781">
        <v>26043</v>
      </c>
      <c r="E28781" t="s">
        <v>101</v>
      </c>
      <c r="F28781">
        <v>41</v>
      </c>
      <c r="G28781">
        <v>48</v>
      </c>
      <c r="H28781" t="s">
        <v>61</v>
      </c>
      <c r="I28781">
        <v>26</v>
      </c>
      <c r="J28781" t="s">
        <v>0</v>
      </c>
    </row>
    <row r="28782" spans="1:10" x14ac:dyDescent="0.2">
      <c r="A28782" s="1">
        <v>44774</v>
      </c>
      <c r="B28782">
        <v>48015</v>
      </c>
      <c r="C28782" t="s">
        <v>130</v>
      </c>
      <c r="D28782">
        <v>26046</v>
      </c>
      <c r="E28782" t="s">
        <v>39</v>
      </c>
      <c r="F28782">
        <v>30</v>
      </c>
      <c r="G28782">
        <v>48</v>
      </c>
      <c r="H28782" t="s">
        <v>61</v>
      </c>
      <c r="I28782">
        <v>26</v>
      </c>
      <c r="J28782" t="s">
        <v>0</v>
      </c>
    </row>
    <row r="28783" spans="1:10" x14ac:dyDescent="0.2">
      <c r="A28783" s="1">
        <v>44774</v>
      </c>
      <c r="B28783">
        <v>48015</v>
      </c>
      <c r="C28783" t="s">
        <v>130</v>
      </c>
      <c r="D28783">
        <v>26049</v>
      </c>
      <c r="E28783" t="s">
        <v>64</v>
      </c>
      <c r="F28783">
        <v>31</v>
      </c>
      <c r="G28783">
        <v>48</v>
      </c>
      <c r="H28783" t="s">
        <v>61</v>
      </c>
      <c r="I28783">
        <v>26</v>
      </c>
      <c r="J28783" t="s">
        <v>0</v>
      </c>
    </row>
    <row r="28784" spans="1:10" x14ac:dyDescent="0.2">
      <c r="A28784" s="1">
        <v>44774</v>
      </c>
      <c r="B28784">
        <v>48015</v>
      </c>
      <c r="C28784" t="s">
        <v>130</v>
      </c>
      <c r="D28784">
        <v>26056</v>
      </c>
      <c r="E28784" t="s">
        <v>36</v>
      </c>
      <c r="F28784">
        <v>184</v>
      </c>
      <c r="G28784">
        <v>48</v>
      </c>
      <c r="H28784" t="s">
        <v>61</v>
      </c>
      <c r="I28784">
        <v>26</v>
      </c>
      <c r="J28784" t="s">
        <v>0</v>
      </c>
    </row>
    <row r="28785" spans="1:10" x14ac:dyDescent="0.2">
      <c r="A28785" s="1">
        <v>44774</v>
      </c>
      <c r="B28785">
        <v>48015</v>
      </c>
      <c r="C28785" t="s">
        <v>130</v>
      </c>
      <c r="D28785">
        <v>26061</v>
      </c>
      <c r="E28785" t="s">
        <v>35</v>
      </c>
      <c r="F28785">
        <v>97</v>
      </c>
      <c r="G28785">
        <v>48</v>
      </c>
      <c r="H28785" t="s">
        <v>61</v>
      </c>
      <c r="I28785">
        <v>26</v>
      </c>
      <c r="J28785" t="s">
        <v>0</v>
      </c>
    </row>
    <row r="28786" spans="1:10" x14ac:dyDescent="0.2">
      <c r="A28786" s="1">
        <v>44774</v>
      </c>
      <c r="B28786">
        <v>48015</v>
      </c>
      <c r="C28786" t="s">
        <v>130</v>
      </c>
      <c r="D28786">
        <v>26064</v>
      </c>
      <c r="E28786" t="s">
        <v>34</v>
      </c>
      <c r="F28786">
        <v>34</v>
      </c>
      <c r="G28786">
        <v>48</v>
      </c>
      <c r="H28786" t="s">
        <v>61</v>
      </c>
      <c r="I28786">
        <v>26</v>
      </c>
      <c r="J28786" t="s">
        <v>0</v>
      </c>
    </row>
    <row r="28787" spans="1:10" x14ac:dyDescent="0.2">
      <c r="A28787" s="1">
        <v>44774</v>
      </c>
      <c r="B28787">
        <v>48015</v>
      </c>
      <c r="C28787" t="s">
        <v>130</v>
      </c>
      <c r="D28787">
        <v>26071</v>
      </c>
      <c r="E28787" t="s">
        <v>33</v>
      </c>
      <c r="F28787">
        <v>252</v>
      </c>
      <c r="G28787">
        <v>48</v>
      </c>
      <c r="H28787" t="s">
        <v>61</v>
      </c>
      <c r="I28787">
        <v>26</v>
      </c>
      <c r="J28787" t="s">
        <v>0</v>
      </c>
    </row>
    <row r="28788" spans="1:10" x14ac:dyDescent="0.2">
      <c r="A28788" s="1">
        <v>44774</v>
      </c>
      <c r="B28788">
        <v>48015</v>
      </c>
      <c r="C28788" t="s">
        <v>130</v>
      </c>
      <c r="D28788">
        <v>26087</v>
      </c>
      <c r="E28788" t="s">
        <v>28</v>
      </c>
      <c r="F28788">
        <v>40</v>
      </c>
      <c r="G28788">
        <v>48</v>
      </c>
      <c r="H28788" t="s">
        <v>61</v>
      </c>
      <c r="I28788">
        <v>26</v>
      </c>
      <c r="J28788" t="s">
        <v>0</v>
      </c>
    </row>
    <row r="28789" spans="1:10" x14ac:dyDescent="0.2">
      <c r="A28789" s="1">
        <v>44774</v>
      </c>
      <c r="B28789">
        <v>48015</v>
      </c>
      <c r="C28789" t="s">
        <v>130</v>
      </c>
      <c r="D28789">
        <v>26089</v>
      </c>
      <c r="E28789" t="s">
        <v>27</v>
      </c>
      <c r="F28789">
        <v>65</v>
      </c>
      <c r="G28789">
        <v>48</v>
      </c>
      <c r="H28789" t="s">
        <v>61</v>
      </c>
      <c r="I28789">
        <v>26</v>
      </c>
      <c r="J28789" t="s">
        <v>0</v>
      </c>
    </row>
    <row r="28790" spans="1:10" x14ac:dyDescent="0.2">
      <c r="A28790" s="1">
        <v>44774</v>
      </c>
      <c r="B28790">
        <v>48015</v>
      </c>
      <c r="C28790" t="s">
        <v>130</v>
      </c>
      <c r="D28790">
        <v>26102</v>
      </c>
      <c r="E28790" t="s">
        <v>24</v>
      </c>
      <c r="F28790">
        <v>63</v>
      </c>
      <c r="G28790">
        <v>48</v>
      </c>
      <c r="H28790" t="s">
        <v>61</v>
      </c>
      <c r="I28790">
        <v>26</v>
      </c>
      <c r="J28790" t="s">
        <v>0</v>
      </c>
    </row>
    <row r="28791" spans="1:10" x14ac:dyDescent="0.2">
      <c r="A28791" s="1">
        <v>44774</v>
      </c>
      <c r="B28791">
        <v>48015</v>
      </c>
      <c r="C28791" t="s">
        <v>130</v>
      </c>
      <c r="D28791">
        <v>26119</v>
      </c>
      <c r="E28791" t="s">
        <v>92</v>
      </c>
      <c r="F28791">
        <v>65</v>
      </c>
      <c r="G28791">
        <v>48</v>
      </c>
      <c r="H28791" t="s">
        <v>61</v>
      </c>
      <c r="I28791">
        <v>26</v>
      </c>
      <c r="J28791" t="s">
        <v>0</v>
      </c>
    </row>
    <row r="28792" spans="1:10" x14ac:dyDescent="0.2">
      <c r="A28792" s="1">
        <v>44774</v>
      </c>
      <c r="B28792">
        <v>48015</v>
      </c>
      <c r="C28792" t="s">
        <v>130</v>
      </c>
      <c r="D28792">
        <v>26126</v>
      </c>
      <c r="E28792" t="s">
        <v>218</v>
      </c>
      <c r="F28792">
        <v>35</v>
      </c>
      <c r="G28792">
        <v>48</v>
      </c>
      <c r="H28792" t="s">
        <v>61</v>
      </c>
      <c r="I28792">
        <v>26</v>
      </c>
      <c r="J28792" t="s">
        <v>0</v>
      </c>
    </row>
    <row r="28793" spans="1:10" x14ac:dyDescent="0.2">
      <c r="A28793" s="1">
        <v>44774</v>
      </c>
      <c r="B28793">
        <v>48015</v>
      </c>
      <c r="C28793" t="s">
        <v>130</v>
      </c>
      <c r="D28793">
        <v>26138</v>
      </c>
      <c r="E28793" t="s">
        <v>13</v>
      </c>
      <c r="F28793">
        <v>75</v>
      </c>
      <c r="G28793">
        <v>48</v>
      </c>
      <c r="H28793" t="s">
        <v>61</v>
      </c>
      <c r="I28793">
        <v>26</v>
      </c>
      <c r="J28793" t="s">
        <v>0</v>
      </c>
    </row>
    <row r="28794" spans="1:10" x14ac:dyDescent="0.2">
      <c r="A28794" s="1">
        <v>44774</v>
      </c>
      <c r="B28794">
        <v>48015</v>
      </c>
      <c r="C28794" t="s">
        <v>130</v>
      </c>
      <c r="D28794">
        <v>26142</v>
      </c>
      <c r="E28794" t="s">
        <v>12</v>
      </c>
      <c r="F28794">
        <v>33</v>
      </c>
      <c r="G28794">
        <v>48</v>
      </c>
      <c r="H28794" t="s">
        <v>61</v>
      </c>
      <c r="I28794">
        <v>26</v>
      </c>
      <c r="J28794" t="s">
        <v>0</v>
      </c>
    </row>
    <row r="28795" spans="1:10" x14ac:dyDescent="0.2">
      <c r="A28795" s="1">
        <v>44774</v>
      </c>
      <c r="B28795">
        <v>48015</v>
      </c>
      <c r="C28795" t="s">
        <v>130</v>
      </c>
      <c r="D28795">
        <v>26148</v>
      </c>
      <c r="E28795" t="s">
        <v>11</v>
      </c>
      <c r="F28795">
        <v>54</v>
      </c>
      <c r="G28795">
        <v>48</v>
      </c>
      <c r="H28795" t="s">
        <v>61</v>
      </c>
      <c r="I28795">
        <v>26</v>
      </c>
      <c r="J28795" t="s">
        <v>0</v>
      </c>
    </row>
    <row r="28796" spans="1:10" x14ac:dyDescent="0.2">
      <c r="A28796" s="1">
        <v>44774</v>
      </c>
      <c r="B28796">
        <v>48015</v>
      </c>
      <c r="C28796" t="s">
        <v>130</v>
      </c>
      <c r="D28796">
        <v>26155</v>
      </c>
      <c r="E28796" t="s">
        <v>75</v>
      </c>
      <c r="F28796">
        <v>31</v>
      </c>
      <c r="G28796">
        <v>48</v>
      </c>
      <c r="H28796" t="s">
        <v>61</v>
      </c>
      <c r="I28796">
        <v>26</v>
      </c>
      <c r="J28796" t="s">
        <v>0</v>
      </c>
    </row>
    <row r="28797" spans="1:10" x14ac:dyDescent="0.2">
      <c r="A28797" s="1">
        <v>44774</v>
      </c>
      <c r="B28797">
        <v>48016</v>
      </c>
      <c r="C28797" t="s">
        <v>129</v>
      </c>
      <c r="D28797">
        <v>26056</v>
      </c>
      <c r="E28797" t="s">
        <v>36</v>
      </c>
      <c r="F28797">
        <v>30</v>
      </c>
      <c r="G28797">
        <v>48</v>
      </c>
      <c r="H28797" t="s">
        <v>61</v>
      </c>
      <c r="I28797">
        <v>26</v>
      </c>
      <c r="J28797" t="s">
        <v>0</v>
      </c>
    </row>
    <row r="28798" spans="1:10" x14ac:dyDescent="0.2">
      <c r="A28798" s="1">
        <v>44774</v>
      </c>
      <c r="B28798">
        <v>48016</v>
      </c>
      <c r="C28798" t="s">
        <v>129</v>
      </c>
      <c r="D28798">
        <v>26071</v>
      </c>
      <c r="E28798" t="s">
        <v>33</v>
      </c>
      <c r="F28798">
        <v>30</v>
      </c>
      <c r="G28798">
        <v>48</v>
      </c>
      <c r="H28798" t="s">
        <v>61</v>
      </c>
      <c r="I28798">
        <v>26</v>
      </c>
      <c r="J28798" t="s">
        <v>0</v>
      </c>
    </row>
    <row r="28799" spans="1:10" x14ac:dyDescent="0.2">
      <c r="A28799" s="1">
        <v>44774</v>
      </c>
      <c r="B28799">
        <v>48017</v>
      </c>
      <c r="C28799" t="s">
        <v>128</v>
      </c>
      <c r="D28799">
        <v>26049</v>
      </c>
      <c r="E28799" t="s">
        <v>64</v>
      </c>
      <c r="F28799">
        <v>102</v>
      </c>
      <c r="G28799">
        <v>48</v>
      </c>
      <c r="H28799" t="s">
        <v>61</v>
      </c>
      <c r="I28799">
        <v>26</v>
      </c>
      <c r="J28799" t="s">
        <v>0</v>
      </c>
    </row>
    <row r="28800" spans="1:10" x14ac:dyDescent="0.2">
      <c r="A28800" s="1">
        <v>44774</v>
      </c>
      <c r="B28800">
        <v>48017</v>
      </c>
      <c r="C28800" t="s">
        <v>128</v>
      </c>
      <c r="D28800">
        <v>26056</v>
      </c>
      <c r="E28800" t="s">
        <v>36</v>
      </c>
      <c r="F28800">
        <v>52</v>
      </c>
      <c r="G28800">
        <v>48</v>
      </c>
      <c r="H28800" t="s">
        <v>61</v>
      </c>
      <c r="I28800">
        <v>26</v>
      </c>
      <c r="J28800" t="s">
        <v>0</v>
      </c>
    </row>
    <row r="28801" spans="1:10" x14ac:dyDescent="0.2">
      <c r="A28801" s="1">
        <v>44774</v>
      </c>
      <c r="B28801">
        <v>48017</v>
      </c>
      <c r="C28801" t="s">
        <v>128</v>
      </c>
      <c r="D28801">
        <v>26061</v>
      </c>
      <c r="E28801" t="s">
        <v>35</v>
      </c>
      <c r="F28801">
        <v>37</v>
      </c>
      <c r="G28801">
        <v>48</v>
      </c>
      <c r="H28801" t="s">
        <v>61</v>
      </c>
      <c r="I28801">
        <v>26</v>
      </c>
      <c r="J28801" t="s">
        <v>0</v>
      </c>
    </row>
    <row r="28802" spans="1:10" x14ac:dyDescent="0.2">
      <c r="A28802" s="1">
        <v>44774</v>
      </c>
      <c r="B28802">
        <v>48017</v>
      </c>
      <c r="C28802" t="s">
        <v>128</v>
      </c>
      <c r="D28802">
        <v>26071</v>
      </c>
      <c r="E28802" t="s">
        <v>33</v>
      </c>
      <c r="F28802">
        <v>113</v>
      </c>
      <c r="G28802">
        <v>48</v>
      </c>
      <c r="H28802" t="s">
        <v>61</v>
      </c>
      <c r="I28802">
        <v>26</v>
      </c>
      <c r="J28802" t="s">
        <v>0</v>
      </c>
    </row>
    <row r="28803" spans="1:10" x14ac:dyDescent="0.2">
      <c r="A28803" s="1">
        <v>44774</v>
      </c>
      <c r="B28803">
        <v>48020</v>
      </c>
      <c r="C28803" t="s">
        <v>109</v>
      </c>
      <c r="D28803">
        <v>26002</v>
      </c>
      <c r="E28803" t="s">
        <v>52</v>
      </c>
      <c r="F28803">
        <v>143</v>
      </c>
      <c r="G28803">
        <v>48</v>
      </c>
      <c r="H28803" t="s">
        <v>61</v>
      </c>
      <c r="I28803">
        <v>26</v>
      </c>
      <c r="J28803" t="s">
        <v>0</v>
      </c>
    </row>
    <row r="28804" spans="1:10" x14ac:dyDescent="0.2">
      <c r="A28804" s="1">
        <v>44774</v>
      </c>
      <c r="B28804">
        <v>48020</v>
      </c>
      <c r="C28804" t="s">
        <v>109</v>
      </c>
      <c r="D28804">
        <v>26003</v>
      </c>
      <c r="E28804" t="s">
        <v>51</v>
      </c>
      <c r="F28804">
        <v>56</v>
      </c>
      <c r="G28804">
        <v>48</v>
      </c>
      <c r="H28804" t="s">
        <v>61</v>
      </c>
      <c r="I28804">
        <v>26</v>
      </c>
      <c r="J28804" t="s">
        <v>0</v>
      </c>
    </row>
    <row r="28805" spans="1:10" x14ac:dyDescent="0.2">
      <c r="A28805" s="1">
        <v>44774</v>
      </c>
      <c r="B28805">
        <v>48020</v>
      </c>
      <c r="C28805" t="s">
        <v>109</v>
      </c>
      <c r="D28805">
        <v>26005</v>
      </c>
      <c r="E28805" t="s">
        <v>50</v>
      </c>
      <c r="F28805">
        <v>76</v>
      </c>
      <c r="G28805">
        <v>48</v>
      </c>
      <c r="H28805" t="s">
        <v>61</v>
      </c>
      <c r="I28805">
        <v>26</v>
      </c>
      <c r="J28805" t="s">
        <v>0</v>
      </c>
    </row>
    <row r="28806" spans="1:10" x14ac:dyDescent="0.2">
      <c r="A28806" s="1">
        <v>44774</v>
      </c>
      <c r="B28806">
        <v>48020</v>
      </c>
      <c r="C28806" t="s">
        <v>109</v>
      </c>
      <c r="D28806">
        <v>26007</v>
      </c>
      <c r="E28806" t="s">
        <v>49</v>
      </c>
      <c r="F28806">
        <v>32</v>
      </c>
      <c r="G28806">
        <v>48</v>
      </c>
      <c r="H28806" t="s">
        <v>61</v>
      </c>
      <c r="I28806">
        <v>26</v>
      </c>
      <c r="J28806" t="s">
        <v>0</v>
      </c>
    </row>
    <row r="28807" spans="1:10" x14ac:dyDescent="0.2">
      <c r="A28807" s="1">
        <v>44774</v>
      </c>
      <c r="B28807">
        <v>48020</v>
      </c>
      <c r="C28807" t="s">
        <v>109</v>
      </c>
      <c r="D28807">
        <v>26009</v>
      </c>
      <c r="E28807" t="s">
        <v>81</v>
      </c>
      <c r="F28807">
        <v>158</v>
      </c>
      <c r="G28807">
        <v>48</v>
      </c>
      <c r="H28807" t="s">
        <v>61</v>
      </c>
      <c r="I28807">
        <v>26</v>
      </c>
      <c r="J28807" t="s">
        <v>0</v>
      </c>
    </row>
    <row r="28808" spans="1:10" x14ac:dyDescent="0.2">
      <c r="A28808" s="1">
        <v>44774</v>
      </c>
      <c r="B28808">
        <v>48020</v>
      </c>
      <c r="C28808" t="s">
        <v>109</v>
      </c>
      <c r="D28808">
        <v>26011</v>
      </c>
      <c r="E28808" t="s">
        <v>2</v>
      </c>
      <c r="F28808">
        <v>103</v>
      </c>
      <c r="G28808">
        <v>48</v>
      </c>
      <c r="H28808" t="s">
        <v>61</v>
      </c>
      <c r="I28808">
        <v>26</v>
      </c>
      <c r="J28808" t="s">
        <v>0</v>
      </c>
    </row>
    <row r="28809" spans="1:10" x14ac:dyDescent="0.2">
      <c r="A28809" s="1">
        <v>44774</v>
      </c>
      <c r="B28809">
        <v>48020</v>
      </c>
      <c r="C28809" t="s">
        <v>109</v>
      </c>
      <c r="D28809">
        <v>26013</v>
      </c>
      <c r="E28809" t="s">
        <v>74</v>
      </c>
      <c r="F28809">
        <v>338</v>
      </c>
      <c r="G28809">
        <v>48</v>
      </c>
      <c r="H28809" t="s">
        <v>61</v>
      </c>
      <c r="I28809">
        <v>26</v>
      </c>
      <c r="J28809" t="s">
        <v>0</v>
      </c>
    </row>
    <row r="28810" spans="1:10" x14ac:dyDescent="0.2">
      <c r="A28810" s="1">
        <v>44774</v>
      </c>
      <c r="B28810">
        <v>48020</v>
      </c>
      <c r="C28810" t="s">
        <v>109</v>
      </c>
      <c r="D28810">
        <v>26014</v>
      </c>
      <c r="E28810" t="s">
        <v>127</v>
      </c>
      <c r="F28810">
        <v>52</v>
      </c>
      <c r="G28810">
        <v>48</v>
      </c>
      <c r="H28810" t="s">
        <v>61</v>
      </c>
      <c r="I28810">
        <v>26</v>
      </c>
      <c r="J28810" t="s">
        <v>0</v>
      </c>
    </row>
    <row r="28811" spans="1:10" x14ac:dyDescent="0.2">
      <c r="A28811" s="1">
        <v>44774</v>
      </c>
      <c r="B28811">
        <v>48020</v>
      </c>
      <c r="C28811" t="s">
        <v>109</v>
      </c>
      <c r="D28811">
        <v>26017</v>
      </c>
      <c r="E28811" t="s">
        <v>47</v>
      </c>
      <c r="F28811">
        <v>104</v>
      </c>
      <c r="G28811">
        <v>48</v>
      </c>
      <c r="H28811" t="s">
        <v>61</v>
      </c>
      <c r="I28811">
        <v>26</v>
      </c>
      <c r="J28811" t="s">
        <v>0</v>
      </c>
    </row>
    <row r="28812" spans="1:10" x14ac:dyDescent="0.2">
      <c r="A28812" s="1">
        <v>44774</v>
      </c>
      <c r="B28812">
        <v>48020</v>
      </c>
      <c r="C28812" t="s">
        <v>109</v>
      </c>
      <c r="D28812">
        <v>26018</v>
      </c>
      <c r="E28812" t="s">
        <v>46</v>
      </c>
      <c r="F28812">
        <v>80</v>
      </c>
      <c r="G28812">
        <v>48</v>
      </c>
      <c r="H28812" t="s">
        <v>61</v>
      </c>
      <c r="I28812">
        <v>26</v>
      </c>
      <c r="J28812" t="s">
        <v>0</v>
      </c>
    </row>
    <row r="28813" spans="1:10" x14ac:dyDescent="0.2">
      <c r="A28813" s="1">
        <v>44774</v>
      </c>
      <c r="B28813">
        <v>48020</v>
      </c>
      <c r="C28813" t="s">
        <v>109</v>
      </c>
      <c r="D28813">
        <v>26020</v>
      </c>
      <c r="E28813" t="s">
        <v>45</v>
      </c>
      <c r="F28813">
        <v>60</v>
      </c>
      <c r="G28813">
        <v>48</v>
      </c>
      <c r="H28813" t="s">
        <v>61</v>
      </c>
      <c r="I28813">
        <v>26</v>
      </c>
      <c r="J28813" t="s">
        <v>0</v>
      </c>
    </row>
    <row r="28814" spans="1:10" x14ac:dyDescent="0.2">
      <c r="A28814" s="1">
        <v>44774</v>
      </c>
      <c r="B28814">
        <v>48020</v>
      </c>
      <c r="C28814" t="s">
        <v>109</v>
      </c>
      <c r="D28814">
        <v>26021</v>
      </c>
      <c r="E28814" t="s">
        <v>44</v>
      </c>
      <c r="F28814">
        <v>62</v>
      </c>
      <c r="G28814">
        <v>48</v>
      </c>
      <c r="H28814" t="s">
        <v>61</v>
      </c>
      <c r="I28814">
        <v>26</v>
      </c>
      <c r="J28814" t="s">
        <v>0</v>
      </c>
    </row>
    <row r="28815" spans="1:10" x14ac:dyDescent="0.2">
      <c r="A28815" s="1">
        <v>44774</v>
      </c>
      <c r="B28815">
        <v>48020</v>
      </c>
      <c r="C28815" t="s">
        <v>109</v>
      </c>
      <c r="D28815">
        <v>26023</v>
      </c>
      <c r="E28815" t="s">
        <v>43</v>
      </c>
      <c r="F28815">
        <v>41</v>
      </c>
      <c r="G28815">
        <v>48</v>
      </c>
      <c r="H28815" t="s">
        <v>61</v>
      </c>
      <c r="I28815">
        <v>26</v>
      </c>
      <c r="J28815" t="s">
        <v>0</v>
      </c>
    </row>
    <row r="28816" spans="1:10" x14ac:dyDescent="0.2">
      <c r="A28816" s="1">
        <v>44774</v>
      </c>
      <c r="B28816">
        <v>48020</v>
      </c>
      <c r="C28816" t="s">
        <v>109</v>
      </c>
      <c r="D28816">
        <v>26024</v>
      </c>
      <c r="E28816" t="s">
        <v>42</v>
      </c>
      <c r="F28816">
        <v>326</v>
      </c>
      <c r="G28816">
        <v>48</v>
      </c>
      <c r="H28816" t="s">
        <v>61</v>
      </c>
      <c r="I28816">
        <v>26</v>
      </c>
      <c r="J28816" t="s">
        <v>0</v>
      </c>
    </row>
    <row r="28817" spans="1:10" x14ac:dyDescent="0.2">
      <c r="A28817" s="1">
        <v>44774</v>
      </c>
      <c r="B28817">
        <v>48020</v>
      </c>
      <c r="C28817" t="s">
        <v>109</v>
      </c>
      <c r="D28817">
        <v>26027</v>
      </c>
      <c r="E28817" t="s">
        <v>84</v>
      </c>
      <c r="F28817">
        <v>53</v>
      </c>
      <c r="G28817">
        <v>48</v>
      </c>
      <c r="H28817" t="s">
        <v>61</v>
      </c>
      <c r="I28817">
        <v>26</v>
      </c>
      <c r="J28817" t="s">
        <v>0</v>
      </c>
    </row>
    <row r="28818" spans="1:10" x14ac:dyDescent="0.2">
      <c r="A28818" s="1">
        <v>44774</v>
      </c>
      <c r="B28818">
        <v>48020</v>
      </c>
      <c r="C28818" t="s">
        <v>109</v>
      </c>
      <c r="D28818">
        <v>26033</v>
      </c>
      <c r="E28818" t="s">
        <v>125</v>
      </c>
      <c r="F28818">
        <v>49</v>
      </c>
      <c r="G28818">
        <v>48</v>
      </c>
      <c r="H28818" t="s">
        <v>61</v>
      </c>
      <c r="I28818">
        <v>26</v>
      </c>
      <c r="J28818" t="s">
        <v>0</v>
      </c>
    </row>
    <row r="28819" spans="1:10" x14ac:dyDescent="0.2">
      <c r="A28819" s="1">
        <v>44774</v>
      </c>
      <c r="B28819">
        <v>48020</v>
      </c>
      <c r="C28819" t="s">
        <v>109</v>
      </c>
      <c r="D28819">
        <v>26034</v>
      </c>
      <c r="E28819" t="s">
        <v>41</v>
      </c>
      <c r="F28819">
        <v>157</v>
      </c>
      <c r="G28819">
        <v>48</v>
      </c>
      <c r="H28819" t="s">
        <v>61</v>
      </c>
      <c r="I28819">
        <v>26</v>
      </c>
      <c r="J28819" t="s">
        <v>0</v>
      </c>
    </row>
    <row r="28820" spans="1:10" x14ac:dyDescent="0.2">
      <c r="A28820" s="1">
        <v>44774</v>
      </c>
      <c r="B28820">
        <v>48020</v>
      </c>
      <c r="C28820" t="s">
        <v>109</v>
      </c>
      <c r="D28820">
        <v>26036</v>
      </c>
      <c r="E28820" t="s">
        <v>40</v>
      </c>
      <c r="F28820">
        <v>90</v>
      </c>
      <c r="G28820">
        <v>48</v>
      </c>
      <c r="H28820" t="s">
        <v>61</v>
      </c>
      <c r="I28820">
        <v>26</v>
      </c>
      <c r="J28820" t="s">
        <v>0</v>
      </c>
    </row>
    <row r="28821" spans="1:10" x14ac:dyDescent="0.2">
      <c r="A28821" s="1">
        <v>44774</v>
      </c>
      <c r="B28821">
        <v>48020</v>
      </c>
      <c r="C28821" t="s">
        <v>109</v>
      </c>
      <c r="D28821">
        <v>26040</v>
      </c>
      <c r="E28821" t="s">
        <v>449</v>
      </c>
      <c r="F28821">
        <v>34</v>
      </c>
      <c r="G28821">
        <v>48</v>
      </c>
      <c r="H28821" t="s">
        <v>61</v>
      </c>
      <c r="I28821">
        <v>26</v>
      </c>
      <c r="J28821" t="s">
        <v>0</v>
      </c>
    </row>
    <row r="28822" spans="1:10" x14ac:dyDescent="0.2">
      <c r="A28822" s="1">
        <v>44774</v>
      </c>
      <c r="B28822">
        <v>48020</v>
      </c>
      <c r="C28822" t="s">
        <v>109</v>
      </c>
      <c r="D28822">
        <v>26042</v>
      </c>
      <c r="E28822" t="s">
        <v>73</v>
      </c>
      <c r="F28822">
        <v>456</v>
      </c>
      <c r="G28822">
        <v>48</v>
      </c>
      <c r="H28822" t="s">
        <v>61</v>
      </c>
      <c r="I28822">
        <v>26</v>
      </c>
      <c r="J28822" t="s">
        <v>0</v>
      </c>
    </row>
    <row r="28823" spans="1:10" x14ac:dyDescent="0.2">
      <c r="A28823" s="1">
        <v>44774</v>
      </c>
      <c r="B28823">
        <v>48020</v>
      </c>
      <c r="C28823" t="s">
        <v>109</v>
      </c>
      <c r="D28823">
        <v>26043</v>
      </c>
      <c r="E28823" t="s">
        <v>101</v>
      </c>
      <c r="F28823">
        <v>295</v>
      </c>
      <c r="G28823">
        <v>48</v>
      </c>
      <c r="H28823" t="s">
        <v>61</v>
      </c>
      <c r="I28823">
        <v>26</v>
      </c>
      <c r="J28823" t="s">
        <v>0</v>
      </c>
    </row>
    <row r="28824" spans="1:10" x14ac:dyDescent="0.2">
      <c r="A28824" s="1">
        <v>44774</v>
      </c>
      <c r="B28824">
        <v>48020</v>
      </c>
      <c r="C28824" t="s">
        <v>109</v>
      </c>
      <c r="D28824">
        <v>26046</v>
      </c>
      <c r="E28824" t="s">
        <v>39</v>
      </c>
      <c r="F28824">
        <v>78</v>
      </c>
      <c r="G28824">
        <v>48</v>
      </c>
      <c r="H28824" t="s">
        <v>61</v>
      </c>
      <c r="I28824">
        <v>26</v>
      </c>
      <c r="J28824" t="s">
        <v>0</v>
      </c>
    </row>
    <row r="28825" spans="1:10" x14ac:dyDescent="0.2">
      <c r="A28825" s="1">
        <v>44774</v>
      </c>
      <c r="B28825">
        <v>48020</v>
      </c>
      <c r="C28825" t="s">
        <v>109</v>
      </c>
      <c r="D28825">
        <v>26047</v>
      </c>
      <c r="E28825" t="s">
        <v>38</v>
      </c>
      <c r="F28825">
        <v>44</v>
      </c>
      <c r="G28825">
        <v>48</v>
      </c>
      <c r="H28825" t="s">
        <v>61</v>
      </c>
      <c r="I28825">
        <v>26</v>
      </c>
      <c r="J28825" t="s">
        <v>0</v>
      </c>
    </row>
    <row r="28826" spans="1:10" x14ac:dyDescent="0.2">
      <c r="A28826" s="1">
        <v>44774</v>
      </c>
      <c r="B28826">
        <v>48020</v>
      </c>
      <c r="C28826" t="s">
        <v>109</v>
      </c>
      <c r="D28826">
        <v>26048</v>
      </c>
      <c r="E28826" t="s">
        <v>124</v>
      </c>
      <c r="F28826">
        <v>94</v>
      </c>
      <c r="G28826">
        <v>48</v>
      </c>
      <c r="H28826" t="s">
        <v>61</v>
      </c>
      <c r="I28826">
        <v>26</v>
      </c>
      <c r="J28826" t="s">
        <v>0</v>
      </c>
    </row>
    <row r="28827" spans="1:10" x14ac:dyDescent="0.2">
      <c r="A28827" s="1">
        <v>44774</v>
      </c>
      <c r="B28827">
        <v>48020</v>
      </c>
      <c r="C28827" t="s">
        <v>109</v>
      </c>
      <c r="D28827">
        <v>26049</v>
      </c>
      <c r="E28827" t="s">
        <v>64</v>
      </c>
      <c r="F28827">
        <v>631</v>
      </c>
      <c r="G28827">
        <v>48</v>
      </c>
      <c r="H28827" t="s">
        <v>61</v>
      </c>
      <c r="I28827">
        <v>26</v>
      </c>
      <c r="J28827" t="s">
        <v>0</v>
      </c>
    </row>
    <row r="28828" spans="1:10" x14ac:dyDescent="0.2">
      <c r="A28828" s="1">
        <v>44774</v>
      </c>
      <c r="B28828">
        <v>48020</v>
      </c>
      <c r="C28828" t="s">
        <v>109</v>
      </c>
      <c r="D28828">
        <v>26050</v>
      </c>
      <c r="E28828" t="s">
        <v>66</v>
      </c>
      <c r="F28828">
        <v>71</v>
      </c>
      <c r="G28828">
        <v>48</v>
      </c>
      <c r="H28828" t="s">
        <v>61</v>
      </c>
      <c r="I28828">
        <v>26</v>
      </c>
      <c r="J28828" t="s">
        <v>0</v>
      </c>
    </row>
    <row r="28829" spans="1:10" x14ac:dyDescent="0.2">
      <c r="A28829" s="1">
        <v>44774</v>
      </c>
      <c r="B28829">
        <v>48020</v>
      </c>
      <c r="C28829" t="s">
        <v>109</v>
      </c>
      <c r="D28829">
        <v>26056</v>
      </c>
      <c r="E28829" t="s">
        <v>36</v>
      </c>
      <c r="F28829">
        <v>718</v>
      </c>
      <c r="G28829">
        <v>48</v>
      </c>
      <c r="H28829" t="s">
        <v>61</v>
      </c>
      <c r="I28829">
        <v>26</v>
      </c>
      <c r="J28829" t="s">
        <v>0</v>
      </c>
    </row>
    <row r="28830" spans="1:10" x14ac:dyDescent="0.2">
      <c r="A28830" s="1">
        <v>44774</v>
      </c>
      <c r="B28830">
        <v>48020</v>
      </c>
      <c r="C28830" t="s">
        <v>109</v>
      </c>
      <c r="D28830">
        <v>26059</v>
      </c>
      <c r="E28830" t="s">
        <v>123</v>
      </c>
      <c r="F28830">
        <v>46</v>
      </c>
      <c r="G28830">
        <v>48</v>
      </c>
      <c r="H28830" t="s">
        <v>61</v>
      </c>
      <c r="I28830">
        <v>26</v>
      </c>
      <c r="J28830" t="s">
        <v>0</v>
      </c>
    </row>
    <row r="28831" spans="1:10" x14ac:dyDescent="0.2">
      <c r="A28831" s="1">
        <v>44774</v>
      </c>
      <c r="B28831">
        <v>48020</v>
      </c>
      <c r="C28831" t="s">
        <v>109</v>
      </c>
      <c r="D28831">
        <v>26061</v>
      </c>
      <c r="E28831" t="s">
        <v>35</v>
      </c>
      <c r="F28831">
        <v>1207</v>
      </c>
      <c r="G28831">
        <v>48</v>
      </c>
      <c r="H28831" t="s">
        <v>61</v>
      </c>
      <c r="I28831">
        <v>26</v>
      </c>
      <c r="J28831" t="s">
        <v>0</v>
      </c>
    </row>
    <row r="28832" spans="1:10" x14ac:dyDescent="0.2">
      <c r="A28832" s="1">
        <v>44774</v>
      </c>
      <c r="B28832">
        <v>48020</v>
      </c>
      <c r="C28832" t="s">
        <v>109</v>
      </c>
      <c r="D28832">
        <v>26063</v>
      </c>
      <c r="E28832" t="s">
        <v>390</v>
      </c>
      <c r="F28832">
        <v>39</v>
      </c>
      <c r="G28832">
        <v>48</v>
      </c>
      <c r="H28832" t="s">
        <v>61</v>
      </c>
      <c r="I28832">
        <v>26</v>
      </c>
      <c r="J28832" t="s">
        <v>0</v>
      </c>
    </row>
    <row r="28833" spans="1:10" x14ac:dyDescent="0.2">
      <c r="A28833" s="1">
        <v>44774</v>
      </c>
      <c r="B28833">
        <v>48020</v>
      </c>
      <c r="C28833" t="s">
        <v>109</v>
      </c>
      <c r="D28833">
        <v>26064</v>
      </c>
      <c r="E28833" t="s">
        <v>34</v>
      </c>
      <c r="F28833">
        <v>102</v>
      </c>
      <c r="G28833">
        <v>48</v>
      </c>
      <c r="H28833" t="s">
        <v>61</v>
      </c>
      <c r="I28833">
        <v>26</v>
      </c>
      <c r="J28833" t="s">
        <v>0</v>
      </c>
    </row>
    <row r="28834" spans="1:10" x14ac:dyDescent="0.2">
      <c r="A28834" s="1">
        <v>44774</v>
      </c>
      <c r="B28834">
        <v>48020</v>
      </c>
      <c r="C28834" t="s">
        <v>109</v>
      </c>
      <c r="D28834">
        <v>26069</v>
      </c>
      <c r="E28834" t="s">
        <v>100</v>
      </c>
      <c r="F28834">
        <v>61</v>
      </c>
      <c r="G28834">
        <v>48</v>
      </c>
      <c r="H28834" t="s">
        <v>61</v>
      </c>
      <c r="I28834">
        <v>26</v>
      </c>
      <c r="J28834" t="s">
        <v>0</v>
      </c>
    </row>
    <row r="28835" spans="1:10" x14ac:dyDescent="0.2">
      <c r="A28835" s="1">
        <v>44774</v>
      </c>
      <c r="B28835">
        <v>48020</v>
      </c>
      <c r="C28835" t="s">
        <v>109</v>
      </c>
      <c r="D28835">
        <v>26071</v>
      </c>
      <c r="E28835" t="s">
        <v>33</v>
      </c>
      <c r="F28835">
        <v>1370</v>
      </c>
      <c r="G28835">
        <v>48</v>
      </c>
      <c r="H28835" t="s">
        <v>61</v>
      </c>
      <c r="I28835">
        <v>26</v>
      </c>
      <c r="J28835" t="s">
        <v>0</v>
      </c>
    </row>
    <row r="28836" spans="1:10" x14ac:dyDescent="0.2">
      <c r="A28836" s="1">
        <v>44774</v>
      </c>
      <c r="B28836">
        <v>48020</v>
      </c>
      <c r="C28836" t="s">
        <v>109</v>
      </c>
      <c r="D28836">
        <v>26075</v>
      </c>
      <c r="E28836" t="s">
        <v>80</v>
      </c>
      <c r="F28836">
        <v>102</v>
      </c>
      <c r="G28836">
        <v>48</v>
      </c>
      <c r="H28836" t="s">
        <v>61</v>
      </c>
      <c r="I28836">
        <v>26</v>
      </c>
      <c r="J28836" t="s">
        <v>0</v>
      </c>
    </row>
    <row r="28837" spans="1:10" x14ac:dyDescent="0.2">
      <c r="A28837" s="1">
        <v>44774</v>
      </c>
      <c r="B28837">
        <v>48020</v>
      </c>
      <c r="C28837" t="s">
        <v>109</v>
      </c>
      <c r="D28837">
        <v>26079</v>
      </c>
      <c r="E28837" t="s">
        <v>31</v>
      </c>
      <c r="F28837">
        <v>74</v>
      </c>
      <c r="G28837">
        <v>48</v>
      </c>
      <c r="H28837" t="s">
        <v>61</v>
      </c>
      <c r="I28837">
        <v>26</v>
      </c>
      <c r="J28837" t="s">
        <v>0</v>
      </c>
    </row>
    <row r="28838" spans="1:10" x14ac:dyDescent="0.2">
      <c r="A28838" s="1">
        <v>44774</v>
      </c>
      <c r="B28838">
        <v>48020</v>
      </c>
      <c r="C28838" t="s">
        <v>109</v>
      </c>
      <c r="D28838">
        <v>26080</v>
      </c>
      <c r="E28838" t="s">
        <v>30</v>
      </c>
      <c r="F28838">
        <v>39</v>
      </c>
      <c r="G28838">
        <v>48</v>
      </c>
      <c r="H28838" t="s">
        <v>61</v>
      </c>
      <c r="I28838">
        <v>26</v>
      </c>
      <c r="J28838" t="s">
        <v>0</v>
      </c>
    </row>
    <row r="28839" spans="1:10" x14ac:dyDescent="0.2">
      <c r="A28839" s="1">
        <v>44774</v>
      </c>
      <c r="B28839">
        <v>48020</v>
      </c>
      <c r="C28839" t="s">
        <v>109</v>
      </c>
      <c r="D28839">
        <v>26084</v>
      </c>
      <c r="E28839" t="s">
        <v>29</v>
      </c>
      <c r="F28839">
        <v>68</v>
      </c>
      <c r="G28839">
        <v>48</v>
      </c>
      <c r="H28839" t="s">
        <v>61</v>
      </c>
      <c r="I28839">
        <v>26</v>
      </c>
      <c r="J28839" t="s">
        <v>0</v>
      </c>
    </row>
    <row r="28840" spans="1:10" x14ac:dyDescent="0.2">
      <c r="A28840" s="1">
        <v>44774</v>
      </c>
      <c r="B28840">
        <v>48020</v>
      </c>
      <c r="C28840" t="s">
        <v>109</v>
      </c>
      <c r="D28840">
        <v>26087</v>
      </c>
      <c r="E28840" t="s">
        <v>28</v>
      </c>
      <c r="F28840">
        <v>216</v>
      </c>
      <c r="G28840">
        <v>48</v>
      </c>
      <c r="H28840" t="s">
        <v>61</v>
      </c>
      <c r="I28840">
        <v>26</v>
      </c>
      <c r="J28840" t="s">
        <v>0</v>
      </c>
    </row>
    <row r="28841" spans="1:10" x14ac:dyDescent="0.2">
      <c r="A28841" s="1">
        <v>44774</v>
      </c>
      <c r="B28841">
        <v>48020</v>
      </c>
      <c r="C28841" t="s">
        <v>109</v>
      </c>
      <c r="D28841">
        <v>26089</v>
      </c>
      <c r="E28841" t="s">
        <v>27</v>
      </c>
      <c r="F28841">
        <v>819</v>
      </c>
      <c r="G28841">
        <v>48</v>
      </c>
      <c r="H28841" t="s">
        <v>61</v>
      </c>
      <c r="I28841">
        <v>26</v>
      </c>
      <c r="J28841" t="s">
        <v>0</v>
      </c>
    </row>
    <row r="28842" spans="1:10" x14ac:dyDescent="0.2">
      <c r="A28842" s="1">
        <v>44774</v>
      </c>
      <c r="B28842">
        <v>48020</v>
      </c>
      <c r="C28842" t="s">
        <v>109</v>
      </c>
      <c r="D28842">
        <v>26094</v>
      </c>
      <c r="E28842" t="s">
        <v>853</v>
      </c>
      <c r="F28842">
        <v>31</v>
      </c>
      <c r="G28842">
        <v>48</v>
      </c>
      <c r="H28842" t="s">
        <v>61</v>
      </c>
      <c r="I28842">
        <v>26</v>
      </c>
      <c r="J28842" t="s">
        <v>0</v>
      </c>
    </row>
    <row r="28843" spans="1:10" x14ac:dyDescent="0.2">
      <c r="A28843" s="1">
        <v>44774</v>
      </c>
      <c r="B28843">
        <v>48020</v>
      </c>
      <c r="C28843" t="s">
        <v>109</v>
      </c>
      <c r="D28843">
        <v>26095</v>
      </c>
      <c r="E28843" t="s">
        <v>122</v>
      </c>
      <c r="F28843">
        <v>47</v>
      </c>
      <c r="G28843">
        <v>48</v>
      </c>
      <c r="H28843" t="s">
        <v>61</v>
      </c>
      <c r="I28843">
        <v>26</v>
      </c>
      <c r="J28843" t="s">
        <v>0</v>
      </c>
    </row>
    <row r="28844" spans="1:10" x14ac:dyDescent="0.2">
      <c r="A28844" s="1">
        <v>44774</v>
      </c>
      <c r="B28844">
        <v>48020</v>
      </c>
      <c r="C28844" t="s">
        <v>109</v>
      </c>
      <c r="D28844">
        <v>26099</v>
      </c>
      <c r="E28844" t="s">
        <v>25</v>
      </c>
      <c r="F28844">
        <v>41</v>
      </c>
      <c r="G28844">
        <v>48</v>
      </c>
      <c r="H28844" t="s">
        <v>61</v>
      </c>
      <c r="I28844">
        <v>26</v>
      </c>
      <c r="J28844" t="s">
        <v>0</v>
      </c>
    </row>
    <row r="28845" spans="1:10" x14ac:dyDescent="0.2">
      <c r="A28845" s="1">
        <v>44774</v>
      </c>
      <c r="B28845">
        <v>48020</v>
      </c>
      <c r="C28845" t="s">
        <v>109</v>
      </c>
      <c r="D28845">
        <v>26102</v>
      </c>
      <c r="E28845" t="s">
        <v>24</v>
      </c>
      <c r="F28845">
        <v>277</v>
      </c>
      <c r="G28845">
        <v>48</v>
      </c>
      <c r="H28845" t="s">
        <v>61</v>
      </c>
      <c r="I28845">
        <v>26</v>
      </c>
      <c r="J28845" t="s">
        <v>0</v>
      </c>
    </row>
    <row r="28846" spans="1:10" x14ac:dyDescent="0.2">
      <c r="A28846" s="1">
        <v>44774</v>
      </c>
      <c r="B28846">
        <v>48020</v>
      </c>
      <c r="C28846" t="s">
        <v>109</v>
      </c>
      <c r="D28846">
        <v>26103</v>
      </c>
      <c r="E28846" t="s">
        <v>23</v>
      </c>
      <c r="F28846">
        <v>48</v>
      </c>
      <c r="G28846">
        <v>48</v>
      </c>
      <c r="H28846" t="s">
        <v>61</v>
      </c>
      <c r="I28846">
        <v>26</v>
      </c>
      <c r="J28846" t="s">
        <v>0</v>
      </c>
    </row>
    <row r="28847" spans="1:10" x14ac:dyDescent="0.2">
      <c r="A28847" s="1">
        <v>44774</v>
      </c>
      <c r="B28847">
        <v>48020</v>
      </c>
      <c r="C28847" t="s">
        <v>109</v>
      </c>
      <c r="D28847">
        <v>26105</v>
      </c>
      <c r="E28847" t="s">
        <v>22</v>
      </c>
      <c r="F28847">
        <v>101</v>
      </c>
      <c r="G28847">
        <v>48</v>
      </c>
      <c r="H28847" t="s">
        <v>61</v>
      </c>
      <c r="I28847">
        <v>26</v>
      </c>
      <c r="J28847" t="s">
        <v>0</v>
      </c>
    </row>
    <row r="28848" spans="1:10" x14ac:dyDescent="0.2">
      <c r="A28848" s="1">
        <v>44774</v>
      </c>
      <c r="B28848">
        <v>48020</v>
      </c>
      <c r="C28848" t="s">
        <v>109</v>
      </c>
      <c r="D28848">
        <v>26108</v>
      </c>
      <c r="E28848" t="s">
        <v>96</v>
      </c>
      <c r="F28848">
        <v>74</v>
      </c>
      <c r="G28848">
        <v>48</v>
      </c>
      <c r="H28848" t="s">
        <v>61</v>
      </c>
      <c r="I28848">
        <v>26</v>
      </c>
      <c r="J28848" t="s">
        <v>0</v>
      </c>
    </row>
    <row r="28849" spans="1:10" x14ac:dyDescent="0.2">
      <c r="A28849" s="1">
        <v>44774</v>
      </c>
      <c r="B28849">
        <v>48020</v>
      </c>
      <c r="C28849" t="s">
        <v>109</v>
      </c>
      <c r="D28849">
        <v>26111</v>
      </c>
      <c r="E28849" t="s">
        <v>119</v>
      </c>
      <c r="F28849">
        <v>50</v>
      </c>
      <c r="G28849">
        <v>48</v>
      </c>
      <c r="H28849" t="s">
        <v>61</v>
      </c>
      <c r="I28849">
        <v>26</v>
      </c>
      <c r="J28849" t="s">
        <v>0</v>
      </c>
    </row>
    <row r="28850" spans="1:10" x14ac:dyDescent="0.2">
      <c r="A28850" s="1">
        <v>44774</v>
      </c>
      <c r="B28850">
        <v>48020</v>
      </c>
      <c r="C28850" t="s">
        <v>109</v>
      </c>
      <c r="D28850">
        <v>26117</v>
      </c>
      <c r="E28850" t="s">
        <v>18</v>
      </c>
      <c r="F28850">
        <v>83</v>
      </c>
      <c r="G28850">
        <v>48</v>
      </c>
      <c r="H28850" t="s">
        <v>61</v>
      </c>
      <c r="I28850">
        <v>26</v>
      </c>
      <c r="J28850" t="s">
        <v>0</v>
      </c>
    </row>
    <row r="28851" spans="1:10" x14ac:dyDescent="0.2">
      <c r="A28851" s="1">
        <v>44774</v>
      </c>
      <c r="B28851">
        <v>48020</v>
      </c>
      <c r="C28851" t="s">
        <v>109</v>
      </c>
      <c r="D28851">
        <v>26120</v>
      </c>
      <c r="E28851" t="s">
        <v>17</v>
      </c>
      <c r="F28851">
        <v>39</v>
      </c>
      <c r="G28851">
        <v>48</v>
      </c>
      <c r="H28851" t="s">
        <v>61</v>
      </c>
      <c r="I28851">
        <v>26</v>
      </c>
      <c r="J28851" t="s">
        <v>0</v>
      </c>
    </row>
    <row r="28852" spans="1:10" x14ac:dyDescent="0.2">
      <c r="A28852" s="1">
        <v>44774</v>
      </c>
      <c r="B28852">
        <v>48020</v>
      </c>
      <c r="C28852" t="s">
        <v>109</v>
      </c>
      <c r="D28852">
        <v>26127</v>
      </c>
      <c r="E28852" t="s">
        <v>117</v>
      </c>
      <c r="F28852">
        <v>70</v>
      </c>
      <c r="G28852">
        <v>48</v>
      </c>
      <c r="H28852" t="s">
        <v>61</v>
      </c>
      <c r="I28852">
        <v>26</v>
      </c>
      <c r="J28852" t="s">
        <v>0</v>
      </c>
    </row>
    <row r="28853" spans="1:10" x14ac:dyDescent="0.2">
      <c r="A28853" s="1">
        <v>44774</v>
      </c>
      <c r="B28853">
        <v>48020</v>
      </c>
      <c r="C28853" t="s">
        <v>109</v>
      </c>
      <c r="D28853">
        <v>26128</v>
      </c>
      <c r="E28853" t="s">
        <v>79</v>
      </c>
      <c r="F28853">
        <v>54</v>
      </c>
      <c r="G28853">
        <v>48</v>
      </c>
      <c r="H28853" t="s">
        <v>61</v>
      </c>
      <c r="I28853">
        <v>26</v>
      </c>
      <c r="J28853" t="s">
        <v>0</v>
      </c>
    </row>
    <row r="28854" spans="1:10" x14ac:dyDescent="0.2">
      <c r="A28854" s="1">
        <v>44774</v>
      </c>
      <c r="B28854">
        <v>48020</v>
      </c>
      <c r="C28854" t="s">
        <v>109</v>
      </c>
      <c r="D28854">
        <v>26129</v>
      </c>
      <c r="E28854" t="s">
        <v>78</v>
      </c>
      <c r="F28854">
        <v>108</v>
      </c>
      <c r="G28854">
        <v>48</v>
      </c>
      <c r="H28854" t="s">
        <v>61</v>
      </c>
      <c r="I28854">
        <v>26</v>
      </c>
      <c r="J28854" t="s">
        <v>0</v>
      </c>
    </row>
    <row r="28855" spans="1:10" x14ac:dyDescent="0.2">
      <c r="A28855" s="1">
        <v>44774</v>
      </c>
      <c r="B28855">
        <v>48020</v>
      </c>
      <c r="C28855" t="s">
        <v>109</v>
      </c>
      <c r="D28855">
        <v>26135</v>
      </c>
      <c r="E28855" t="s">
        <v>132</v>
      </c>
      <c r="F28855">
        <v>75</v>
      </c>
      <c r="G28855">
        <v>48</v>
      </c>
      <c r="H28855" t="s">
        <v>61</v>
      </c>
      <c r="I28855">
        <v>26</v>
      </c>
      <c r="J28855" t="s">
        <v>0</v>
      </c>
    </row>
    <row r="28856" spans="1:10" x14ac:dyDescent="0.2">
      <c r="A28856" s="1">
        <v>44774</v>
      </c>
      <c r="B28856">
        <v>48020</v>
      </c>
      <c r="C28856" t="s">
        <v>109</v>
      </c>
      <c r="D28856">
        <v>26138</v>
      </c>
      <c r="E28856" t="s">
        <v>13</v>
      </c>
      <c r="F28856">
        <v>545</v>
      </c>
      <c r="G28856">
        <v>48</v>
      </c>
      <c r="H28856" t="s">
        <v>61</v>
      </c>
      <c r="I28856">
        <v>26</v>
      </c>
      <c r="J28856" t="s">
        <v>0</v>
      </c>
    </row>
    <row r="28857" spans="1:10" x14ac:dyDescent="0.2">
      <c r="A28857" s="1">
        <v>44774</v>
      </c>
      <c r="B28857">
        <v>48020</v>
      </c>
      <c r="C28857" t="s">
        <v>109</v>
      </c>
      <c r="D28857">
        <v>26140</v>
      </c>
      <c r="E28857" t="s">
        <v>102</v>
      </c>
      <c r="F28857">
        <v>53</v>
      </c>
      <c r="G28857">
        <v>48</v>
      </c>
      <c r="H28857" t="s">
        <v>61</v>
      </c>
      <c r="I28857">
        <v>26</v>
      </c>
      <c r="J28857" t="s">
        <v>0</v>
      </c>
    </row>
    <row r="28858" spans="1:10" x14ac:dyDescent="0.2">
      <c r="A28858" s="1">
        <v>44774</v>
      </c>
      <c r="B28858">
        <v>48020</v>
      </c>
      <c r="C28858" t="s">
        <v>109</v>
      </c>
      <c r="D28858">
        <v>26142</v>
      </c>
      <c r="E28858" t="s">
        <v>12</v>
      </c>
      <c r="F28858">
        <v>189</v>
      </c>
      <c r="G28858">
        <v>48</v>
      </c>
      <c r="H28858" t="s">
        <v>61</v>
      </c>
      <c r="I28858">
        <v>26</v>
      </c>
      <c r="J28858" t="s">
        <v>0</v>
      </c>
    </row>
    <row r="28859" spans="1:10" x14ac:dyDescent="0.2">
      <c r="A28859" s="1">
        <v>44774</v>
      </c>
      <c r="B28859">
        <v>48020</v>
      </c>
      <c r="C28859" t="s">
        <v>109</v>
      </c>
      <c r="D28859">
        <v>26148</v>
      </c>
      <c r="E28859" t="s">
        <v>11</v>
      </c>
      <c r="F28859">
        <v>225</v>
      </c>
      <c r="G28859">
        <v>48</v>
      </c>
      <c r="H28859" t="s">
        <v>61</v>
      </c>
      <c r="I28859">
        <v>26</v>
      </c>
      <c r="J28859" t="s">
        <v>0</v>
      </c>
    </row>
    <row r="28860" spans="1:10" x14ac:dyDescent="0.2">
      <c r="A28860" s="1">
        <v>44774</v>
      </c>
      <c r="B28860">
        <v>48020</v>
      </c>
      <c r="C28860" t="s">
        <v>109</v>
      </c>
      <c r="D28860">
        <v>26150</v>
      </c>
      <c r="E28860" t="s">
        <v>115</v>
      </c>
      <c r="F28860">
        <v>37</v>
      </c>
      <c r="G28860">
        <v>48</v>
      </c>
      <c r="H28860" t="s">
        <v>61</v>
      </c>
      <c r="I28860">
        <v>26</v>
      </c>
      <c r="J28860" t="s">
        <v>0</v>
      </c>
    </row>
    <row r="28861" spans="1:10" x14ac:dyDescent="0.2">
      <c r="A28861" s="1">
        <v>44774</v>
      </c>
      <c r="B28861">
        <v>48020</v>
      </c>
      <c r="C28861" t="s">
        <v>109</v>
      </c>
      <c r="D28861">
        <v>26155</v>
      </c>
      <c r="E28861" t="s">
        <v>75</v>
      </c>
      <c r="F28861">
        <v>207</v>
      </c>
      <c r="G28861">
        <v>48</v>
      </c>
      <c r="H28861" t="s">
        <v>61</v>
      </c>
      <c r="I28861">
        <v>26</v>
      </c>
      <c r="J28861" t="s">
        <v>0</v>
      </c>
    </row>
    <row r="28862" spans="1:10" x14ac:dyDescent="0.2">
      <c r="A28862" s="1">
        <v>44774</v>
      </c>
      <c r="B28862">
        <v>48020</v>
      </c>
      <c r="C28862" t="s">
        <v>109</v>
      </c>
      <c r="D28862">
        <v>26160</v>
      </c>
      <c r="E28862" t="s">
        <v>113</v>
      </c>
      <c r="F28862">
        <v>35</v>
      </c>
      <c r="G28862">
        <v>48</v>
      </c>
      <c r="H28862" t="s">
        <v>61</v>
      </c>
      <c r="I28862">
        <v>26</v>
      </c>
      <c r="J28862" t="s">
        <v>0</v>
      </c>
    </row>
    <row r="28863" spans="1:10" x14ac:dyDescent="0.2">
      <c r="A28863" s="1">
        <v>44774</v>
      </c>
      <c r="B28863">
        <v>48020</v>
      </c>
      <c r="C28863" t="s">
        <v>109</v>
      </c>
      <c r="D28863">
        <v>26165</v>
      </c>
      <c r="E28863" t="s">
        <v>112</v>
      </c>
      <c r="F28863">
        <v>59</v>
      </c>
      <c r="G28863">
        <v>48</v>
      </c>
      <c r="H28863" t="s">
        <v>61</v>
      </c>
      <c r="I28863">
        <v>26</v>
      </c>
      <c r="J28863" t="s">
        <v>0</v>
      </c>
    </row>
    <row r="28864" spans="1:10" x14ac:dyDescent="0.2">
      <c r="A28864" s="1">
        <v>44774</v>
      </c>
      <c r="B28864">
        <v>48020</v>
      </c>
      <c r="C28864" t="s">
        <v>109</v>
      </c>
      <c r="D28864">
        <v>26168</v>
      </c>
      <c r="E28864" t="s">
        <v>7</v>
      </c>
      <c r="F28864">
        <v>43</v>
      </c>
      <c r="G28864">
        <v>48</v>
      </c>
      <c r="H28864" t="s">
        <v>61</v>
      </c>
      <c r="I28864">
        <v>26</v>
      </c>
      <c r="J28864" t="s">
        <v>0</v>
      </c>
    </row>
    <row r="28865" spans="1:10" x14ac:dyDescent="0.2">
      <c r="A28865" s="1">
        <v>44774</v>
      </c>
      <c r="B28865">
        <v>48020</v>
      </c>
      <c r="C28865" t="s">
        <v>109</v>
      </c>
      <c r="D28865">
        <v>26170</v>
      </c>
      <c r="E28865" t="s">
        <v>6</v>
      </c>
      <c r="F28865">
        <v>46</v>
      </c>
      <c r="G28865">
        <v>48</v>
      </c>
      <c r="H28865" t="s">
        <v>61</v>
      </c>
      <c r="I28865">
        <v>26</v>
      </c>
      <c r="J28865" t="s">
        <v>0</v>
      </c>
    </row>
    <row r="28866" spans="1:10" x14ac:dyDescent="0.2">
      <c r="A28866" s="1">
        <v>44774</v>
      </c>
      <c r="B28866">
        <v>48020</v>
      </c>
      <c r="C28866" t="s">
        <v>109</v>
      </c>
      <c r="D28866">
        <v>26180</v>
      </c>
      <c r="E28866" t="s">
        <v>108</v>
      </c>
      <c r="F28866">
        <v>121</v>
      </c>
      <c r="G28866">
        <v>48</v>
      </c>
      <c r="H28866" t="s">
        <v>61</v>
      </c>
      <c r="I28866">
        <v>26</v>
      </c>
      <c r="J28866" t="s">
        <v>0</v>
      </c>
    </row>
    <row r="28867" spans="1:10" x14ac:dyDescent="0.2">
      <c r="A28867" s="1">
        <v>44774</v>
      </c>
      <c r="B28867">
        <v>48026</v>
      </c>
      <c r="C28867" t="s">
        <v>713</v>
      </c>
      <c r="D28867">
        <v>26071</v>
      </c>
      <c r="E28867" t="s">
        <v>33</v>
      </c>
      <c r="F28867">
        <v>33</v>
      </c>
      <c r="G28867">
        <v>48</v>
      </c>
      <c r="H28867" t="s">
        <v>61</v>
      </c>
      <c r="I28867">
        <v>26</v>
      </c>
      <c r="J28867" t="s">
        <v>0</v>
      </c>
    </row>
    <row r="28868" spans="1:10" x14ac:dyDescent="0.2">
      <c r="A28868" s="1">
        <v>44774</v>
      </c>
      <c r="B28868">
        <v>48027</v>
      </c>
      <c r="C28868" t="s">
        <v>106</v>
      </c>
      <c r="D28868">
        <v>26024</v>
      </c>
      <c r="E28868" t="s">
        <v>42</v>
      </c>
      <c r="F28868">
        <v>70</v>
      </c>
      <c r="G28868">
        <v>48</v>
      </c>
      <c r="H28868" t="s">
        <v>61</v>
      </c>
      <c r="I28868">
        <v>26</v>
      </c>
      <c r="J28868" t="s">
        <v>0</v>
      </c>
    </row>
    <row r="28869" spans="1:10" x14ac:dyDescent="0.2">
      <c r="A28869" s="1">
        <v>44774</v>
      </c>
      <c r="B28869">
        <v>48027</v>
      </c>
      <c r="C28869" t="s">
        <v>106</v>
      </c>
      <c r="D28869">
        <v>26042</v>
      </c>
      <c r="E28869" t="s">
        <v>73</v>
      </c>
      <c r="F28869">
        <v>31</v>
      </c>
      <c r="G28869">
        <v>48</v>
      </c>
      <c r="H28869" t="s">
        <v>61</v>
      </c>
      <c r="I28869">
        <v>26</v>
      </c>
      <c r="J28869" t="s">
        <v>0</v>
      </c>
    </row>
    <row r="28870" spans="1:10" x14ac:dyDescent="0.2">
      <c r="A28870" s="1">
        <v>44774</v>
      </c>
      <c r="B28870">
        <v>48027</v>
      </c>
      <c r="C28870" t="s">
        <v>106</v>
      </c>
      <c r="D28870">
        <v>26049</v>
      </c>
      <c r="E28870" t="s">
        <v>64</v>
      </c>
      <c r="F28870">
        <v>47</v>
      </c>
      <c r="G28870">
        <v>48</v>
      </c>
      <c r="H28870" t="s">
        <v>61</v>
      </c>
      <c r="I28870">
        <v>26</v>
      </c>
      <c r="J28870" t="s">
        <v>0</v>
      </c>
    </row>
    <row r="28871" spans="1:10" x14ac:dyDescent="0.2">
      <c r="A28871" s="1">
        <v>44774</v>
      </c>
      <c r="B28871">
        <v>48027</v>
      </c>
      <c r="C28871" t="s">
        <v>106</v>
      </c>
      <c r="D28871">
        <v>26056</v>
      </c>
      <c r="E28871" t="s">
        <v>36</v>
      </c>
      <c r="F28871">
        <v>67</v>
      </c>
      <c r="G28871">
        <v>48</v>
      </c>
      <c r="H28871" t="s">
        <v>61</v>
      </c>
      <c r="I28871">
        <v>26</v>
      </c>
      <c r="J28871" t="s">
        <v>0</v>
      </c>
    </row>
    <row r="28872" spans="1:10" x14ac:dyDescent="0.2">
      <c r="A28872" s="1">
        <v>44774</v>
      </c>
      <c r="B28872">
        <v>48027</v>
      </c>
      <c r="C28872" t="s">
        <v>106</v>
      </c>
      <c r="D28872">
        <v>26061</v>
      </c>
      <c r="E28872" t="s">
        <v>35</v>
      </c>
      <c r="F28872">
        <v>80</v>
      </c>
      <c r="G28872">
        <v>48</v>
      </c>
      <c r="H28872" t="s">
        <v>61</v>
      </c>
      <c r="I28872">
        <v>26</v>
      </c>
      <c r="J28872" t="s">
        <v>0</v>
      </c>
    </row>
    <row r="28873" spans="1:10" x14ac:dyDescent="0.2">
      <c r="A28873" s="1">
        <v>44774</v>
      </c>
      <c r="B28873">
        <v>48027</v>
      </c>
      <c r="C28873" t="s">
        <v>106</v>
      </c>
      <c r="D28873">
        <v>26071</v>
      </c>
      <c r="E28873" t="s">
        <v>33</v>
      </c>
      <c r="F28873">
        <v>177</v>
      </c>
      <c r="G28873">
        <v>48</v>
      </c>
      <c r="H28873" t="s">
        <v>61</v>
      </c>
      <c r="I28873">
        <v>26</v>
      </c>
      <c r="J28873" t="s">
        <v>0</v>
      </c>
    </row>
    <row r="28874" spans="1:10" x14ac:dyDescent="0.2">
      <c r="A28874" s="1">
        <v>44774</v>
      </c>
      <c r="B28874">
        <v>48027</v>
      </c>
      <c r="C28874" t="s">
        <v>106</v>
      </c>
      <c r="D28874">
        <v>26087</v>
      </c>
      <c r="E28874" t="s">
        <v>28</v>
      </c>
      <c r="F28874">
        <v>34</v>
      </c>
      <c r="G28874">
        <v>48</v>
      </c>
      <c r="H28874" t="s">
        <v>61</v>
      </c>
      <c r="I28874">
        <v>26</v>
      </c>
      <c r="J28874" t="s">
        <v>0</v>
      </c>
    </row>
    <row r="28875" spans="1:10" x14ac:dyDescent="0.2">
      <c r="A28875" s="1">
        <v>44774</v>
      </c>
      <c r="B28875">
        <v>48027</v>
      </c>
      <c r="C28875" t="s">
        <v>106</v>
      </c>
      <c r="D28875">
        <v>26089</v>
      </c>
      <c r="E28875" t="s">
        <v>27</v>
      </c>
      <c r="F28875">
        <v>68</v>
      </c>
      <c r="G28875">
        <v>48</v>
      </c>
      <c r="H28875" t="s">
        <v>61</v>
      </c>
      <c r="I28875">
        <v>26</v>
      </c>
      <c r="J28875" t="s">
        <v>0</v>
      </c>
    </row>
    <row r="28876" spans="1:10" x14ac:dyDescent="0.2">
      <c r="A28876" s="1">
        <v>44774</v>
      </c>
      <c r="B28876">
        <v>48027</v>
      </c>
      <c r="C28876" t="s">
        <v>106</v>
      </c>
      <c r="D28876">
        <v>26138</v>
      </c>
      <c r="E28876" t="s">
        <v>13</v>
      </c>
      <c r="F28876">
        <v>80</v>
      </c>
      <c r="G28876">
        <v>48</v>
      </c>
      <c r="H28876" t="s">
        <v>61</v>
      </c>
      <c r="I28876">
        <v>26</v>
      </c>
      <c r="J28876" t="s">
        <v>0</v>
      </c>
    </row>
    <row r="28877" spans="1:10" x14ac:dyDescent="0.2">
      <c r="A28877" s="1">
        <v>44774</v>
      </c>
      <c r="B28877">
        <v>48029</v>
      </c>
      <c r="C28877" t="s">
        <v>105</v>
      </c>
      <c r="D28877">
        <v>26024</v>
      </c>
      <c r="E28877" t="s">
        <v>42</v>
      </c>
      <c r="F28877">
        <v>35</v>
      </c>
      <c r="G28877">
        <v>48</v>
      </c>
      <c r="H28877" t="s">
        <v>61</v>
      </c>
      <c r="I28877">
        <v>26</v>
      </c>
      <c r="J28877" t="s">
        <v>0</v>
      </c>
    </row>
    <row r="28878" spans="1:10" x14ac:dyDescent="0.2">
      <c r="A28878" s="1">
        <v>44774</v>
      </c>
      <c r="B28878">
        <v>48029</v>
      </c>
      <c r="C28878" t="s">
        <v>105</v>
      </c>
      <c r="D28878">
        <v>26042</v>
      </c>
      <c r="E28878" t="s">
        <v>73</v>
      </c>
      <c r="F28878">
        <v>47</v>
      </c>
      <c r="G28878">
        <v>48</v>
      </c>
      <c r="H28878" t="s">
        <v>61</v>
      </c>
      <c r="I28878">
        <v>26</v>
      </c>
      <c r="J28878" t="s">
        <v>0</v>
      </c>
    </row>
    <row r="28879" spans="1:10" x14ac:dyDescent="0.2">
      <c r="A28879" s="1">
        <v>44774</v>
      </c>
      <c r="B28879">
        <v>48029</v>
      </c>
      <c r="C28879" t="s">
        <v>105</v>
      </c>
      <c r="D28879">
        <v>26056</v>
      </c>
      <c r="E28879" t="s">
        <v>36</v>
      </c>
      <c r="F28879">
        <v>67</v>
      </c>
      <c r="G28879">
        <v>48</v>
      </c>
      <c r="H28879" t="s">
        <v>61</v>
      </c>
      <c r="I28879">
        <v>26</v>
      </c>
      <c r="J28879" t="s">
        <v>0</v>
      </c>
    </row>
    <row r="28880" spans="1:10" x14ac:dyDescent="0.2">
      <c r="A28880" s="1">
        <v>44774</v>
      </c>
      <c r="B28880">
        <v>48029</v>
      </c>
      <c r="C28880" t="s">
        <v>105</v>
      </c>
      <c r="D28880">
        <v>26061</v>
      </c>
      <c r="E28880" t="s">
        <v>35</v>
      </c>
      <c r="F28880">
        <v>59</v>
      </c>
      <c r="G28880">
        <v>48</v>
      </c>
      <c r="H28880" t="s">
        <v>61</v>
      </c>
      <c r="I28880">
        <v>26</v>
      </c>
      <c r="J28880" t="s">
        <v>0</v>
      </c>
    </row>
    <row r="28881" spans="1:10" x14ac:dyDescent="0.2">
      <c r="A28881" s="1">
        <v>44774</v>
      </c>
      <c r="B28881">
        <v>48029</v>
      </c>
      <c r="C28881" t="s">
        <v>105</v>
      </c>
      <c r="D28881">
        <v>26071</v>
      </c>
      <c r="E28881" t="s">
        <v>33</v>
      </c>
      <c r="F28881">
        <v>67</v>
      </c>
      <c r="G28881">
        <v>48</v>
      </c>
      <c r="H28881" t="s">
        <v>61</v>
      </c>
      <c r="I28881">
        <v>26</v>
      </c>
      <c r="J28881" t="s">
        <v>0</v>
      </c>
    </row>
    <row r="28882" spans="1:10" x14ac:dyDescent="0.2">
      <c r="A28882" s="1">
        <v>44774</v>
      </c>
      <c r="B28882">
        <v>48029</v>
      </c>
      <c r="C28882" t="s">
        <v>105</v>
      </c>
      <c r="D28882">
        <v>26089</v>
      </c>
      <c r="E28882" t="s">
        <v>27</v>
      </c>
      <c r="F28882">
        <v>34</v>
      </c>
      <c r="G28882">
        <v>48</v>
      </c>
      <c r="H28882" t="s">
        <v>61</v>
      </c>
      <c r="I28882">
        <v>26</v>
      </c>
      <c r="J28882" t="s">
        <v>0</v>
      </c>
    </row>
    <row r="28883" spans="1:10" x14ac:dyDescent="0.2">
      <c r="A28883" s="1">
        <v>44774</v>
      </c>
      <c r="B28883">
        <v>48029</v>
      </c>
      <c r="C28883" t="s">
        <v>105</v>
      </c>
      <c r="D28883">
        <v>26138</v>
      </c>
      <c r="E28883" t="s">
        <v>13</v>
      </c>
      <c r="F28883">
        <v>33</v>
      </c>
      <c r="G28883">
        <v>48</v>
      </c>
      <c r="H28883" t="s">
        <v>61</v>
      </c>
      <c r="I28883">
        <v>26</v>
      </c>
      <c r="J28883" t="s">
        <v>0</v>
      </c>
    </row>
    <row r="28884" spans="1:10" x14ac:dyDescent="0.2">
      <c r="A28884" s="1">
        <v>44774</v>
      </c>
      <c r="B28884">
        <v>48032</v>
      </c>
      <c r="C28884" t="s">
        <v>104</v>
      </c>
      <c r="D28884">
        <v>26024</v>
      </c>
      <c r="E28884" t="s">
        <v>42</v>
      </c>
      <c r="F28884">
        <v>37</v>
      </c>
      <c r="G28884">
        <v>48</v>
      </c>
      <c r="H28884" t="s">
        <v>61</v>
      </c>
      <c r="I28884">
        <v>26</v>
      </c>
      <c r="J28884" t="s">
        <v>0</v>
      </c>
    </row>
    <row r="28885" spans="1:10" x14ac:dyDescent="0.2">
      <c r="A28885" s="1">
        <v>44774</v>
      </c>
      <c r="B28885">
        <v>48032</v>
      </c>
      <c r="C28885" t="s">
        <v>104</v>
      </c>
      <c r="D28885">
        <v>26036</v>
      </c>
      <c r="E28885" t="s">
        <v>40</v>
      </c>
      <c r="F28885">
        <v>39</v>
      </c>
      <c r="G28885">
        <v>48</v>
      </c>
      <c r="H28885" t="s">
        <v>61</v>
      </c>
      <c r="I28885">
        <v>26</v>
      </c>
      <c r="J28885" t="s">
        <v>0</v>
      </c>
    </row>
    <row r="28886" spans="1:10" x14ac:dyDescent="0.2">
      <c r="A28886" s="1">
        <v>44774</v>
      </c>
      <c r="B28886">
        <v>48032</v>
      </c>
      <c r="C28886" t="s">
        <v>104</v>
      </c>
      <c r="D28886">
        <v>26056</v>
      </c>
      <c r="E28886" t="s">
        <v>36</v>
      </c>
      <c r="F28886">
        <v>31</v>
      </c>
      <c r="G28886">
        <v>48</v>
      </c>
      <c r="H28886" t="s">
        <v>61</v>
      </c>
      <c r="I28886">
        <v>26</v>
      </c>
      <c r="J28886" t="s">
        <v>0</v>
      </c>
    </row>
    <row r="28887" spans="1:10" x14ac:dyDescent="0.2">
      <c r="A28887" s="1">
        <v>44774</v>
      </c>
      <c r="B28887">
        <v>48032</v>
      </c>
      <c r="C28887" t="s">
        <v>104</v>
      </c>
      <c r="D28887">
        <v>26061</v>
      </c>
      <c r="E28887" t="s">
        <v>35</v>
      </c>
      <c r="F28887">
        <v>43</v>
      </c>
      <c r="G28887">
        <v>48</v>
      </c>
      <c r="H28887" t="s">
        <v>61</v>
      </c>
      <c r="I28887">
        <v>26</v>
      </c>
      <c r="J28887" t="s">
        <v>0</v>
      </c>
    </row>
    <row r="28888" spans="1:10" x14ac:dyDescent="0.2">
      <c r="A28888" s="1">
        <v>44774</v>
      </c>
      <c r="B28888">
        <v>48032</v>
      </c>
      <c r="C28888" t="s">
        <v>104</v>
      </c>
      <c r="D28888">
        <v>26071</v>
      </c>
      <c r="E28888" t="s">
        <v>33</v>
      </c>
      <c r="F28888">
        <v>41</v>
      </c>
      <c r="G28888">
        <v>48</v>
      </c>
      <c r="H28888" t="s">
        <v>61</v>
      </c>
      <c r="I28888">
        <v>26</v>
      </c>
      <c r="J28888" t="s">
        <v>0</v>
      </c>
    </row>
    <row r="28889" spans="1:10" x14ac:dyDescent="0.2">
      <c r="A28889" s="1">
        <v>44774</v>
      </c>
      <c r="B28889">
        <v>48032</v>
      </c>
      <c r="C28889" t="s">
        <v>104</v>
      </c>
      <c r="D28889">
        <v>26138</v>
      </c>
      <c r="E28889" t="s">
        <v>13</v>
      </c>
      <c r="F28889">
        <v>51</v>
      </c>
      <c r="G28889">
        <v>48</v>
      </c>
      <c r="H28889" t="s">
        <v>61</v>
      </c>
      <c r="I28889">
        <v>26</v>
      </c>
      <c r="J28889" t="s">
        <v>0</v>
      </c>
    </row>
    <row r="28890" spans="1:10" x14ac:dyDescent="0.2">
      <c r="A28890" s="1">
        <v>44774</v>
      </c>
      <c r="B28890">
        <v>48034</v>
      </c>
      <c r="C28890" t="s">
        <v>103</v>
      </c>
      <c r="D28890">
        <v>26024</v>
      </c>
      <c r="E28890" t="s">
        <v>42</v>
      </c>
      <c r="F28890">
        <v>61</v>
      </c>
      <c r="G28890">
        <v>48</v>
      </c>
      <c r="H28890" t="s">
        <v>61</v>
      </c>
      <c r="I28890">
        <v>26</v>
      </c>
      <c r="J28890" t="s">
        <v>0</v>
      </c>
    </row>
    <row r="28891" spans="1:10" x14ac:dyDescent="0.2">
      <c r="A28891" s="1">
        <v>44774</v>
      </c>
      <c r="B28891">
        <v>48034</v>
      </c>
      <c r="C28891" t="s">
        <v>103</v>
      </c>
      <c r="D28891">
        <v>26042</v>
      </c>
      <c r="E28891" t="s">
        <v>73</v>
      </c>
      <c r="F28891">
        <v>30</v>
      </c>
      <c r="G28891">
        <v>48</v>
      </c>
      <c r="H28891" t="s">
        <v>61</v>
      </c>
      <c r="I28891">
        <v>26</v>
      </c>
      <c r="J28891" t="s">
        <v>0</v>
      </c>
    </row>
    <row r="28892" spans="1:10" x14ac:dyDescent="0.2">
      <c r="A28892" s="1">
        <v>44774</v>
      </c>
      <c r="B28892">
        <v>48034</v>
      </c>
      <c r="C28892" t="s">
        <v>103</v>
      </c>
      <c r="D28892">
        <v>26049</v>
      </c>
      <c r="E28892" t="s">
        <v>64</v>
      </c>
      <c r="F28892">
        <v>30</v>
      </c>
      <c r="G28892">
        <v>48</v>
      </c>
      <c r="H28892" t="s">
        <v>61</v>
      </c>
      <c r="I28892">
        <v>26</v>
      </c>
      <c r="J28892" t="s">
        <v>0</v>
      </c>
    </row>
    <row r="28893" spans="1:10" x14ac:dyDescent="0.2">
      <c r="A28893" s="1">
        <v>44774</v>
      </c>
      <c r="B28893">
        <v>48034</v>
      </c>
      <c r="C28893" t="s">
        <v>103</v>
      </c>
      <c r="D28893">
        <v>26056</v>
      </c>
      <c r="E28893" t="s">
        <v>36</v>
      </c>
      <c r="F28893">
        <v>39</v>
      </c>
      <c r="G28893">
        <v>48</v>
      </c>
      <c r="H28893" t="s">
        <v>61</v>
      </c>
      <c r="I28893">
        <v>26</v>
      </c>
      <c r="J28893" t="s">
        <v>0</v>
      </c>
    </row>
    <row r="28894" spans="1:10" x14ac:dyDescent="0.2">
      <c r="A28894" s="1">
        <v>44774</v>
      </c>
      <c r="B28894">
        <v>48034</v>
      </c>
      <c r="C28894" t="s">
        <v>103</v>
      </c>
      <c r="D28894">
        <v>26071</v>
      </c>
      <c r="E28894" t="s">
        <v>33</v>
      </c>
      <c r="F28894">
        <v>38</v>
      </c>
      <c r="G28894">
        <v>48</v>
      </c>
      <c r="H28894" t="s">
        <v>61</v>
      </c>
      <c r="I28894">
        <v>26</v>
      </c>
      <c r="J28894" t="s">
        <v>0</v>
      </c>
    </row>
    <row r="28895" spans="1:10" x14ac:dyDescent="0.2">
      <c r="A28895" s="1">
        <v>44774</v>
      </c>
      <c r="B28895">
        <v>48034</v>
      </c>
      <c r="C28895" t="s">
        <v>103</v>
      </c>
      <c r="D28895">
        <v>26102</v>
      </c>
      <c r="E28895" t="s">
        <v>24</v>
      </c>
      <c r="F28895">
        <v>43</v>
      </c>
      <c r="G28895">
        <v>48</v>
      </c>
      <c r="H28895" t="s">
        <v>61</v>
      </c>
      <c r="I28895">
        <v>26</v>
      </c>
      <c r="J28895" t="s">
        <v>0</v>
      </c>
    </row>
    <row r="28896" spans="1:10" x14ac:dyDescent="0.2">
      <c r="A28896" s="1">
        <v>44774</v>
      </c>
      <c r="B28896">
        <v>48034</v>
      </c>
      <c r="C28896" t="s">
        <v>103</v>
      </c>
      <c r="D28896">
        <v>26138</v>
      </c>
      <c r="E28896" t="s">
        <v>13</v>
      </c>
      <c r="F28896">
        <v>30</v>
      </c>
      <c r="G28896">
        <v>48</v>
      </c>
      <c r="H28896" t="s">
        <v>61</v>
      </c>
      <c r="I28896">
        <v>26</v>
      </c>
      <c r="J28896" t="s">
        <v>0</v>
      </c>
    </row>
    <row r="28897" spans="1:10" x14ac:dyDescent="0.2">
      <c r="A28897" s="1">
        <v>44774</v>
      </c>
      <c r="B28897">
        <v>48034</v>
      </c>
      <c r="C28897" t="s">
        <v>103</v>
      </c>
      <c r="D28897">
        <v>26148</v>
      </c>
      <c r="E28897" t="s">
        <v>11</v>
      </c>
      <c r="F28897">
        <v>34</v>
      </c>
      <c r="G28897">
        <v>48</v>
      </c>
      <c r="H28897" t="s">
        <v>61</v>
      </c>
      <c r="I28897">
        <v>26</v>
      </c>
      <c r="J28897" t="s">
        <v>0</v>
      </c>
    </row>
    <row r="28898" spans="1:10" x14ac:dyDescent="0.2">
      <c r="A28898" s="1">
        <v>44774</v>
      </c>
      <c r="B28898">
        <v>48036</v>
      </c>
      <c r="C28898" t="s">
        <v>99</v>
      </c>
      <c r="D28898">
        <v>26009</v>
      </c>
      <c r="E28898" t="s">
        <v>81</v>
      </c>
      <c r="F28898">
        <v>41</v>
      </c>
      <c r="G28898">
        <v>48</v>
      </c>
      <c r="H28898" t="s">
        <v>61</v>
      </c>
      <c r="I28898">
        <v>26</v>
      </c>
      <c r="J28898" t="s">
        <v>0</v>
      </c>
    </row>
    <row r="28899" spans="1:10" x14ac:dyDescent="0.2">
      <c r="A28899" s="1">
        <v>44774</v>
      </c>
      <c r="B28899">
        <v>48036</v>
      </c>
      <c r="C28899" t="s">
        <v>99</v>
      </c>
      <c r="D28899">
        <v>26024</v>
      </c>
      <c r="E28899" t="s">
        <v>42</v>
      </c>
      <c r="F28899">
        <v>58</v>
      </c>
      <c r="G28899">
        <v>48</v>
      </c>
      <c r="H28899" t="s">
        <v>61</v>
      </c>
      <c r="I28899">
        <v>26</v>
      </c>
      <c r="J28899" t="s">
        <v>0</v>
      </c>
    </row>
    <row r="28900" spans="1:10" x14ac:dyDescent="0.2">
      <c r="A28900" s="1">
        <v>44774</v>
      </c>
      <c r="B28900">
        <v>48036</v>
      </c>
      <c r="C28900" t="s">
        <v>99</v>
      </c>
      <c r="D28900">
        <v>26034</v>
      </c>
      <c r="E28900" t="s">
        <v>41</v>
      </c>
      <c r="F28900">
        <v>51</v>
      </c>
      <c r="G28900">
        <v>48</v>
      </c>
      <c r="H28900" t="s">
        <v>61</v>
      </c>
      <c r="I28900">
        <v>26</v>
      </c>
      <c r="J28900" t="s">
        <v>0</v>
      </c>
    </row>
    <row r="28901" spans="1:10" x14ac:dyDescent="0.2">
      <c r="A28901" s="1">
        <v>44774</v>
      </c>
      <c r="B28901">
        <v>48036</v>
      </c>
      <c r="C28901" t="s">
        <v>99</v>
      </c>
      <c r="D28901">
        <v>26036</v>
      </c>
      <c r="E28901" t="s">
        <v>40</v>
      </c>
      <c r="F28901">
        <v>34</v>
      </c>
      <c r="G28901">
        <v>48</v>
      </c>
      <c r="H28901" t="s">
        <v>61</v>
      </c>
      <c r="I28901">
        <v>26</v>
      </c>
      <c r="J28901" t="s">
        <v>0</v>
      </c>
    </row>
    <row r="28902" spans="1:10" x14ac:dyDescent="0.2">
      <c r="A28902" s="1">
        <v>44774</v>
      </c>
      <c r="B28902">
        <v>48036</v>
      </c>
      <c r="C28902" t="s">
        <v>99</v>
      </c>
      <c r="D28902">
        <v>26042</v>
      </c>
      <c r="E28902" t="s">
        <v>73</v>
      </c>
      <c r="F28902">
        <v>66</v>
      </c>
      <c r="G28902">
        <v>48</v>
      </c>
      <c r="H28902" t="s">
        <v>61</v>
      </c>
      <c r="I28902">
        <v>26</v>
      </c>
      <c r="J28902" t="s">
        <v>0</v>
      </c>
    </row>
    <row r="28903" spans="1:10" x14ac:dyDescent="0.2">
      <c r="A28903" s="1">
        <v>44774</v>
      </c>
      <c r="B28903">
        <v>48036</v>
      </c>
      <c r="C28903" t="s">
        <v>99</v>
      </c>
      <c r="D28903">
        <v>26049</v>
      </c>
      <c r="E28903" t="s">
        <v>64</v>
      </c>
      <c r="F28903">
        <v>46</v>
      </c>
      <c r="G28903">
        <v>48</v>
      </c>
      <c r="H28903" t="s">
        <v>61</v>
      </c>
      <c r="I28903">
        <v>26</v>
      </c>
      <c r="J28903" t="s">
        <v>0</v>
      </c>
    </row>
    <row r="28904" spans="1:10" x14ac:dyDescent="0.2">
      <c r="A28904" s="1">
        <v>44774</v>
      </c>
      <c r="B28904">
        <v>48036</v>
      </c>
      <c r="C28904" t="s">
        <v>99</v>
      </c>
      <c r="D28904">
        <v>26056</v>
      </c>
      <c r="E28904" t="s">
        <v>36</v>
      </c>
      <c r="F28904">
        <v>77</v>
      </c>
      <c r="G28904">
        <v>48</v>
      </c>
      <c r="H28904" t="s">
        <v>61</v>
      </c>
      <c r="I28904">
        <v>26</v>
      </c>
      <c r="J28904" t="s">
        <v>0</v>
      </c>
    </row>
    <row r="28905" spans="1:10" x14ac:dyDescent="0.2">
      <c r="A28905" s="1">
        <v>44774</v>
      </c>
      <c r="B28905">
        <v>48036</v>
      </c>
      <c r="C28905" t="s">
        <v>99</v>
      </c>
      <c r="D28905">
        <v>26061</v>
      </c>
      <c r="E28905" t="s">
        <v>35</v>
      </c>
      <c r="F28905">
        <v>170</v>
      </c>
      <c r="G28905">
        <v>48</v>
      </c>
      <c r="H28905" t="s">
        <v>61</v>
      </c>
      <c r="I28905">
        <v>26</v>
      </c>
      <c r="J28905" t="s">
        <v>0</v>
      </c>
    </row>
    <row r="28906" spans="1:10" x14ac:dyDescent="0.2">
      <c r="A28906" s="1">
        <v>44774</v>
      </c>
      <c r="B28906">
        <v>48036</v>
      </c>
      <c r="C28906" t="s">
        <v>99</v>
      </c>
      <c r="D28906">
        <v>26071</v>
      </c>
      <c r="E28906" t="s">
        <v>33</v>
      </c>
      <c r="F28906">
        <v>118</v>
      </c>
      <c r="G28906">
        <v>48</v>
      </c>
      <c r="H28906" t="s">
        <v>61</v>
      </c>
      <c r="I28906">
        <v>26</v>
      </c>
      <c r="J28906" t="s">
        <v>0</v>
      </c>
    </row>
    <row r="28907" spans="1:10" x14ac:dyDescent="0.2">
      <c r="A28907" s="1">
        <v>44774</v>
      </c>
      <c r="B28907">
        <v>48036</v>
      </c>
      <c r="C28907" t="s">
        <v>99</v>
      </c>
      <c r="D28907">
        <v>26075</v>
      </c>
      <c r="E28907" t="s">
        <v>80</v>
      </c>
      <c r="F28907">
        <v>31</v>
      </c>
      <c r="G28907">
        <v>48</v>
      </c>
      <c r="H28907" t="s">
        <v>61</v>
      </c>
      <c r="I28907">
        <v>26</v>
      </c>
      <c r="J28907" t="s">
        <v>0</v>
      </c>
    </row>
    <row r="28908" spans="1:10" x14ac:dyDescent="0.2">
      <c r="A28908" s="1">
        <v>44774</v>
      </c>
      <c r="B28908">
        <v>48036</v>
      </c>
      <c r="C28908" t="s">
        <v>99</v>
      </c>
      <c r="D28908">
        <v>26087</v>
      </c>
      <c r="E28908" t="s">
        <v>28</v>
      </c>
      <c r="F28908">
        <v>42</v>
      </c>
      <c r="G28908">
        <v>48</v>
      </c>
      <c r="H28908" t="s">
        <v>61</v>
      </c>
      <c r="I28908">
        <v>26</v>
      </c>
      <c r="J28908" t="s">
        <v>0</v>
      </c>
    </row>
    <row r="28909" spans="1:10" x14ac:dyDescent="0.2">
      <c r="A28909" s="1">
        <v>44774</v>
      </c>
      <c r="B28909">
        <v>48036</v>
      </c>
      <c r="C28909" t="s">
        <v>99</v>
      </c>
      <c r="D28909">
        <v>26089</v>
      </c>
      <c r="E28909" t="s">
        <v>27</v>
      </c>
      <c r="F28909">
        <v>67</v>
      </c>
      <c r="G28909">
        <v>48</v>
      </c>
      <c r="H28909" t="s">
        <v>61</v>
      </c>
      <c r="I28909">
        <v>26</v>
      </c>
      <c r="J28909" t="s">
        <v>0</v>
      </c>
    </row>
    <row r="28910" spans="1:10" x14ac:dyDescent="0.2">
      <c r="A28910" s="1">
        <v>44774</v>
      </c>
      <c r="B28910">
        <v>48036</v>
      </c>
      <c r="C28910" t="s">
        <v>99</v>
      </c>
      <c r="D28910">
        <v>26102</v>
      </c>
      <c r="E28910" t="s">
        <v>24</v>
      </c>
      <c r="F28910">
        <v>79</v>
      </c>
      <c r="G28910">
        <v>48</v>
      </c>
      <c r="H28910" t="s">
        <v>61</v>
      </c>
      <c r="I28910">
        <v>26</v>
      </c>
      <c r="J28910" t="s">
        <v>0</v>
      </c>
    </row>
    <row r="28911" spans="1:10" x14ac:dyDescent="0.2">
      <c r="A28911" s="1">
        <v>44774</v>
      </c>
      <c r="B28911">
        <v>48036</v>
      </c>
      <c r="C28911" t="s">
        <v>99</v>
      </c>
      <c r="D28911">
        <v>26129</v>
      </c>
      <c r="E28911" t="s">
        <v>78</v>
      </c>
      <c r="F28911">
        <v>42</v>
      </c>
      <c r="G28911">
        <v>48</v>
      </c>
      <c r="H28911" t="s">
        <v>61</v>
      </c>
      <c r="I28911">
        <v>26</v>
      </c>
      <c r="J28911" t="s">
        <v>0</v>
      </c>
    </row>
    <row r="28912" spans="1:10" x14ac:dyDescent="0.2">
      <c r="A28912" s="1">
        <v>44774</v>
      </c>
      <c r="B28912">
        <v>48036</v>
      </c>
      <c r="C28912" t="s">
        <v>99</v>
      </c>
      <c r="D28912">
        <v>26138</v>
      </c>
      <c r="E28912" t="s">
        <v>13</v>
      </c>
      <c r="F28912">
        <v>76</v>
      </c>
      <c r="G28912">
        <v>48</v>
      </c>
      <c r="H28912" t="s">
        <v>61</v>
      </c>
      <c r="I28912">
        <v>26</v>
      </c>
      <c r="J28912" t="s">
        <v>0</v>
      </c>
    </row>
    <row r="28913" spans="1:10" x14ac:dyDescent="0.2">
      <c r="A28913" s="1">
        <v>44774</v>
      </c>
      <c r="B28913">
        <v>48036</v>
      </c>
      <c r="C28913" t="s">
        <v>99</v>
      </c>
      <c r="D28913">
        <v>26142</v>
      </c>
      <c r="E28913" t="s">
        <v>12</v>
      </c>
      <c r="F28913">
        <v>56</v>
      </c>
      <c r="G28913">
        <v>48</v>
      </c>
      <c r="H28913" t="s">
        <v>61</v>
      </c>
      <c r="I28913">
        <v>26</v>
      </c>
      <c r="J28913" t="s">
        <v>0</v>
      </c>
    </row>
    <row r="28914" spans="1:10" x14ac:dyDescent="0.2">
      <c r="A28914" s="1">
        <v>44774</v>
      </c>
      <c r="B28914">
        <v>48044</v>
      </c>
      <c r="C28914" t="s">
        <v>95</v>
      </c>
      <c r="D28914">
        <v>26009</v>
      </c>
      <c r="E28914" t="s">
        <v>81</v>
      </c>
      <c r="F28914">
        <v>59</v>
      </c>
      <c r="G28914">
        <v>48</v>
      </c>
      <c r="H28914" t="s">
        <v>61</v>
      </c>
      <c r="I28914">
        <v>26</v>
      </c>
      <c r="J28914" t="s">
        <v>0</v>
      </c>
    </row>
    <row r="28915" spans="1:10" x14ac:dyDescent="0.2">
      <c r="A28915" s="1">
        <v>44774</v>
      </c>
      <c r="B28915">
        <v>48044</v>
      </c>
      <c r="C28915" t="s">
        <v>95</v>
      </c>
      <c r="D28915">
        <v>26011</v>
      </c>
      <c r="E28915" t="s">
        <v>2</v>
      </c>
      <c r="F28915">
        <v>38</v>
      </c>
      <c r="G28915">
        <v>48</v>
      </c>
      <c r="H28915" t="s">
        <v>61</v>
      </c>
      <c r="I28915">
        <v>26</v>
      </c>
      <c r="J28915" t="s">
        <v>0</v>
      </c>
    </row>
    <row r="28916" spans="1:10" x14ac:dyDescent="0.2">
      <c r="A28916" s="1">
        <v>44774</v>
      </c>
      <c r="B28916">
        <v>48044</v>
      </c>
      <c r="C28916" t="s">
        <v>95</v>
      </c>
      <c r="D28916">
        <v>26013</v>
      </c>
      <c r="E28916" t="s">
        <v>74</v>
      </c>
      <c r="F28916">
        <v>45</v>
      </c>
      <c r="G28916">
        <v>48</v>
      </c>
      <c r="H28916" t="s">
        <v>61</v>
      </c>
      <c r="I28916">
        <v>26</v>
      </c>
      <c r="J28916" t="s">
        <v>0</v>
      </c>
    </row>
    <row r="28917" spans="1:10" x14ac:dyDescent="0.2">
      <c r="A28917" s="1">
        <v>44774</v>
      </c>
      <c r="B28917">
        <v>48044</v>
      </c>
      <c r="C28917" t="s">
        <v>95</v>
      </c>
      <c r="D28917">
        <v>26017</v>
      </c>
      <c r="E28917" t="s">
        <v>47</v>
      </c>
      <c r="F28917">
        <v>36</v>
      </c>
      <c r="G28917">
        <v>48</v>
      </c>
      <c r="H28917" t="s">
        <v>61</v>
      </c>
      <c r="I28917">
        <v>26</v>
      </c>
      <c r="J28917" t="s">
        <v>0</v>
      </c>
    </row>
    <row r="28918" spans="1:10" x14ac:dyDescent="0.2">
      <c r="A28918" s="1">
        <v>44774</v>
      </c>
      <c r="B28918">
        <v>48044</v>
      </c>
      <c r="C28918" t="s">
        <v>95</v>
      </c>
      <c r="D28918">
        <v>26034</v>
      </c>
      <c r="E28918" t="s">
        <v>41</v>
      </c>
      <c r="F28918">
        <v>43</v>
      </c>
      <c r="G28918">
        <v>48</v>
      </c>
      <c r="H28918" t="s">
        <v>61</v>
      </c>
      <c r="I28918">
        <v>26</v>
      </c>
      <c r="J28918" t="s">
        <v>0</v>
      </c>
    </row>
    <row r="28919" spans="1:10" x14ac:dyDescent="0.2">
      <c r="A28919" s="1">
        <v>44774</v>
      </c>
      <c r="B28919">
        <v>48044</v>
      </c>
      <c r="C28919" t="s">
        <v>95</v>
      </c>
      <c r="D28919">
        <v>26042</v>
      </c>
      <c r="E28919" t="s">
        <v>73</v>
      </c>
      <c r="F28919">
        <v>73</v>
      </c>
      <c r="G28919">
        <v>48</v>
      </c>
      <c r="H28919" t="s">
        <v>61</v>
      </c>
      <c r="I28919">
        <v>26</v>
      </c>
      <c r="J28919" t="s">
        <v>0</v>
      </c>
    </row>
    <row r="28920" spans="1:10" x14ac:dyDescent="0.2">
      <c r="A28920" s="1">
        <v>44774</v>
      </c>
      <c r="B28920">
        <v>48044</v>
      </c>
      <c r="C28920" t="s">
        <v>95</v>
      </c>
      <c r="D28920">
        <v>26043</v>
      </c>
      <c r="E28920" t="s">
        <v>101</v>
      </c>
      <c r="F28920">
        <v>42</v>
      </c>
      <c r="G28920">
        <v>48</v>
      </c>
      <c r="H28920" t="s">
        <v>61</v>
      </c>
      <c r="I28920">
        <v>26</v>
      </c>
      <c r="J28920" t="s">
        <v>0</v>
      </c>
    </row>
    <row r="28921" spans="1:10" x14ac:dyDescent="0.2">
      <c r="A28921" s="1">
        <v>44774</v>
      </c>
      <c r="B28921">
        <v>48044</v>
      </c>
      <c r="C28921" t="s">
        <v>95</v>
      </c>
      <c r="D28921">
        <v>26049</v>
      </c>
      <c r="E28921" t="s">
        <v>64</v>
      </c>
      <c r="F28921">
        <v>115</v>
      </c>
      <c r="G28921">
        <v>48</v>
      </c>
      <c r="H28921" t="s">
        <v>61</v>
      </c>
      <c r="I28921">
        <v>26</v>
      </c>
      <c r="J28921" t="s">
        <v>0</v>
      </c>
    </row>
    <row r="28922" spans="1:10" x14ac:dyDescent="0.2">
      <c r="A28922" s="1">
        <v>44774</v>
      </c>
      <c r="B28922">
        <v>48044</v>
      </c>
      <c r="C28922" t="s">
        <v>95</v>
      </c>
      <c r="D28922">
        <v>26056</v>
      </c>
      <c r="E28922" t="s">
        <v>36</v>
      </c>
      <c r="F28922">
        <v>113</v>
      </c>
      <c r="G28922">
        <v>48</v>
      </c>
      <c r="H28922" t="s">
        <v>61</v>
      </c>
      <c r="I28922">
        <v>26</v>
      </c>
      <c r="J28922" t="s">
        <v>0</v>
      </c>
    </row>
    <row r="28923" spans="1:10" x14ac:dyDescent="0.2">
      <c r="A28923" s="1">
        <v>44774</v>
      </c>
      <c r="B28923">
        <v>48044</v>
      </c>
      <c r="C28923" t="s">
        <v>95</v>
      </c>
      <c r="D28923">
        <v>26061</v>
      </c>
      <c r="E28923" t="s">
        <v>35</v>
      </c>
      <c r="F28923">
        <v>395</v>
      </c>
      <c r="G28923">
        <v>48</v>
      </c>
      <c r="H28923" t="s">
        <v>61</v>
      </c>
      <c r="I28923">
        <v>26</v>
      </c>
      <c r="J28923" t="s">
        <v>0</v>
      </c>
    </row>
    <row r="28924" spans="1:10" x14ac:dyDescent="0.2">
      <c r="A28924" s="1">
        <v>44774</v>
      </c>
      <c r="B28924">
        <v>48044</v>
      </c>
      <c r="C28924" t="s">
        <v>95</v>
      </c>
      <c r="D28924">
        <v>26064</v>
      </c>
      <c r="E28924" t="s">
        <v>34</v>
      </c>
      <c r="F28924">
        <v>32</v>
      </c>
      <c r="G28924">
        <v>48</v>
      </c>
      <c r="H28924" t="s">
        <v>61</v>
      </c>
      <c r="I28924">
        <v>26</v>
      </c>
      <c r="J28924" t="s">
        <v>0</v>
      </c>
    </row>
    <row r="28925" spans="1:10" x14ac:dyDescent="0.2">
      <c r="A28925" s="1">
        <v>44774</v>
      </c>
      <c r="B28925">
        <v>48044</v>
      </c>
      <c r="C28925" t="s">
        <v>95</v>
      </c>
      <c r="D28925">
        <v>26071</v>
      </c>
      <c r="E28925" t="s">
        <v>33</v>
      </c>
      <c r="F28925">
        <v>271</v>
      </c>
      <c r="G28925">
        <v>48</v>
      </c>
      <c r="H28925" t="s">
        <v>61</v>
      </c>
      <c r="I28925">
        <v>26</v>
      </c>
      <c r="J28925" t="s">
        <v>0</v>
      </c>
    </row>
    <row r="28926" spans="1:10" x14ac:dyDescent="0.2">
      <c r="A28926" s="1">
        <v>44774</v>
      </c>
      <c r="B28926">
        <v>48044</v>
      </c>
      <c r="C28926" t="s">
        <v>95</v>
      </c>
      <c r="D28926">
        <v>26084</v>
      </c>
      <c r="E28926" t="s">
        <v>29</v>
      </c>
      <c r="F28926">
        <v>35</v>
      </c>
      <c r="G28926">
        <v>48</v>
      </c>
      <c r="H28926" t="s">
        <v>61</v>
      </c>
      <c r="I28926">
        <v>26</v>
      </c>
      <c r="J28926" t="s">
        <v>0</v>
      </c>
    </row>
    <row r="28927" spans="1:10" x14ac:dyDescent="0.2">
      <c r="A28927" s="1">
        <v>44774</v>
      </c>
      <c r="B28927">
        <v>48044</v>
      </c>
      <c r="C28927" t="s">
        <v>95</v>
      </c>
      <c r="D28927">
        <v>26089</v>
      </c>
      <c r="E28927" t="s">
        <v>27</v>
      </c>
      <c r="F28927">
        <v>121</v>
      </c>
      <c r="G28927">
        <v>48</v>
      </c>
      <c r="H28927" t="s">
        <v>61</v>
      </c>
      <c r="I28927">
        <v>26</v>
      </c>
      <c r="J28927" t="s">
        <v>0</v>
      </c>
    </row>
    <row r="28928" spans="1:10" x14ac:dyDescent="0.2">
      <c r="A28928" s="1">
        <v>44774</v>
      </c>
      <c r="B28928">
        <v>48044</v>
      </c>
      <c r="C28928" t="s">
        <v>95</v>
      </c>
      <c r="D28928">
        <v>26102</v>
      </c>
      <c r="E28928" t="s">
        <v>24</v>
      </c>
      <c r="F28928">
        <v>52</v>
      </c>
      <c r="G28928">
        <v>48</v>
      </c>
      <c r="H28928" t="s">
        <v>61</v>
      </c>
      <c r="I28928">
        <v>26</v>
      </c>
      <c r="J28928" t="s">
        <v>0</v>
      </c>
    </row>
    <row r="28929" spans="1:10" x14ac:dyDescent="0.2">
      <c r="A28929" s="1">
        <v>44774</v>
      </c>
      <c r="B28929">
        <v>48044</v>
      </c>
      <c r="C28929" t="s">
        <v>95</v>
      </c>
      <c r="D28929">
        <v>26129</v>
      </c>
      <c r="E28929" t="s">
        <v>78</v>
      </c>
      <c r="F28929">
        <v>37</v>
      </c>
      <c r="G28929">
        <v>48</v>
      </c>
      <c r="H28929" t="s">
        <v>61</v>
      </c>
      <c r="I28929">
        <v>26</v>
      </c>
      <c r="J28929" t="s">
        <v>0</v>
      </c>
    </row>
    <row r="28930" spans="1:10" x14ac:dyDescent="0.2">
      <c r="A28930" s="1">
        <v>44774</v>
      </c>
      <c r="B28930">
        <v>48044</v>
      </c>
      <c r="C28930" t="s">
        <v>95</v>
      </c>
      <c r="D28930">
        <v>26138</v>
      </c>
      <c r="E28930" t="s">
        <v>13</v>
      </c>
      <c r="F28930">
        <v>51</v>
      </c>
      <c r="G28930">
        <v>48</v>
      </c>
      <c r="H28930" t="s">
        <v>61</v>
      </c>
      <c r="I28930">
        <v>26</v>
      </c>
      <c r="J28930" t="s">
        <v>0</v>
      </c>
    </row>
    <row r="28931" spans="1:10" x14ac:dyDescent="0.2">
      <c r="A28931" s="1">
        <v>44774</v>
      </c>
      <c r="B28931">
        <v>48044</v>
      </c>
      <c r="C28931" t="s">
        <v>95</v>
      </c>
      <c r="D28931">
        <v>26142</v>
      </c>
      <c r="E28931" t="s">
        <v>12</v>
      </c>
      <c r="F28931">
        <v>46</v>
      </c>
      <c r="G28931">
        <v>48</v>
      </c>
      <c r="H28931" t="s">
        <v>61</v>
      </c>
      <c r="I28931">
        <v>26</v>
      </c>
      <c r="J28931" t="s">
        <v>0</v>
      </c>
    </row>
    <row r="28932" spans="1:10" x14ac:dyDescent="0.2">
      <c r="A28932" s="1">
        <v>44774</v>
      </c>
      <c r="B28932">
        <v>48044</v>
      </c>
      <c r="C28932" t="s">
        <v>95</v>
      </c>
      <c r="D28932">
        <v>26148</v>
      </c>
      <c r="E28932" t="s">
        <v>11</v>
      </c>
      <c r="F28932">
        <v>32</v>
      </c>
      <c r="G28932">
        <v>48</v>
      </c>
      <c r="H28932" t="s">
        <v>61</v>
      </c>
      <c r="I28932">
        <v>26</v>
      </c>
      <c r="J28932" t="s">
        <v>0</v>
      </c>
    </row>
    <row r="28933" spans="1:10" x14ac:dyDescent="0.2">
      <c r="A28933" s="1">
        <v>44774</v>
      </c>
      <c r="B28933">
        <v>48044</v>
      </c>
      <c r="C28933" t="s">
        <v>95</v>
      </c>
      <c r="D28933">
        <v>26155</v>
      </c>
      <c r="E28933" t="s">
        <v>75</v>
      </c>
      <c r="F28933">
        <v>30</v>
      </c>
      <c r="G28933">
        <v>48</v>
      </c>
      <c r="H28933" t="s">
        <v>61</v>
      </c>
      <c r="I28933">
        <v>26</v>
      </c>
      <c r="J28933" t="s">
        <v>0</v>
      </c>
    </row>
    <row r="28934" spans="1:10" x14ac:dyDescent="0.2">
      <c r="A28934" s="1">
        <v>44774</v>
      </c>
      <c r="B28934">
        <v>48044</v>
      </c>
      <c r="C28934" t="s">
        <v>95</v>
      </c>
      <c r="D28934">
        <v>26165</v>
      </c>
      <c r="E28934" t="s">
        <v>112</v>
      </c>
      <c r="F28934">
        <v>31</v>
      </c>
      <c r="G28934">
        <v>48</v>
      </c>
      <c r="H28934" t="s">
        <v>61</v>
      </c>
      <c r="I28934">
        <v>26</v>
      </c>
      <c r="J28934" t="s">
        <v>0</v>
      </c>
    </row>
    <row r="28935" spans="1:10" x14ac:dyDescent="0.2">
      <c r="A28935" s="1">
        <v>44774</v>
      </c>
      <c r="B28935">
        <v>48046</v>
      </c>
      <c r="C28935" t="s">
        <v>93</v>
      </c>
      <c r="D28935">
        <v>26009</v>
      </c>
      <c r="E28935" t="s">
        <v>81</v>
      </c>
      <c r="F28935">
        <v>39</v>
      </c>
      <c r="G28935">
        <v>48</v>
      </c>
      <c r="H28935" t="s">
        <v>61</v>
      </c>
      <c r="I28935">
        <v>26</v>
      </c>
      <c r="J28935" t="s">
        <v>0</v>
      </c>
    </row>
    <row r="28936" spans="1:10" x14ac:dyDescent="0.2">
      <c r="A28936" s="1">
        <v>44774</v>
      </c>
      <c r="B28936">
        <v>48046</v>
      </c>
      <c r="C28936" t="s">
        <v>93</v>
      </c>
      <c r="D28936">
        <v>26056</v>
      </c>
      <c r="E28936" t="s">
        <v>36</v>
      </c>
      <c r="F28936">
        <v>37</v>
      </c>
      <c r="G28936">
        <v>48</v>
      </c>
      <c r="H28936" t="s">
        <v>61</v>
      </c>
      <c r="I28936">
        <v>26</v>
      </c>
      <c r="J28936" t="s">
        <v>0</v>
      </c>
    </row>
    <row r="28937" spans="1:10" x14ac:dyDescent="0.2">
      <c r="A28937" s="1">
        <v>44774</v>
      </c>
      <c r="B28937">
        <v>48046</v>
      </c>
      <c r="C28937" t="s">
        <v>93</v>
      </c>
      <c r="D28937">
        <v>26061</v>
      </c>
      <c r="E28937" t="s">
        <v>35</v>
      </c>
      <c r="F28937">
        <v>43</v>
      </c>
      <c r="G28937">
        <v>48</v>
      </c>
      <c r="H28937" t="s">
        <v>61</v>
      </c>
      <c r="I28937">
        <v>26</v>
      </c>
      <c r="J28937" t="s">
        <v>0</v>
      </c>
    </row>
    <row r="28938" spans="1:10" x14ac:dyDescent="0.2">
      <c r="A28938" s="1">
        <v>44774</v>
      </c>
      <c r="B28938">
        <v>48046</v>
      </c>
      <c r="C28938" t="s">
        <v>93</v>
      </c>
      <c r="D28938">
        <v>26071</v>
      </c>
      <c r="E28938" t="s">
        <v>33</v>
      </c>
      <c r="F28938">
        <v>100</v>
      </c>
      <c r="G28938">
        <v>48</v>
      </c>
      <c r="H28938" t="s">
        <v>61</v>
      </c>
      <c r="I28938">
        <v>26</v>
      </c>
      <c r="J28938" t="s">
        <v>0</v>
      </c>
    </row>
    <row r="28939" spans="1:10" x14ac:dyDescent="0.2">
      <c r="A28939" s="1">
        <v>44774</v>
      </c>
      <c r="B28939">
        <v>48054</v>
      </c>
      <c r="C28939" t="s">
        <v>91</v>
      </c>
      <c r="D28939">
        <v>26013</v>
      </c>
      <c r="E28939" t="s">
        <v>74</v>
      </c>
      <c r="F28939">
        <v>34</v>
      </c>
      <c r="G28939">
        <v>48</v>
      </c>
      <c r="H28939" t="s">
        <v>61</v>
      </c>
      <c r="I28939">
        <v>26</v>
      </c>
      <c r="J28939" t="s">
        <v>0</v>
      </c>
    </row>
    <row r="28940" spans="1:10" x14ac:dyDescent="0.2">
      <c r="A28940" s="1">
        <v>44774</v>
      </c>
      <c r="B28940">
        <v>48054</v>
      </c>
      <c r="C28940" t="s">
        <v>91</v>
      </c>
      <c r="D28940">
        <v>26021</v>
      </c>
      <c r="E28940" t="s">
        <v>44</v>
      </c>
      <c r="F28940">
        <v>41</v>
      </c>
      <c r="G28940">
        <v>48</v>
      </c>
      <c r="H28940" t="s">
        <v>61</v>
      </c>
      <c r="I28940">
        <v>26</v>
      </c>
      <c r="J28940" t="s">
        <v>0</v>
      </c>
    </row>
    <row r="28941" spans="1:10" x14ac:dyDescent="0.2">
      <c r="A28941" s="1">
        <v>44774</v>
      </c>
      <c r="B28941">
        <v>48054</v>
      </c>
      <c r="C28941" t="s">
        <v>91</v>
      </c>
      <c r="D28941">
        <v>26042</v>
      </c>
      <c r="E28941" t="s">
        <v>73</v>
      </c>
      <c r="F28941">
        <v>54</v>
      </c>
      <c r="G28941">
        <v>48</v>
      </c>
      <c r="H28941" t="s">
        <v>61</v>
      </c>
      <c r="I28941">
        <v>26</v>
      </c>
      <c r="J28941" t="s">
        <v>0</v>
      </c>
    </row>
    <row r="28942" spans="1:10" x14ac:dyDescent="0.2">
      <c r="A28942" s="1">
        <v>44774</v>
      </c>
      <c r="B28942">
        <v>48054</v>
      </c>
      <c r="C28942" t="s">
        <v>91</v>
      </c>
      <c r="D28942">
        <v>26043</v>
      </c>
      <c r="E28942" t="s">
        <v>101</v>
      </c>
      <c r="F28942">
        <v>38</v>
      </c>
      <c r="G28942">
        <v>48</v>
      </c>
      <c r="H28942" t="s">
        <v>61</v>
      </c>
      <c r="I28942">
        <v>26</v>
      </c>
      <c r="J28942" t="s">
        <v>0</v>
      </c>
    </row>
    <row r="28943" spans="1:10" x14ac:dyDescent="0.2">
      <c r="A28943" s="1">
        <v>44774</v>
      </c>
      <c r="B28943">
        <v>48054</v>
      </c>
      <c r="C28943" t="s">
        <v>91</v>
      </c>
      <c r="D28943">
        <v>26049</v>
      </c>
      <c r="E28943" t="s">
        <v>64</v>
      </c>
      <c r="F28943">
        <v>108</v>
      </c>
      <c r="G28943">
        <v>48</v>
      </c>
      <c r="H28943" t="s">
        <v>61</v>
      </c>
      <c r="I28943">
        <v>26</v>
      </c>
      <c r="J28943" t="s">
        <v>0</v>
      </c>
    </row>
    <row r="28944" spans="1:10" x14ac:dyDescent="0.2">
      <c r="A28944" s="1">
        <v>44774</v>
      </c>
      <c r="B28944">
        <v>48054</v>
      </c>
      <c r="C28944" t="s">
        <v>91</v>
      </c>
      <c r="D28944">
        <v>26056</v>
      </c>
      <c r="E28944" t="s">
        <v>36</v>
      </c>
      <c r="F28944">
        <v>87</v>
      </c>
      <c r="G28944">
        <v>48</v>
      </c>
      <c r="H28944" t="s">
        <v>61</v>
      </c>
      <c r="I28944">
        <v>26</v>
      </c>
      <c r="J28944" t="s">
        <v>0</v>
      </c>
    </row>
    <row r="28945" spans="1:10" x14ac:dyDescent="0.2">
      <c r="A28945" s="1">
        <v>44774</v>
      </c>
      <c r="B28945">
        <v>48054</v>
      </c>
      <c r="C28945" t="s">
        <v>91</v>
      </c>
      <c r="D28945">
        <v>26061</v>
      </c>
      <c r="E28945" t="s">
        <v>35</v>
      </c>
      <c r="F28945">
        <v>129</v>
      </c>
      <c r="G28945">
        <v>48</v>
      </c>
      <c r="H28945" t="s">
        <v>61</v>
      </c>
      <c r="I28945">
        <v>26</v>
      </c>
      <c r="J28945" t="s">
        <v>0</v>
      </c>
    </row>
    <row r="28946" spans="1:10" x14ac:dyDescent="0.2">
      <c r="A28946" s="1">
        <v>44774</v>
      </c>
      <c r="B28946">
        <v>48054</v>
      </c>
      <c r="C28946" t="s">
        <v>91</v>
      </c>
      <c r="D28946">
        <v>26071</v>
      </c>
      <c r="E28946" t="s">
        <v>33</v>
      </c>
      <c r="F28946">
        <v>120</v>
      </c>
      <c r="G28946">
        <v>48</v>
      </c>
      <c r="H28946" t="s">
        <v>61</v>
      </c>
      <c r="I28946">
        <v>26</v>
      </c>
      <c r="J28946" t="s">
        <v>0</v>
      </c>
    </row>
    <row r="28947" spans="1:10" x14ac:dyDescent="0.2">
      <c r="A28947" s="1">
        <v>44774</v>
      </c>
      <c r="B28947">
        <v>48054</v>
      </c>
      <c r="C28947" t="s">
        <v>91</v>
      </c>
      <c r="D28947">
        <v>26087</v>
      </c>
      <c r="E28947" t="s">
        <v>28</v>
      </c>
      <c r="F28947">
        <v>38</v>
      </c>
      <c r="G28947">
        <v>48</v>
      </c>
      <c r="H28947" t="s">
        <v>61</v>
      </c>
      <c r="I28947">
        <v>26</v>
      </c>
      <c r="J28947" t="s">
        <v>0</v>
      </c>
    </row>
    <row r="28948" spans="1:10" x14ac:dyDescent="0.2">
      <c r="A28948" s="1">
        <v>44774</v>
      </c>
      <c r="B28948">
        <v>48054</v>
      </c>
      <c r="C28948" t="s">
        <v>91</v>
      </c>
      <c r="D28948">
        <v>26089</v>
      </c>
      <c r="E28948" t="s">
        <v>27</v>
      </c>
      <c r="F28948">
        <v>97</v>
      </c>
      <c r="G28948">
        <v>48</v>
      </c>
      <c r="H28948" t="s">
        <v>61</v>
      </c>
      <c r="I28948">
        <v>26</v>
      </c>
      <c r="J28948" t="s">
        <v>0</v>
      </c>
    </row>
    <row r="28949" spans="1:10" x14ac:dyDescent="0.2">
      <c r="A28949" s="1">
        <v>44774</v>
      </c>
      <c r="B28949">
        <v>48054</v>
      </c>
      <c r="C28949" t="s">
        <v>91</v>
      </c>
      <c r="D28949">
        <v>26120</v>
      </c>
      <c r="E28949" t="s">
        <v>17</v>
      </c>
      <c r="F28949">
        <v>38</v>
      </c>
      <c r="G28949">
        <v>48</v>
      </c>
      <c r="H28949" t="s">
        <v>61</v>
      </c>
      <c r="I28949">
        <v>26</v>
      </c>
      <c r="J28949" t="s">
        <v>0</v>
      </c>
    </row>
    <row r="28950" spans="1:10" x14ac:dyDescent="0.2">
      <c r="A28950" s="1">
        <v>44774</v>
      </c>
      <c r="B28950">
        <v>48054</v>
      </c>
      <c r="C28950" t="s">
        <v>91</v>
      </c>
      <c r="D28950">
        <v>26148</v>
      </c>
      <c r="E28950" t="s">
        <v>11</v>
      </c>
      <c r="F28950">
        <v>36</v>
      </c>
      <c r="G28950">
        <v>48</v>
      </c>
      <c r="H28950" t="s">
        <v>61</v>
      </c>
      <c r="I28950">
        <v>26</v>
      </c>
      <c r="J28950" t="s">
        <v>0</v>
      </c>
    </row>
    <row r="28951" spans="1:10" x14ac:dyDescent="0.2">
      <c r="A28951" s="1">
        <v>44774</v>
      </c>
      <c r="B28951">
        <v>48057</v>
      </c>
      <c r="C28951" t="s">
        <v>552</v>
      </c>
      <c r="D28951">
        <v>26017</v>
      </c>
      <c r="E28951" t="s">
        <v>47</v>
      </c>
      <c r="F28951">
        <v>30</v>
      </c>
      <c r="G28951">
        <v>48</v>
      </c>
      <c r="H28951" t="s">
        <v>61</v>
      </c>
      <c r="I28951">
        <v>26</v>
      </c>
      <c r="J28951" t="s">
        <v>0</v>
      </c>
    </row>
    <row r="28952" spans="1:10" x14ac:dyDescent="0.2">
      <c r="A28952" s="1">
        <v>44774</v>
      </c>
      <c r="B28952">
        <v>48060</v>
      </c>
      <c r="C28952" t="s">
        <v>90</v>
      </c>
      <c r="D28952">
        <v>26009</v>
      </c>
      <c r="E28952" t="s">
        <v>81</v>
      </c>
      <c r="F28952">
        <v>42</v>
      </c>
      <c r="G28952">
        <v>48</v>
      </c>
      <c r="H28952" t="s">
        <v>61</v>
      </c>
      <c r="I28952">
        <v>26</v>
      </c>
      <c r="J28952" t="s">
        <v>0</v>
      </c>
    </row>
    <row r="28953" spans="1:10" x14ac:dyDescent="0.2">
      <c r="A28953" s="1">
        <v>44774</v>
      </c>
      <c r="B28953">
        <v>48060</v>
      </c>
      <c r="C28953" t="s">
        <v>90</v>
      </c>
      <c r="D28953">
        <v>26013</v>
      </c>
      <c r="E28953" t="s">
        <v>74</v>
      </c>
      <c r="F28953">
        <v>54</v>
      </c>
      <c r="G28953">
        <v>48</v>
      </c>
      <c r="H28953" t="s">
        <v>61</v>
      </c>
      <c r="I28953">
        <v>26</v>
      </c>
      <c r="J28953" t="s">
        <v>0</v>
      </c>
    </row>
    <row r="28954" spans="1:10" x14ac:dyDescent="0.2">
      <c r="A28954" s="1">
        <v>44774</v>
      </c>
      <c r="B28954">
        <v>48060</v>
      </c>
      <c r="C28954" t="s">
        <v>90</v>
      </c>
      <c r="D28954">
        <v>26061</v>
      </c>
      <c r="E28954" t="s">
        <v>35</v>
      </c>
      <c r="F28954">
        <v>40</v>
      </c>
      <c r="G28954">
        <v>48</v>
      </c>
      <c r="H28954" t="s">
        <v>61</v>
      </c>
      <c r="I28954">
        <v>26</v>
      </c>
      <c r="J28954" t="s">
        <v>0</v>
      </c>
    </row>
    <row r="28955" spans="1:10" x14ac:dyDescent="0.2">
      <c r="A28955" s="1">
        <v>44774</v>
      </c>
      <c r="B28955">
        <v>48060</v>
      </c>
      <c r="C28955" t="s">
        <v>90</v>
      </c>
      <c r="D28955">
        <v>26071</v>
      </c>
      <c r="E28955" t="s">
        <v>33</v>
      </c>
      <c r="F28955">
        <v>48</v>
      </c>
      <c r="G28955">
        <v>48</v>
      </c>
      <c r="H28955" t="s">
        <v>61</v>
      </c>
      <c r="I28955">
        <v>26</v>
      </c>
      <c r="J28955" t="s">
        <v>0</v>
      </c>
    </row>
    <row r="28956" spans="1:10" x14ac:dyDescent="0.2">
      <c r="A28956" s="1">
        <v>44774</v>
      </c>
      <c r="B28956">
        <v>48069</v>
      </c>
      <c r="C28956" t="s">
        <v>86</v>
      </c>
      <c r="D28956">
        <v>26061</v>
      </c>
      <c r="E28956" t="s">
        <v>35</v>
      </c>
      <c r="F28956">
        <v>55</v>
      </c>
      <c r="G28956">
        <v>48</v>
      </c>
      <c r="H28956" t="s">
        <v>61</v>
      </c>
      <c r="I28956">
        <v>26</v>
      </c>
      <c r="J28956" t="s">
        <v>0</v>
      </c>
    </row>
    <row r="28957" spans="1:10" x14ac:dyDescent="0.2">
      <c r="A28957" s="1">
        <v>44774</v>
      </c>
      <c r="B28957">
        <v>48069</v>
      </c>
      <c r="C28957" t="s">
        <v>86</v>
      </c>
      <c r="D28957">
        <v>26089</v>
      </c>
      <c r="E28957" t="s">
        <v>27</v>
      </c>
      <c r="F28957">
        <v>42</v>
      </c>
      <c r="G28957">
        <v>48</v>
      </c>
      <c r="H28957" t="s">
        <v>61</v>
      </c>
      <c r="I28957">
        <v>26</v>
      </c>
      <c r="J28957" t="s">
        <v>0</v>
      </c>
    </row>
    <row r="28958" spans="1:10" x14ac:dyDescent="0.2">
      <c r="A28958" s="1">
        <v>44774</v>
      </c>
      <c r="B28958">
        <v>48073</v>
      </c>
      <c r="C28958" t="s">
        <v>85</v>
      </c>
      <c r="D28958">
        <v>26061</v>
      </c>
      <c r="E28958" t="s">
        <v>35</v>
      </c>
      <c r="F28958">
        <v>39</v>
      </c>
      <c r="G28958">
        <v>48</v>
      </c>
      <c r="H28958" t="s">
        <v>61</v>
      </c>
      <c r="I28958">
        <v>26</v>
      </c>
      <c r="J28958" t="s">
        <v>0</v>
      </c>
    </row>
    <row r="28959" spans="1:10" x14ac:dyDescent="0.2">
      <c r="A28959" s="1">
        <v>44774</v>
      </c>
      <c r="B28959">
        <v>48073</v>
      </c>
      <c r="C28959" t="s">
        <v>85</v>
      </c>
      <c r="D28959">
        <v>26071</v>
      </c>
      <c r="E28959" t="s">
        <v>33</v>
      </c>
      <c r="F28959">
        <v>36</v>
      </c>
      <c r="G28959">
        <v>48</v>
      </c>
      <c r="H28959" t="s">
        <v>61</v>
      </c>
      <c r="I28959">
        <v>26</v>
      </c>
      <c r="J28959" t="s">
        <v>0</v>
      </c>
    </row>
    <row r="28960" spans="1:10" x14ac:dyDescent="0.2">
      <c r="A28960" s="1">
        <v>44774</v>
      </c>
      <c r="B28960">
        <v>48078</v>
      </c>
      <c r="C28960" t="s">
        <v>83</v>
      </c>
      <c r="D28960">
        <v>26024</v>
      </c>
      <c r="E28960" t="s">
        <v>42</v>
      </c>
      <c r="F28960">
        <v>33</v>
      </c>
      <c r="G28960">
        <v>48</v>
      </c>
      <c r="H28960" t="s">
        <v>61</v>
      </c>
      <c r="I28960">
        <v>26</v>
      </c>
      <c r="J28960" t="s">
        <v>0</v>
      </c>
    </row>
    <row r="28961" spans="1:10" x14ac:dyDescent="0.2">
      <c r="A28961" s="1">
        <v>44774</v>
      </c>
      <c r="B28961">
        <v>48078</v>
      </c>
      <c r="C28961" t="s">
        <v>83</v>
      </c>
      <c r="D28961">
        <v>26027</v>
      </c>
      <c r="E28961" t="s">
        <v>84</v>
      </c>
      <c r="F28961">
        <v>33</v>
      </c>
      <c r="G28961">
        <v>48</v>
      </c>
      <c r="H28961" t="s">
        <v>61</v>
      </c>
      <c r="I28961">
        <v>26</v>
      </c>
      <c r="J28961" t="s">
        <v>0</v>
      </c>
    </row>
    <row r="28962" spans="1:10" x14ac:dyDescent="0.2">
      <c r="A28962" s="1">
        <v>44774</v>
      </c>
      <c r="B28962">
        <v>48078</v>
      </c>
      <c r="C28962" t="s">
        <v>83</v>
      </c>
      <c r="D28962">
        <v>26049</v>
      </c>
      <c r="E28962" t="s">
        <v>64</v>
      </c>
      <c r="F28962">
        <v>30</v>
      </c>
      <c r="G28962">
        <v>48</v>
      </c>
      <c r="H28962" t="s">
        <v>61</v>
      </c>
      <c r="I28962">
        <v>26</v>
      </c>
      <c r="J28962" t="s">
        <v>0</v>
      </c>
    </row>
    <row r="28963" spans="1:10" x14ac:dyDescent="0.2">
      <c r="A28963" s="1">
        <v>44774</v>
      </c>
      <c r="B28963">
        <v>48078</v>
      </c>
      <c r="C28963" t="s">
        <v>83</v>
      </c>
      <c r="D28963">
        <v>26056</v>
      </c>
      <c r="E28963" t="s">
        <v>36</v>
      </c>
      <c r="F28963">
        <v>62</v>
      </c>
      <c r="G28963">
        <v>48</v>
      </c>
      <c r="H28963" t="s">
        <v>61</v>
      </c>
      <c r="I28963">
        <v>26</v>
      </c>
      <c r="J28963" t="s">
        <v>0</v>
      </c>
    </row>
    <row r="28964" spans="1:10" x14ac:dyDescent="0.2">
      <c r="A28964" s="1">
        <v>44774</v>
      </c>
      <c r="B28964">
        <v>48078</v>
      </c>
      <c r="C28964" t="s">
        <v>83</v>
      </c>
      <c r="D28964">
        <v>26061</v>
      </c>
      <c r="E28964" t="s">
        <v>35</v>
      </c>
      <c r="F28964">
        <v>37</v>
      </c>
      <c r="G28964">
        <v>48</v>
      </c>
      <c r="H28964" t="s">
        <v>61</v>
      </c>
      <c r="I28964">
        <v>26</v>
      </c>
      <c r="J28964" t="s">
        <v>0</v>
      </c>
    </row>
    <row r="28965" spans="1:10" x14ac:dyDescent="0.2">
      <c r="A28965" s="1">
        <v>44774</v>
      </c>
      <c r="B28965">
        <v>48078</v>
      </c>
      <c r="C28965" t="s">
        <v>83</v>
      </c>
      <c r="D28965">
        <v>26071</v>
      </c>
      <c r="E28965" t="s">
        <v>33</v>
      </c>
      <c r="F28965">
        <v>105</v>
      </c>
      <c r="G28965">
        <v>48</v>
      </c>
      <c r="H28965" t="s">
        <v>61</v>
      </c>
      <c r="I28965">
        <v>26</v>
      </c>
      <c r="J28965" t="s">
        <v>0</v>
      </c>
    </row>
    <row r="28966" spans="1:10" x14ac:dyDescent="0.2">
      <c r="A28966" s="1">
        <v>44774</v>
      </c>
      <c r="B28966">
        <v>48078</v>
      </c>
      <c r="C28966" t="s">
        <v>83</v>
      </c>
      <c r="D28966">
        <v>26087</v>
      </c>
      <c r="E28966" t="s">
        <v>28</v>
      </c>
      <c r="F28966">
        <v>44</v>
      </c>
      <c r="G28966">
        <v>48</v>
      </c>
      <c r="H28966" t="s">
        <v>61</v>
      </c>
      <c r="I28966">
        <v>26</v>
      </c>
      <c r="J28966" t="s">
        <v>0</v>
      </c>
    </row>
    <row r="28967" spans="1:10" x14ac:dyDescent="0.2">
      <c r="A28967" s="1">
        <v>44774</v>
      </c>
      <c r="B28967">
        <v>48078</v>
      </c>
      <c r="C28967" t="s">
        <v>83</v>
      </c>
      <c r="D28967">
        <v>26089</v>
      </c>
      <c r="E28967" t="s">
        <v>27</v>
      </c>
      <c r="F28967">
        <v>64</v>
      </c>
      <c r="G28967">
        <v>48</v>
      </c>
      <c r="H28967" t="s">
        <v>61</v>
      </c>
      <c r="I28967">
        <v>26</v>
      </c>
      <c r="J28967" t="s">
        <v>0</v>
      </c>
    </row>
    <row r="28968" spans="1:10" x14ac:dyDescent="0.2">
      <c r="A28968" s="1">
        <v>44774</v>
      </c>
      <c r="B28968">
        <v>48078</v>
      </c>
      <c r="C28968" t="s">
        <v>83</v>
      </c>
      <c r="D28968">
        <v>26102</v>
      </c>
      <c r="E28968" t="s">
        <v>24</v>
      </c>
      <c r="F28968">
        <v>101</v>
      </c>
      <c r="G28968">
        <v>48</v>
      </c>
      <c r="H28968" t="s">
        <v>61</v>
      </c>
      <c r="I28968">
        <v>26</v>
      </c>
      <c r="J28968" t="s">
        <v>0</v>
      </c>
    </row>
    <row r="28969" spans="1:10" x14ac:dyDescent="0.2">
      <c r="A28969" s="1">
        <v>44774</v>
      </c>
      <c r="B28969">
        <v>48080</v>
      </c>
      <c r="C28969" t="s">
        <v>82</v>
      </c>
      <c r="D28969">
        <v>26009</v>
      </c>
      <c r="E28969" t="s">
        <v>81</v>
      </c>
      <c r="F28969">
        <v>53</v>
      </c>
      <c r="G28969">
        <v>48</v>
      </c>
      <c r="H28969" t="s">
        <v>61</v>
      </c>
      <c r="I28969">
        <v>26</v>
      </c>
      <c r="J28969" t="s">
        <v>0</v>
      </c>
    </row>
    <row r="28970" spans="1:10" x14ac:dyDescent="0.2">
      <c r="A28970" s="1">
        <v>44774</v>
      </c>
      <c r="B28970">
        <v>48080</v>
      </c>
      <c r="C28970" t="s">
        <v>82</v>
      </c>
      <c r="D28970">
        <v>26013</v>
      </c>
      <c r="E28970" t="s">
        <v>74</v>
      </c>
      <c r="F28970">
        <v>35</v>
      </c>
      <c r="G28970">
        <v>48</v>
      </c>
      <c r="H28970" t="s">
        <v>61</v>
      </c>
      <c r="I28970">
        <v>26</v>
      </c>
      <c r="J28970" t="s">
        <v>0</v>
      </c>
    </row>
    <row r="28971" spans="1:10" x14ac:dyDescent="0.2">
      <c r="A28971" s="1">
        <v>44774</v>
      </c>
      <c r="B28971">
        <v>48080</v>
      </c>
      <c r="C28971" t="s">
        <v>82</v>
      </c>
      <c r="D28971">
        <v>26024</v>
      </c>
      <c r="E28971" t="s">
        <v>42</v>
      </c>
      <c r="F28971">
        <v>30</v>
      </c>
      <c r="G28971">
        <v>48</v>
      </c>
      <c r="H28971" t="s">
        <v>61</v>
      </c>
      <c r="I28971">
        <v>26</v>
      </c>
      <c r="J28971" t="s">
        <v>0</v>
      </c>
    </row>
    <row r="28972" spans="1:10" x14ac:dyDescent="0.2">
      <c r="A28972" s="1">
        <v>44774</v>
      </c>
      <c r="B28972">
        <v>48080</v>
      </c>
      <c r="C28972" t="s">
        <v>82</v>
      </c>
      <c r="D28972">
        <v>26042</v>
      </c>
      <c r="E28972" t="s">
        <v>73</v>
      </c>
      <c r="F28972">
        <v>31</v>
      </c>
      <c r="G28972">
        <v>48</v>
      </c>
      <c r="H28972" t="s">
        <v>61</v>
      </c>
      <c r="I28972">
        <v>26</v>
      </c>
      <c r="J28972" t="s">
        <v>0</v>
      </c>
    </row>
    <row r="28973" spans="1:10" x14ac:dyDescent="0.2">
      <c r="A28973" s="1">
        <v>44774</v>
      </c>
      <c r="B28973">
        <v>48080</v>
      </c>
      <c r="C28973" t="s">
        <v>82</v>
      </c>
      <c r="D28973">
        <v>26056</v>
      </c>
      <c r="E28973" t="s">
        <v>36</v>
      </c>
      <c r="F28973">
        <v>48</v>
      </c>
      <c r="G28973">
        <v>48</v>
      </c>
      <c r="H28973" t="s">
        <v>61</v>
      </c>
      <c r="I28973">
        <v>26</v>
      </c>
      <c r="J28973" t="s">
        <v>0</v>
      </c>
    </row>
    <row r="28974" spans="1:10" x14ac:dyDescent="0.2">
      <c r="A28974" s="1">
        <v>44774</v>
      </c>
      <c r="B28974">
        <v>48080</v>
      </c>
      <c r="C28974" t="s">
        <v>82</v>
      </c>
      <c r="D28974">
        <v>26061</v>
      </c>
      <c r="E28974" t="s">
        <v>35</v>
      </c>
      <c r="F28974">
        <v>44</v>
      </c>
      <c r="G28974">
        <v>48</v>
      </c>
      <c r="H28974" t="s">
        <v>61</v>
      </c>
      <c r="I28974">
        <v>26</v>
      </c>
      <c r="J28974" t="s">
        <v>0</v>
      </c>
    </row>
    <row r="28975" spans="1:10" x14ac:dyDescent="0.2">
      <c r="A28975" s="1">
        <v>44774</v>
      </c>
      <c r="B28975">
        <v>48080</v>
      </c>
      <c r="C28975" t="s">
        <v>82</v>
      </c>
      <c r="D28975">
        <v>26071</v>
      </c>
      <c r="E28975" t="s">
        <v>33</v>
      </c>
      <c r="F28975">
        <v>86</v>
      </c>
      <c r="G28975">
        <v>48</v>
      </c>
      <c r="H28975" t="s">
        <v>61</v>
      </c>
      <c r="I28975">
        <v>26</v>
      </c>
      <c r="J28975" t="s">
        <v>0</v>
      </c>
    </row>
    <row r="28976" spans="1:10" x14ac:dyDescent="0.2">
      <c r="A28976" s="1">
        <v>44774</v>
      </c>
      <c r="B28976">
        <v>48080</v>
      </c>
      <c r="C28976" t="s">
        <v>82</v>
      </c>
      <c r="D28976">
        <v>26089</v>
      </c>
      <c r="E28976" t="s">
        <v>27</v>
      </c>
      <c r="F28976">
        <v>38</v>
      </c>
      <c r="G28976">
        <v>48</v>
      </c>
      <c r="H28976" t="s">
        <v>61</v>
      </c>
      <c r="I28976">
        <v>26</v>
      </c>
      <c r="J28976" t="s">
        <v>0</v>
      </c>
    </row>
    <row r="28977" spans="1:10" x14ac:dyDescent="0.2">
      <c r="A28977" s="1">
        <v>44774</v>
      </c>
      <c r="B28977">
        <v>48080</v>
      </c>
      <c r="C28977" t="s">
        <v>82</v>
      </c>
      <c r="D28977">
        <v>26138</v>
      </c>
      <c r="E28977" t="s">
        <v>13</v>
      </c>
      <c r="F28977">
        <v>42</v>
      </c>
      <c r="G28977">
        <v>48</v>
      </c>
      <c r="H28977" t="s">
        <v>61</v>
      </c>
      <c r="I28977">
        <v>26</v>
      </c>
      <c r="J28977" t="s">
        <v>0</v>
      </c>
    </row>
    <row r="28978" spans="1:10" x14ac:dyDescent="0.2">
      <c r="A28978" s="1">
        <v>44774</v>
      </c>
      <c r="B28978">
        <v>48080</v>
      </c>
      <c r="C28978" t="s">
        <v>82</v>
      </c>
      <c r="D28978">
        <v>26148</v>
      </c>
      <c r="E28978" t="s">
        <v>11</v>
      </c>
      <c r="F28978">
        <v>33</v>
      </c>
      <c r="G28978">
        <v>48</v>
      </c>
      <c r="H28978" t="s">
        <v>61</v>
      </c>
      <c r="I28978">
        <v>26</v>
      </c>
      <c r="J28978" t="s">
        <v>0</v>
      </c>
    </row>
    <row r="28979" spans="1:10" x14ac:dyDescent="0.2">
      <c r="A28979" s="1">
        <v>44774</v>
      </c>
      <c r="B28979">
        <v>48081</v>
      </c>
      <c r="C28979" t="s">
        <v>697</v>
      </c>
      <c r="D28979">
        <v>26061</v>
      </c>
      <c r="E28979" t="s">
        <v>35</v>
      </c>
      <c r="F28979">
        <v>30</v>
      </c>
      <c r="G28979">
        <v>48</v>
      </c>
      <c r="H28979" t="s">
        <v>61</v>
      </c>
      <c r="I28979">
        <v>26</v>
      </c>
      <c r="J28979" t="s">
        <v>0</v>
      </c>
    </row>
    <row r="28980" spans="1:10" x14ac:dyDescent="0.2">
      <c r="A28980" s="1">
        <v>44774</v>
      </c>
      <c r="B28980">
        <v>48082</v>
      </c>
      <c r="C28980" t="s">
        <v>77</v>
      </c>
      <c r="D28980">
        <v>26009</v>
      </c>
      <c r="E28980" t="s">
        <v>81</v>
      </c>
      <c r="F28980">
        <v>39</v>
      </c>
      <c r="G28980">
        <v>48</v>
      </c>
      <c r="H28980" t="s">
        <v>61</v>
      </c>
      <c r="I28980">
        <v>26</v>
      </c>
      <c r="J28980" t="s">
        <v>0</v>
      </c>
    </row>
    <row r="28981" spans="1:10" x14ac:dyDescent="0.2">
      <c r="A28981" s="1">
        <v>44774</v>
      </c>
      <c r="B28981">
        <v>48082</v>
      </c>
      <c r="C28981" t="s">
        <v>77</v>
      </c>
      <c r="D28981">
        <v>26020</v>
      </c>
      <c r="E28981" t="s">
        <v>45</v>
      </c>
      <c r="F28981">
        <v>30</v>
      </c>
      <c r="G28981">
        <v>48</v>
      </c>
      <c r="H28981" t="s">
        <v>61</v>
      </c>
      <c r="I28981">
        <v>26</v>
      </c>
      <c r="J28981" t="s">
        <v>0</v>
      </c>
    </row>
    <row r="28982" spans="1:10" x14ac:dyDescent="0.2">
      <c r="A28982" s="1">
        <v>44774</v>
      </c>
      <c r="B28982">
        <v>48082</v>
      </c>
      <c r="C28982" t="s">
        <v>77</v>
      </c>
      <c r="D28982">
        <v>26024</v>
      </c>
      <c r="E28982" t="s">
        <v>42</v>
      </c>
      <c r="F28982">
        <v>57</v>
      </c>
      <c r="G28982">
        <v>48</v>
      </c>
      <c r="H28982" t="s">
        <v>61</v>
      </c>
      <c r="I28982">
        <v>26</v>
      </c>
      <c r="J28982" t="s">
        <v>0</v>
      </c>
    </row>
    <row r="28983" spans="1:10" x14ac:dyDescent="0.2">
      <c r="A28983" s="1">
        <v>44774</v>
      </c>
      <c r="B28983">
        <v>48082</v>
      </c>
      <c r="C28983" t="s">
        <v>77</v>
      </c>
      <c r="D28983">
        <v>26034</v>
      </c>
      <c r="E28983" t="s">
        <v>41</v>
      </c>
      <c r="F28983">
        <v>44</v>
      </c>
      <c r="G28983">
        <v>48</v>
      </c>
      <c r="H28983" t="s">
        <v>61</v>
      </c>
      <c r="I28983">
        <v>26</v>
      </c>
      <c r="J28983" t="s">
        <v>0</v>
      </c>
    </row>
    <row r="28984" spans="1:10" x14ac:dyDescent="0.2">
      <c r="A28984" s="1">
        <v>44774</v>
      </c>
      <c r="B28984">
        <v>48082</v>
      </c>
      <c r="C28984" t="s">
        <v>77</v>
      </c>
      <c r="D28984">
        <v>26042</v>
      </c>
      <c r="E28984" t="s">
        <v>73</v>
      </c>
      <c r="F28984">
        <v>39</v>
      </c>
      <c r="G28984">
        <v>48</v>
      </c>
      <c r="H28984" t="s">
        <v>61</v>
      </c>
      <c r="I28984">
        <v>26</v>
      </c>
      <c r="J28984" t="s">
        <v>0</v>
      </c>
    </row>
    <row r="28985" spans="1:10" x14ac:dyDescent="0.2">
      <c r="A28985" s="1">
        <v>44774</v>
      </c>
      <c r="B28985">
        <v>48082</v>
      </c>
      <c r="C28985" t="s">
        <v>77</v>
      </c>
      <c r="D28985">
        <v>26049</v>
      </c>
      <c r="E28985" t="s">
        <v>64</v>
      </c>
      <c r="F28985">
        <v>60</v>
      </c>
      <c r="G28985">
        <v>48</v>
      </c>
      <c r="H28985" t="s">
        <v>61</v>
      </c>
      <c r="I28985">
        <v>26</v>
      </c>
      <c r="J28985" t="s">
        <v>0</v>
      </c>
    </row>
    <row r="28986" spans="1:10" x14ac:dyDescent="0.2">
      <c r="A28986" s="1">
        <v>44774</v>
      </c>
      <c r="B28986">
        <v>48082</v>
      </c>
      <c r="C28986" t="s">
        <v>77</v>
      </c>
      <c r="D28986">
        <v>26056</v>
      </c>
      <c r="E28986" t="s">
        <v>36</v>
      </c>
      <c r="F28986">
        <v>94</v>
      </c>
      <c r="G28986">
        <v>48</v>
      </c>
      <c r="H28986" t="s">
        <v>61</v>
      </c>
      <c r="I28986">
        <v>26</v>
      </c>
      <c r="J28986" t="s">
        <v>0</v>
      </c>
    </row>
    <row r="28987" spans="1:10" x14ac:dyDescent="0.2">
      <c r="A28987" s="1">
        <v>44774</v>
      </c>
      <c r="B28987">
        <v>48082</v>
      </c>
      <c r="C28987" t="s">
        <v>77</v>
      </c>
      <c r="D28987">
        <v>26061</v>
      </c>
      <c r="E28987" t="s">
        <v>35</v>
      </c>
      <c r="F28987">
        <v>32</v>
      </c>
      <c r="G28987">
        <v>48</v>
      </c>
      <c r="H28987" t="s">
        <v>61</v>
      </c>
      <c r="I28987">
        <v>26</v>
      </c>
      <c r="J28987" t="s">
        <v>0</v>
      </c>
    </row>
    <row r="28988" spans="1:10" x14ac:dyDescent="0.2">
      <c r="A28988" s="1">
        <v>44774</v>
      </c>
      <c r="B28988">
        <v>48082</v>
      </c>
      <c r="C28988" t="s">
        <v>77</v>
      </c>
      <c r="D28988">
        <v>26071</v>
      </c>
      <c r="E28988" t="s">
        <v>33</v>
      </c>
      <c r="F28988">
        <v>131</v>
      </c>
      <c r="G28988">
        <v>48</v>
      </c>
      <c r="H28988" t="s">
        <v>61</v>
      </c>
      <c r="I28988">
        <v>26</v>
      </c>
      <c r="J28988" t="s">
        <v>0</v>
      </c>
    </row>
    <row r="28989" spans="1:10" x14ac:dyDescent="0.2">
      <c r="A28989" s="1">
        <v>44774</v>
      </c>
      <c r="B28989">
        <v>48082</v>
      </c>
      <c r="C28989" t="s">
        <v>77</v>
      </c>
      <c r="D28989">
        <v>26075</v>
      </c>
      <c r="E28989" t="s">
        <v>80</v>
      </c>
      <c r="F28989">
        <v>42</v>
      </c>
      <c r="G28989">
        <v>48</v>
      </c>
      <c r="H28989" t="s">
        <v>61</v>
      </c>
      <c r="I28989">
        <v>26</v>
      </c>
      <c r="J28989" t="s">
        <v>0</v>
      </c>
    </row>
    <row r="28990" spans="1:10" x14ac:dyDescent="0.2">
      <c r="A28990" s="1">
        <v>44774</v>
      </c>
      <c r="B28990">
        <v>48082</v>
      </c>
      <c r="C28990" t="s">
        <v>77</v>
      </c>
      <c r="D28990">
        <v>26089</v>
      </c>
      <c r="E28990" t="s">
        <v>27</v>
      </c>
      <c r="F28990">
        <v>67</v>
      </c>
      <c r="G28990">
        <v>48</v>
      </c>
      <c r="H28990" t="s">
        <v>61</v>
      </c>
      <c r="I28990">
        <v>26</v>
      </c>
      <c r="J28990" t="s">
        <v>0</v>
      </c>
    </row>
    <row r="28991" spans="1:10" x14ac:dyDescent="0.2">
      <c r="A28991" s="1">
        <v>44774</v>
      </c>
      <c r="B28991">
        <v>48082</v>
      </c>
      <c r="C28991" t="s">
        <v>77</v>
      </c>
      <c r="D28991">
        <v>26102</v>
      </c>
      <c r="E28991" t="s">
        <v>24</v>
      </c>
      <c r="F28991">
        <v>61</v>
      </c>
      <c r="G28991">
        <v>48</v>
      </c>
      <c r="H28991" t="s">
        <v>61</v>
      </c>
      <c r="I28991">
        <v>26</v>
      </c>
      <c r="J28991" t="s">
        <v>0</v>
      </c>
    </row>
    <row r="28992" spans="1:10" x14ac:dyDescent="0.2">
      <c r="A28992" s="1">
        <v>44774</v>
      </c>
      <c r="B28992">
        <v>48082</v>
      </c>
      <c r="C28992" t="s">
        <v>77</v>
      </c>
      <c r="D28992">
        <v>26129</v>
      </c>
      <c r="E28992" t="s">
        <v>78</v>
      </c>
      <c r="F28992">
        <v>36</v>
      </c>
      <c r="G28992">
        <v>48</v>
      </c>
      <c r="H28992" t="s">
        <v>61</v>
      </c>
      <c r="I28992">
        <v>26</v>
      </c>
      <c r="J28992" t="s">
        <v>0</v>
      </c>
    </row>
    <row r="28993" spans="1:10" x14ac:dyDescent="0.2">
      <c r="A28993" s="1">
        <v>44774</v>
      </c>
      <c r="B28993">
        <v>48082</v>
      </c>
      <c r="C28993" t="s">
        <v>77</v>
      </c>
      <c r="D28993">
        <v>26138</v>
      </c>
      <c r="E28993" t="s">
        <v>13</v>
      </c>
      <c r="F28993">
        <v>44</v>
      </c>
      <c r="G28993">
        <v>48</v>
      </c>
      <c r="H28993" t="s">
        <v>61</v>
      </c>
      <c r="I28993">
        <v>26</v>
      </c>
      <c r="J28993" t="s">
        <v>0</v>
      </c>
    </row>
    <row r="28994" spans="1:10" x14ac:dyDescent="0.2">
      <c r="A28994" s="1">
        <v>44774</v>
      </c>
      <c r="B28994">
        <v>48082</v>
      </c>
      <c r="C28994" t="s">
        <v>77</v>
      </c>
      <c r="D28994">
        <v>26142</v>
      </c>
      <c r="E28994" t="s">
        <v>12</v>
      </c>
      <c r="F28994">
        <v>37</v>
      </c>
      <c r="G28994">
        <v>48</v>
      </c>
      <c r="H28994" t="s">
        <v>61</v>
      </c>
      <c r="I28994">
        <v>26</v>
      </c>
      <c r="J28994" t="s">
        <v>0</v>
      </c>
    </row>
    <row r="28995" spans="1:10" x14ac:dyDescent="0.2">
      <c r="A28995" s="1">
        <v>44774</v>
      </c>
      <c r="B28995">
        <v>48082</v>
      </c>
      <c r="C28995" t="s">
        <v>77</v>
      </c>
      <c r="D28995">
        <v>26149</v>
      </c>
      <c r="E28995" t="s">
        <v>116</v>
      </c>
      <c r="F28995">
        <v>36</v>
      </c>
      <c r="G28995">
        <v>48</v>
      </c>
      <c r="H28995" t="s">
        <v>61</v>
      </c>
      <c r="I28995">
        <v>26</v>
      </c>
      <c r="J28995" t="s">
        <v>0</v>
      </c>
    </row>
    <row r="28996" spans="1:10" x14ac:dyDescent="0.2">
      <c r="A28996" s="1">
        <v>44774</v>
      </c>
      <c r="B28996">
        <v>48083</v>
      </c>
      <c r="C28996" t="s">
        <v>76</v>
      </c>
      <c r="D28996">
        <v>26056</v>
      </c>
      <c r="E28996" t="s">
        <v>36</v>
      </c>
      <c r="F28996">
        <v>40</v>
      </c>
      <c r="G28996">
        <v>48</v>
      </c>
      <c r="H28996" t="s">
        <v>61</v>
      </c>
      <c r="I28996">
        <v>26</v>
      </c>
      <c r="J28996" t="s">
        <v>0</v>
      </c>
    </row>
    <row r="28997" spans="1:10" x14ac:dyDescent="0.2">
      <c r="A28997" s="1">
        <v>44774</v>
      </c>
      <c r="B28997">
        <v>48083</v>
      </c>
      <c r="C28997" t="s">
        <v>76</v>
      </c>
      <c r="D28997">
        <v>26061</v>
      </c>
      <c r="E28997" t="s">
        <v>35</v>
      </c>
      <c r="F28997">
        <v>31</v>
      </c>
      <c r="G28997">
        <v>48</v>
      </c>
      <c r="H28997" t="s">
        <v>61</v>
      </c>
      <c r="I28997">
        <v>26</v>
      </c>
      <c r="J28997" t="s">
        <v>0</v>
      </c>
    </row>
    <row r="28998" spans="1:10" x14ac:dyDescent="0.2">
      <c r="A28998" s="1">
        <v>44774</v>
      </c>
      <c r="B28998">
        <v>48084</v>
      </c>
      <c r="C28998" t="s">
        <v>72</v>
      </c>
      <c r="D28998">
        <v>26002</v>
      </c>
      <c r="E28998" t="s">
        <v>52</v>
      </c>
      <c r="F28998">
        <v>35</v>
      </c>
      <c r="G28998">
        <v>48</v>
      </c>
      <c r="H28998" t="s">
        <v>61</v>
      </c>
      <c r="I28998">
        <v>26</v>
      </c>
      <c r="J28998" t="s">
        <v>0</v>
      </c>
    </row>
    <row r="28999" spans="1:10" x14ac:dyDescent="0.2">
      <c r="A28999" s="1">
        <v>44774</v>
      </c>
      <c r="B28999">
        <v>48084</v>
      </c>
      <c r="C28999" t="s">
        <v>72</v>
      </c>
      <c r="D28999">
        <v>26013</v>
      </c>
      <c r="E28999" t="s">
        <v>74</v>
      </c>
      <c r="F28999">
        <v>30</v>
      </c>
      <c r="G28999">
        <v>48</v>
      </c>
      <c r="H28999" t="s">
        <v>61</v>
      </c>
      <c r="I28999">
        <v>26</v>
      </c>
      <c r="J28999" t="s">
        <v>0</v>
      </c>
    </row>
    <row r="29000" spans="1:10" x14ac:dyDescent="0.2">
      <c r="A29000" s="1">
        <v>44774</v>
      </c>
      <c r="B29000">
        <v>48084</v>
      </c>
      <c r="C29000" t="s">
        <v>72</v>
      </c>
      <c r="D29000">
        <v>26042</v>
      </c>
      <c r="E29000" t="s">
        <v>73</v>
      </c>
      <c r="F29000">
        <v>30</v>
      </c>
      <c r="G29000">
        <v>48</v>
      </c>
      <c r="H29000" t="s">
        <v>61</v>
      </c>
      <c r="I29000">
        <v>26</v>
      </c>
      <c r="J29000" t="s">
        <v>0</v>
      </c>
    </row>
    <row r="29001" spans="1:10" x14ac:dyDescent="0.2">
      <c r="A29001" s="1">
        <v>44774</v>
      </c>
      <c r="B29001">
        <v>48084</v>
      </c>
      <c r="C29001" t="s">
        <v>72</v>
      </c>
      <c r="D29001">
        <v>26049</v>
      </c>
      <c r="E29001" t="s">
        <v>64</v>
      </c>
      <c r="F29001">
        <v>40</v>
      </c>
      <c r="G29001">
        <v>48</v>
      </c>
      <c r="H29001" t="s">
        <v>61</v>
      </c>
      <c r="I29001">
        <v>26</v>
      </c>
      <c r="J29001" t="s">
        <v>0</v>
      </c>
    </row>
    <row r="29002" spans="1:10" x14ac:dyDescent="0.2">
      <c r="A29002" s="1">
        <v>44774</v>
      </c>
      <c r="B29002">
        <v>48084</v>
      </c>
      <c r="C29002" t="s">
        <v>72</v>
      </c>
      <c r="D29002">
        <v>26056</v>
      </c>
      <c r="E29002" t="s">
        <v>36</v>
      </c>
      <c r="F29002">
        <v>52</v>
      </c>
      <c r="G29002">
        <v>48</v>
      </c>
      <c r="H29002" t="s">
        <v>61</v>
      </c>
      <c r="I29002">
        <v>26</v>
      </c>
      <c r="J29002" t="s">
        <v>0</v>
      </c>
    </row>
    <row r="29003" spans="1:10" x14ac:dyDescent="0.2">
      <c r="A29003" s="1">
        <v>44774</v>
      </c>
      <c r="B29003">
        <v>48084</v>
      </c>
      <c r="C29003" t="s">
        <v>72</v>
      </c>
      <c r="D29003">
        <v>26061</v>
      </c>
      <c r="E29003" t="s">
        <v>35</v>
      </c>
      <c r="F29003">
        <v>38</v>
      </c>
      <c r="G29003">
        <v>48</v>
      </c>
      <c r="H29003" t="s">
        <v>61</v>
      </c>
      <c r="I29003">
        <v>26</v>
      </c>
      <c r="J29003" t="s">
        <v>0</v>
      </c>
    </row>
    <row r="29004" spans="1:10" x14ac:dyDescent="0.2">
      <c r="A29004" s="1">
        <v>44774</v>
      </c>
      <c r="B29004">
        <v>48084</v>
      </c>
      <c r="C29004" t="s">
        <v>72</v>
      </c>
      <c r="D29004">
        <v>26071</v>
      </c>
      <c r="E29004" t="s">
        <v>33</v>
      </c>
      <c r="F29004">
        <v>91</v>
      </c>
      <c r="G29004">
        <v>48</v>
      </c>
      <c r="H29004" t="s">
        <v>61</v>
      </c>
      <c r="I29004">
        <v>26</v>
      </c>
      <c r="J29004" t="s">
        <v>0</v>
      </c>
    </row>
    <row r="29005" spans="1:10" x14ac:dyDescent="0.2">
      <c r="A29005" s="1">
        <v>44774</v>
      </c>
      <c r="B29005">
        <v>48084</v>
      </c>
      <c r="C29005" t="s">
        <v>72</v>
      </c>
      <c r="D29005">
        <v>26089</v>
      </c>
      <c r="E29005" t="s">
        <v>27</v>
      </c>
      <c r="F29005">
        <v>31</v>
      </c>
      <c r="G29005">
        <v>48</v>
      </c>
      <c r="H29005" t="s">
        <v>61</v>
      </c>
      <c r="I29005">
        <v>26</v>
      </c>
      <c r="J29005" t="s">
        <v>0</v>
      </c>
    </row>
    <row r="29006" spans="1:10" x14ac:dyDescent="0.2">
      <c r="A29006" s="1">
        <v>44774</v>
      </c>
      <c r="B29006">
        <v>48085</v>
      </c>
      <c r="C29006" t="s">
        <v>70</v>
      </c>
      <c r="D29006">
        <v>26013</v>
      </c>
      <c r="E29006" t="s">
        <v>74</v>
      </c>
      <c r="F29006">
        <v>59</v>
      </c>
      <c r="G29006">
        <v>48</v>
      </c>
      <c r="H29006" t="s">
        <v>61</v>
      </c>
      <c r="I29006">
        <v>26</v>
      </c>
      <c r="J29006" t="s">
        <v>0</v>
      </c>
    </row>
    <row r="29007" spans="1:10" x14ac:dyDescent="0.2">
      <c r="A29007" s="1">
        <v>44774</v>
      </c>
      <c r="B29007">
        <v>48085</v>
      </c>
      <c r="C29007" t="s">
        <v>70</v>
      </c>
      <c r="D29007">
        <v>26056</v>
      </c>
      <c r="E29007" t="s">
        <v>36</v>
      </c>
      <c r="F29007">
        <v>43</v>
      </c>
      <c r="G29007">
        <v>48</v>
      </c>
      <c r="H29007" t="s">
        <v>61</v>
      </c>
      <c r="I29007">
        <v>26</v>
      </c>
      <c r="J29007" t="s">
        <v>0</v>
      </c>
    </row>
    <row r="29008" spans="1:10" x14ac:dyDescent="0.2">
      <c r="A29008" s="1">
        <v>44774</v>
      </c>
      <c r="B29008">
        <v>48085</v>
      </c>
      <c r="C29008" t="s">
        <v>70</v>
      </c>
      <c r="D29008">
        <v>26061</v>
      </c>
      <c r="E29008" t="s">
        <v>35</v>
      </c>
      <c r="F29008">
        <v>59</v>
      </c>
      <c r="G29008">
        <v>48</v>
      </c>
      <c r="H29008" t="s">
        <v>61</v>
      </c>
      <c r="I29008">
        <v>26</v>
      </c>
      <c r="J29008" t="s">
        <v>0</v>
      </c>
    </row>
    <row r="29009" spans="1:10" x14ac:dyDescent="0.2">
      <c r="A29009" s="1">
        <v>44774</v>
      </c>
      <c r="B29009">
        <v>48085</v>
      </c>
      <c r="C29009" t="s">
        <v>70</v>
      </c>
      <c r="D29009">
        <v>26071</v>
      </c>
      <c r="E29009" t="s">
        <v>33</v>
      </c>
      <c r="F29009">
        <v>44</v>
      </c>
      <c r="G29009">
        <v>48</v>
      </c>
      <c r="H29009" t="s">
        <v>61</v>
      </c>
      <c r="I29009">
        <v>26</v>
      </c>
      <c r="J29009" t="s">
        <v>0</v>
      </c>
    </row>
    <row r="29010" spans="1:10" x14ac:dyDescent="0.2">
      <c r="A29010" s="1">
        <v>44774</v>
      </c>
      <c r="B29010">
        <v>48085</v>
      </c>
      <c r="C29010" t="s">
        <v>70</v>
      </c>
      <c r="D29010">
        <v>26089</v>
      </c>
      <c r="E29010" t="s">
        <v>27</v>
      </c>
      <c r="F29010">
        <v>31</v>
      </c>
      <c r="G29010">
        <v>48</v>
      </c>
      <c r="H29010" t="s">
        <v>61</v>
      </c>
      <c r="I29010">
        <v>26</v>
      </c>
      <c r="J29010" t="s">
        <v>0</v>
      </c>
    </row>
    <row r="29011" spans="1:10" x14ac:dyDescent="0.2">
      <c r="A29011" s="1">
        <v>44774</v>
      </c>
      <c r="B29011">
        <v>48090</v>
      </c>
      <c r="C29011" t="s">
        <v>551</v>
      </c>
      <c r="D29011">
        <v>26102</v>
      </c>
      <c r="E29011" t="s">
        <v>24</v>
      </c>
      <c r="F29011">
        <v>35</v>
      </c>
      <c r="G29011">
        <v>48</v>
      </c>
      <c r="H29011" t="s">
        <v>61</v>
      </c>
      <c r="I29011">
        <v>26</v>
      </c>
      <c r="J29011" t="s">
        <v>0</v>
      </c>
    </row>
    <row r="29012" spans="1:10" x14ac:dyDescent="0.2">
      <c r="A29012" s="1">
        <v>44774</v>
      </c>
      <c r="B29012">
        <v>48901</v>
      </c>
      <c r="C29012" t="s">
        <v>65</v>
      </c>
      <c r="D29012">
        <v>26071</v>
      </c>
      <c r="E29012" t="s">
        <v>33</v>
      </c>
      <c r="F29012">
        <v>43</v>
      </c>
      <c r="G29012">
        <v>48</v>
      </c>
      <c r="H29012" t="s">
        <v>61</v>
      </c>
      <c r="I29012">
        <v>26</v>
      </c>
      <c r="J29012" t="s">
        <v>0</v>
      </c>
    </row>
    <row r="29013" spans="1:10" x14ac:dyDescent="0.2">
      <c r="A29013" s="1">
        <v>44774</v>
      </c>
      <c r="B29013">
        <v>48902</v>
      </c>
      <c r="C29013" t="s">
        <v>63</v>
      </c>
      <c r="D29013">
        <v>26013</v>
      </c>
      <c r="E29013" t="s">
        <v>74</v>
      </c>
      <c r="F29013">
        <v>36</v>
      </c>
      <c r="G29013">
        <v>48</v>
      </c>
      <c r="H29013" t="s">
        <v>61</v>
      </c>
      <c r="I29013">
        <v>26</v>
      </c>
      <c r="J29013" t="s">
        <v>0</v>
      </c>
    </row>
    <row r="29014" spans="1:10" x14ac:dyDescent="0.2">
      <c r="A29014" s="1">
        <v>44774</v>
      </c>
      <c r="B29014">
        <v>48902</v>
      </c>
      <c r="C29014" t="s">
        <v>63</v>
      </c>
      <c r="D29014">
        <v>26036</v>
      </c>
      <c r="E29014" t="s">
        <v>40</v>
      </c>
      <c r="F29014">
        <v>46</v>
      </c>
      <c r="G29014">
        <v>48</v>
      </c>
      <c r="H29014" t="s">
        <v>61</v>
      </c>
      <c r="I29014">
        <v>26</v>
      </c>
      <c r="J29014" t="s">
        <v>0</v>
      </c>
    </row>
    <row r="29015" spans="1:10" x14ac:dyDescent="0.2">
      <c r="A29015" s="1">
        <v>44774</v>
      </c>
      <c r="B29015">
        <v>48902</v>
      </c>
      <c r="C29015" t="s">
        <v>63</v>
      </c>
      <c r="D29015">
        <v>26042</v>
      </c>
      <c r="E29015" t="s">
        <v>73</v>
      </c>
      <c r="F29015">
        <v>32</v>
      </c>
      <c r="G29015">
        <v>48</v>
      </c>
      <c r="H29015" t="s">
        <v>61</v>
      </c>
      <c r="I29015">
        <v>26</v>
      </c>
      <c r="J29015" t="s">
        <v>0</v>
      </c>
    </row>
    <row r="29016" spans="1:10" x14ac:dyDescent="0.2">
      <c r="A29016" s="1">
        <v>44774</v>
      </c>
      <c r="B29016">
        <v>48902</v>
      </c>
      <c r="C29016" t="s">
        <v>63</v>
      </c>
      <c r="D29016">
        <v>26049</v>
      </c>
      <c r="E29016" t="s">
        <v>64</v>
      </c>
      <c r="F29016">
        <v>67</v>
      </c>
      <c r="G29016">
        <v>48</v>
      </c>
      <c r="H29016" t="s">
        <v>61</v>
      </c>
      <c r="I29016">
        <v>26</v>
      </c>
      <c r="J29016" t="s">
        <v>0</v>
      </c>
    </row>
    <row r="29017" spans="1:10" x14ac:dyDescent="0.2">
      <c r="A29017" s="1">
        <v>44774</v>
      </c>
      <c r="B29017">
        <v>48902</v>
      </c>
      <c r="C29017" t="s">
        <v>63</v>
      </c>
      <c r="D29017">
        <v>26056</v>
      </c>
      <c r="E29017" t="s">
        <v>36</v>
      </c>
      <c r="F29017">
        <v>57</v>
      </c>
      <c r="G29017">
        <v>48</v>
      </c>
      <c r="H29017" t="s">
        <v>61</v>
      </c>
      <c r="I29017">
        <v>26</v>
      </c>
      <c r="J29017" t="s">
        <v>0</v>
      </c>
    </row>
    <row r="29018" spans="1:10" x14ac:dyDescent="0.2">
      <c r="A29018" s="1">
        <v>44774</v>
      </c>
      <c r="B29018">
        <v>48902</v>
      </c>
      <c r="C29018" t="s">
        <v>63</v>
      </c>
      <c r="D29018">
        <v>26061</v>
      </c>
      <c r="E29018" t="s">
        <v>35</v>
      </c>
      <c r="F29018">
        <v>69</v>
      </c>
      <c r="G29018">
        <v>48</v>
      </c>
      <c r="H29018" t="s">
        <v>61</v>
      </c>
      <c r="I29018">
        <v>26</v>
      </c>
      <c r="J29018" t="s">
        <v>0</v>
      </c>
    </row>
    <row r="29019" spans="1:10" x14ac:dyDescent="0.2">
      <c r="A29019" s="1">
        <v>44774</v>
      </c>
      <c r="B29019">
        <v>48902</v>
      </c>
      <c r="C29019" t="s">
        <v>63</v>
      </c>
      <c r="D29019">
        <v>26071</v>
      </c>
      <c r="E29019" t="s">
        <v>33</v>
      </c>
      <c r="F29019">
        <v>76</v>
      </c>
      <c r="G29019">
        <v>48</v>
      </c>
      <c r="H29019" t="s">
        <v>61</v>
      </c>
      <c r="I29019">
        <v>26</v>
      </c>
      <c r="J29019" t="s">
        <v>0</v>
      </c>
    </row>
    <row r="29020" spans="1:10" x14ac:dyDescent="0.2">
      <c r="A29020" s="1">
        <v>44774</v>
      </c>
      <c r="B29020">
        <v>48902</v>
      </c>
      <c r="C29020" t="s">
        <v>63</v>
      </c>
      <c r="D29020">
        <v>26089</v>
      </c>
      <c r="E29020" t="s">
        <v>27</v>
      </c>
      <c r="F29020">
        <v>48</v>
      </c>
      <c r="G29020">
        <v>48</v>
      </c>
      <c r="H29020" t="s">
        <v>61</v>
      </c>
      <c r="I29020">
        <v>26</v>
      </c>
      <c r="J29020" t="s">
        <v>0</v>
      </c>
    </row>
    <row r="29021" spans="1:10" x14ac:dyDescent="0.2">
      <c r="A29021" s="1">
        <v>44774</v>
      </c>
      <c r="B29021">
        <v>48902</v>
      </c>
      <c r="C29021" t="s">
        <v>63</v>
      </c>
      <c r="D29021">
        <v>26102</v>
      </c>
      <c r="E29021" t="s">
        <v>24</v>
      </c>
      <c r="F29021">
        <v>36</v>
      </c>
      <c r="G29021">
        <v>48</v>
      </c>
      <c r="H29021" t="s">
        <v>61</v>
      </c>
      <c r="I29021">
        <v>26</v>
      </c>
      <c r="J29021" t="s">
        <v>0</v>
      </c>
    </row>
    <row r="29022" spans="1:10" x14ac:dyDescent="0.2">
      <c r="A29022" s="1">
        <v>44774</v>
      </c>
      <c r="B29022">
        <v>48902</v>
      </c>
      <c r="C29022" t="s">
        <v>63</v>
      </c>
      <c r="D29022">
        <v>26142</v>
      </c>
      <c r="E29022" t="s">
        <v>12</v>
      </c>
      <c r="F29022">
        <v>32</v>
      </c>
      <c r="G29022">
        <v>48</v>
      </c>
      <c r="H29022" t="s">
        <v>61</v>
      </c>
      <c r="I29022">
        <v>26</v>
      </c>
      <c r="J29022" t="s">
        <v>0</v>
      </c>
    </row>
    <row r="29023" spans="1:10" x14ac:dyDescent="0.2">
      <c r="A29023" s="1">
        <v>44774</v>
      </c>
      <c r="B29023">
        <v>48902</v>
      </c>
      <c r="C29023" t="s">
        <v>63</v>
      </c>
      <c r="D29023">
        <v>26155</v>
      </c>
      <c r="E29023" t="s">
        <v>75</v>
      </c>
      <c r="F29023">
        <v>39</v>
      </c>
      <c r="G29023">
        <v>48</v>
      </c>
      <c r="H29023" t="s">
        <v>61</v>
      </c>
      <c r="I29023">
        <v>26</v>
      </c>
      <c r="J29023" t="s">
        <v>0</v>
      </c>
    </row>
    <row r="29024" spans="1:10" x14ac:dyDescent="0.2">
      <c r="A29024" s="1">
        <v>44774</v>
      </c>
      <c r="B29024">
        <v>48904</v>
      </c>
      <c r="C29024" t="s">
        <v>470</v>
      </c>
      <c r="D29024">
        <v>26087</v>
      </c>
      <c r="E29024" t="s">
        <v>28</v>
      </c>
      <c r="F29024">
        <v>33</v>
      </c>
      <c r="G29024">
        <v>48</v>
      </c>
      <c r="H29024" t="s">
        <v>61</v>
      </c>
      <c r="I29024">
        <v>26</v>
      </c>
      <c r="J29024" t="s">
        <v>0</v>
      </c>
    </row>
    <row r="29025" spans="1:10" x14ac:dyDescent="0.2">
      <c r="A29025" s="1">
        <v>44774</v>
      </c>
      <c r="B29025">
        <v>48904</v>
      </c>
      <c r="C29025" t="s">
        <v>470</v>
      </c>
      <c r="D29025">
        <v>26089</v>
      </c>
      <c r="E29025" t="s">
        <v>27</v>
      </c>
      <c r="F29025">
        <v>31</v>
      </c>
      <c r="G29025">
        <v>48</v>
      </c>
      <c r="H29025" t="s">
        <v>61</v>
      </c>
      <c r="I29025">
        <v>26</v>
      </c>
      <c r="J29025" t="s">
        <v>0</v>
      </c>
    </row>
    <row r="29026" spans="1:10" x14ac:dyDescent="0.2">
      <c r="A29026" s="1">
        <v>44774</v>
      </c>
      <c r="B29026">
        <v>48905</v>
      </c>
      <c r="C29026" t="s">
        <v>797</v>
      </c>
      <c r="D29026">
        <v>26061</v>
      </c>
      <c r="E29026" t="s">
        <v>35</v>
      </c>
      <c r="F29026">
        <v>40</v>
      </c>
      <c r="G29026">
        <v>48</v>
      </c>
      <c r="H29026" t="s">
        <v>61</v>
      </c>
      <c r="I29026">
        <v>26</v>
      </c>
      <c r="J29026" t="s">
        <v>0</v>
      </c>
    </row>
    <row r="29027" spans="1:10" x14ac:dyDescent="0.2">
      <c r="A29027" s="1">
        <v>44774</v>
      </c>
      <c r="B29027">
        <v>48910</v>
      </c>
      <c r="C29027" t="s">
        <v>62</v>
      </c>
      <c r="D29027">
        <v>26061</v>
      </c>
      <c r="E29027" t="s">
        <v>35</v>
      </c>
      <c r="F29027">
        <v>58</v>
      </c>
      <c r="G29027">
        <v>48</v>
      </c>
      <c r="H29027" t="s">
        <v>61</v>
      </c>
      <c r="I29027">
        <v>26</v>
      </c>
      <c r="J29027" t="s">
        <v>0</v>
      </c>
    </row>
    <row r="29028" spans="1:10" x14ac:dyDescent="0.2">
      <c r="A29028" s="1">
        <v>44774</v>
      </c>
      <c r="B29028">
        <v>48910</v>
      </c>
      <c r="C29028" t="s">
        <v>62</v>
      </c>
      <c r="D29028">
        <v>26071</v>
      </c>
      <c r="E29028" t="s">
        <v>33</v>
      </c>
      <c r="F29028">
        <v>62</v>
      </c>
      <c r="G29028">
        <v>48</v>
      </c>
      <c r="H29028" t="s">
        <v>61</v>
      </c>
      <c r="I29028">
        <v>26</v>
      </c>
      <c r="J29028" t="s">
        <v>0</v>
      </c>
    </row>
    <row r="29029" spans="1:10" x14ac:dyDescent="0.2">
      <c r="A29029" s="1">
        <v>44774</v>
      </c>
      <c r="B29029">
        <v>48910</v>
      </c>
      <c r="C29029" t="s">
        <v>62</v>
      </c>
      <c r="D29029">
        <v>26089</v>
      </c>
      <c r="E29029" t="s">
        <v>27</v>
      </c>
      <c r="F29029">
        <v>31</v>
      </c>
      <c r="G29029">
        <v>48</v>
      </c>
      <c r="H29029" t="s">
        <v>61</v>
      </c>
      <c r="I29029">
        <v>26</v>
      </c>
      <c r="J29029" t="s">
        <v>0</v>
      </c>
    </row>
    <row r="29030" spans="1:10" x14ac:dyDescent="0.2">
      <c r="A29030" s="1">
        <v>44774</v>
      </c>
      <c r="B29030">
        <v>49275</v>
      </c>
      <c r="C29030" t="s">
        <v>60</v>
      </c>
      <c r="D29030">
        <v>26089</v>
      </c>
      <c r="E29030" t="s">
        <v>27</v>
      </c>
      <c r="F29030">
        <v>57</v>
      </c>
      <c r="G29030">
        <v>49</v>
      </c>
      <c r="H29030" t="s">
        <v>60</v>
      </c>
      <c r="I29030">
        <v>26</v>
      </c>
      <c r="J29030" t="s">
        <v>0</v>
      </c>
    </row>
    <row r="29031" spans="1:10" x14ac:dyDescent="0.2">
      <c r="A29031" s="1">
        <v>44774</v>
      </c>
      <c r="B29031">
        <v>50089</v>
      </c>
      <c r="C29031" t="s">
        <v>58</v>
      </c>
      <c r="D29031">
        <v>26089</v>
      </c>
      <c r="E29031" t="s">
        <v>27</v>
      </c>
      <c r="F29031">
        <v>33</v>
      </c>
      <c r="G29031">
        <v>50</v>
      </c>
      <c r="H29031" t="s">
        <v>1</v>
      </c>
      <c r="I29031">
        <v>26</v>
      </c>
      <c r="J29031" t="s">
        <v>0</v>
      </c>
    </row>
    <row r="29032" spans="1:10" x14ac:dyDescent="0.2">
      <c r="A29032" s="1">
        <v>44774</v>
      </c>
      <c r="B29032">
        <v>50095</v>
      </c>
      <c r="C29032" t="s">
        <v>57</v>
      </c>
      <c r="D29032">
        <v>26011</v>
      </c>
      <c r="E29032" t="s">
        <v>2</v>
      </c>
      <c r="F29032">
        <v>35</v>
      </c>
      <c r="G29032">
        <v>50</v>
      </c>
      <c r="H29032" t="s">
        <v>1</v>
      </c>
      <c r="I29032">
        <v>26</v>
      </c>
      <c r="J29032" t="s">
        <v>0</v>
      </c>
    </row>
    <row r="29033" spans="1:10" x14ac:dyDescent="0.2">
      <c r="A29033" s="1">
        <v>44774</v>
      </c>
      <c r="B29033">
        <v>50251</v>
      </c>
      <c r="C29033" t="s">
        <v>55</v>
      </c>
      <c r="D29033">
        <v>26011</v>
      </c>
      <c r="E29033" t="s">
        <v>2</v>
      </c>
      <c r="F29033">
        <v>109</v>
      </c>
      <c r="G29033">
        <v>50</v>
      </c>
      <c r="H29033" t="s">
        <v>1</v>
      </c>
      <c r="I29033">
        <v>26</v>
      </c>
      <c r="J29033" t="s">
        <v>0</v>
      </c>
    </row>
    <row r="29034" spans="1:10" x14ac:dyDescent="0.2">
      <c r="A29034" s="1">
        <v>44774</v>
      </c>
      <c r="B29034">
        <v>50251</v>
      </c>
      <c r="C29034" t="s">
        <v>55</v>
      </c>
      <c r="D29034">
        <v>26036</v>
      </c>
      <c r="E29034" t="s">
        <v>40</v>
      </c>
      <c r="F29034">
        <v>39</v>
      </c>
      <c r="G29034">
        <v>50</v>
      </c>
      <c r="H29034" t="s">
        <v>1</v>
      </c>
      <c r="I29034">
        <v>26</v>
      </c>
      <c r="J29034" t="s">
        <v>0</v>
      </c>
    </row>
    <row r="29035" spans="1:10" x14ac:dyDescent="0.2">
      <c r="A29035" s="1">
        <v>44774</v>
      </c>
      <c r="B29035">
        <v>50251</v>
      </c>
      <c r="C29035" t="s">
        <v>55</v>
      </c>
      <c r="D29035">
        <v>26047</v>
      </c>
      <c r="E29035" t="s">
        <v>38</v>
      </c>
      <c r="F29035">
        <v>47</v>
      </c>
      <c r="G29035">
        <v>50</v>
      </c>
      <c r="H29035" t="s">
        <v>1</v>
      </c>
      <c r="I29035">
        <v>26</v>
      </c>
      <c r="J29035" t="s">
        <v>0</v>
      </c>
    </row>
    <row r="29036" spans="1:10" x14ac:dyDescent="0.2">
      <c r="A29036" s="1">
        <v>44774</v>
      </c>
      <c r="B29036">
        <v>50251</v>
      </c>
      <c r="C29036" t="s">
        <v>55</v>
      </c>
      <c r="D29036">
        <v>26089</v>
      </c>
      <c r="E29036" t="s">
        <v>27</v>
      </c>
      <c r="F29036">
        <v>45</v>
      </c>
      <c r="G29036">
        <v>50</v>
      </c>
      <c r="H29036" t="s">
        <v>1</v>
      </c>
      <c r="I29036">
        <v>26</v>
      </c>
      <c r="J29036" t="s">
        <v>0</v>
      </c>
    </row>
    <row r="29037" spans="1:10" x14ac:dyDescent="0.2">
      <c r="A29037" s="1">
        <v>44774</v>
      </c>
      <c r="B29037">
        <v>50252</v>
      </c>
      <c r="C29037" t="s">
        <v>54</v>
      </c>
      <c r="D29037">
        <v>26011</v>
      </c>
      <c r="E29037" t="s">
        <v>2</v>
      </c>
      <c r="F29037">
        <v>53</v>
      </c>
      <c r="G29037">
        <v>50</v>
      </c>
      <c r="H29037" t="s">
        <v>1</v>
      </c>
      <c r="I29037">
        <v>26</v>
      </c>
      <c r="J29037" t="s">
        <v>0</v>
      </c>
    </row>
    <row r="29038" spans="1:10" x14ac:dyDescent="0.2">
      <c r="A29038" s="1">
        <v>44774</v>
      </c>
      <c r="B29038">
        <v>50272</v>
      </c>
      <c r="C29038" t="s">
        <v>53</v>
      </c>
      <c r="D29038">
        <v>26011</v>
      </c>
      <c r="E29038" t="s">
        <v>2</v>
      </c>
      <c r="F29038">
        <v>35</v>
      </c>
      <c r="G29038">
        <v>50</v>
      </c>
      <c r="H29038" t="s">
        <v>1</v>
      </c>
      <c r="I29038">
        <v>26</v>
      </c>
      <c r="J29038" t="s">
        <v>0</v>
      </c>
    </row>
    <row r="29039" spans="1:10" x14ac:dyDescent="0.2">
      <c r="A29039" s="1">
        <v>44774</v>
      </c>
      <c r="B29039">
        <v>50272</v>
      </c>
      <c r="C29039" t="s">
        <v>53</v>
      </c>
      <c r="D29039">
        <v>26058</v>
      </c>
      <c r="E29039" t="s">
        <v>87</v>
      </c>
      <c r="F29039">
        <v>41</v>
      </c>
      <c r="G29039">
        <v>50</v>
      </c>
      <c r="H29039" t="s">
        <v>1</v>
      </c>
      <c r="I29039">
        <v>26</v>
      </c>
      <c r="J29039" t="s">
        <v>0</v>
      </c>
    </row>
    <row r="29040" spans="1:10" x14ac:dyDescent="0.2">
      <c r="A29040" s="1">
        <v>44774</v>
      </c>
      <c r="B29040">
        <v>50272</v>
      </c>
      <c r="C29040" t="s">
        <v>53</v>
      </c>
      <c r="D29040">
        <v>26089</v>
      </c>
      <c r="E29040" t="s">
        <v>27</v>
      </c>
      <c r="F29040">
        <v>32</v>
      </c>
      <c r="G29040">
        <v>50</v>
      </c>
      <c r="H29040" t="s">
        <v>1</v>
      </c>
      <c r="I29040">
        <v>26</v>
      </c>
      <c r="J29040" t="s">
        <v>0</v>
      </c>
    </row>
    <row r="29041" spans="1:10" x14ac:dyDescent="0.2">
      <c r="A29041" s="1">
        <v>44774</v>
      </c>
      <c r="B29041">
        <v>50272</v>
      </c>
      <c r="C29041" t="s">
        <v>53</v>
      </c>
      <c r="D29041">
        <v>26091</v>
      </c>
      <c r="E29041" t="s">
        <v>26</v>
      </c>
      <c r="F29041">
        <v>33</v>
      </c>
      <c r="G29041">
        <v>50</v>
      </c>
      <c r="H29041" t="s">
        <v>1</v>
      </c>
      <c r="I29041">
        <v>26</v>
      </c>
      <c r="J29041" t="s">
        <v>0</v>
      </c>
    </row>
    <row r="29042" spans="1:10" x14ac:dyDescent="0.2">
      <c r="A29042" s="1">
        <v>44774</v>
      </c>
      <c r="B29042">
        <v>50297</v>
      </c>
      <c r="C29042" t="s">
        <v>1</v>
      </c>
      <c r="D29042">
        <v>26002</v>
      </c>
      <c r="E29042" t="s">
        <v>52</v>
      </c>
      <c r="F29042">
        <v>95</v>
      </c>
      <c r="G29042">
        <v>50</v>
      </c>
      <c r="H29042" t="s">
        <v>1</v>
      </c>
      <c r="I29042">
        <v>26</v>
      </c>
      <c r="J29042" t="s">
        <v>0</v>
      </c>
    </row>
    <row r="29043" spans="1:10" x14ac:dyDescent="0.2">
      <c r="A29043" s="1">
        <v>44774</v>
      </c>
      <c r="B29043">
        <v>50297</v>
      </c>
      <c r="C29043" t="s">
        <v>1</v>
      </c>
      <c r="D29043">
        <v>26003</v>
      </c>
      <c r="E29043" t="s">
        <v>51</v>
      </c>
      <c r="F29043">
        <v>158</v>
      </c>
      <c r="G29043">
        <v>50</v>
      </c>
      <c r="H29043" t="s">
        <v>1</v>
      </c>
      <c r="I29043">
        <v>26</v>
      </c>
      <c r="J29043" t="s">
        <v>0</v>
      </c>
    </row>
    <row r="29044" spans="1:10" x14ac:dyDescent="0.2">
      <c r="A29044" s="1">
        <v>44774</v>
      </c>
      <c r="B29044">
        <v>50297</v>
      </c>
      <c r="C29044" t="s">
        <v>1</v>
      </c>
      <c r="D29044">
        <v>26005</v>
      </c>
      <c r="E29044" t="s">
        <v>50</v>
      </c>
      <c r="F29044">
        <v>64</v>
      </c>
      <c r="G29044">
        <v>50</v>
      </c>
      <c r="H29044" t="s">
        <v>1</v>
      </c>
      <c r="I29044">
        <v>26</v>
      </c>
      <c r="J29044" t="s">
        <v>0</v>
      </c>
    </row>
    <row r="29045" spans="1:10" x14ac:dyDescent="0.2">
      <c r="A29045" s="1">
        <v>44774</v>
      </c>
      <c r="B29045">
        <v>50297</v>
      </c>
      <c r="C29045" t="s">
        <v>1</v>
      </c>
      <c r="D29045">
        <v>26008</v>
      </c>
      <c r="E29045" t="s">
        <v>48</v>
      </c>
      <c r="F29045">
        <v>149</v>
      </c>
      <c r="G29045">
        <v>50</v>
      </c>
      <c r="H29045" t="s">
        <v>1</v>
      </c>
      <c r="I29045">
        <v>26</v>
      </c>
      <c r="J29045" t="s">
        <v>0</v>
      </c>
    </row>
    <row r="29046" spans="1:10" x14ac:dyDescent="0.2">
      <c r="A29046" s="1">
        <v>44774</v>
      </c>
      <c r="B29046">
        <v>50297</v>
      </c>
      <c r="C29046" t="s">
        <v>1</v>
      </c>
      <c r="D29046">
        <v>26009</v>
      </c>
      <c r="E29046" t="s">
        <v>81</v>
      </c>
      <c r="F29046">
        <v>44</v>
      </c>
      <c r="G29046">
        <v>50</v>
      </c>
      <c r="H29046" t="s">
        <v>1</v>
      </c>
      <c r="I29046">
        <v>26</v>
      </c>
      <c r="J29046" t="s">
        <v>0</v>
      </c>
    </row>
    <row r="29047" spans="1:10" x14ac:dyDescent="0.2">
      <c r="A29047" s="1">
        <v>44774</v>
      </c>
      <c r="B29047">
        <v>50297</v>
      </c>
      <c r="C29047" t="s">
        <v>1</v>
      </c>
      <c r="D29047">
        <v>26011</v>
      </c>
      <c r="E29047" t="s">
        <v>2</v>
      </c>
      <c r="F29047">
        <v>590</v>
      </c>
      <c r="G29047">
        <v>50</v>
      </c>
      <c r="H29047" t="s">
        <v>1</v>
      </c>
      <c r="I29047">
        <v>26</v>
      </c>
      <c r="J29047" t="s">
        <v>0</v>
      </c>
    </row>
    <row r="29048" spans="1:10" x14ac:dyDescent="0.2">
      <c r="A29048" s="1">
        <v>44774</v>
      </c>
      <c r="B29048">
        <v>50297</v>
      </c>
      <c r="C29048" t="s">
        <v>1</v>
      </c>
      <c r="D29048">
        <v>26014</v>
      </c>
      <c r="E29048" t="s">
        <v>127</v>
      </c>
      <c r="F29048">
        <v>43</v>
      </c>
      <c r="G29048">
        <v>50</v>
      </c>
      <c r="H29048" t="s">
        <v>1</v>
      </c>
      <c r="I29048">
        <v>26</v>
      </c>
      <c r="J29048" t="s">
        <v>0</v>
      </c>
    </row>
    <row r="29049" spans="1:10" x14ac:dyDescent="0.2">
      <c r="A29049" s="1">
        <v>44774</v>
      </c>
      <c r="B29049">
        <v>50297</v>
      </c>
      <c r="C29049" t="s">
        <v>1</v>
      </c>
      <c r="D29049">
        <v>26017</v>
      </c>
      <c r="E29049" t="s">
        <v>47</v>
      </c>
      <c r="F29049">
        <v>122</v>
      </c>
      <c r="G29049">
        <v>50</v>
      </c>
      <c r="H29049" t="s">
        <v>1</v>
      </c>
      <c r="I29049">
        <v>26</v>
      </c>
      <c r="J29049" t="s">
        <v>0</v>
      </c>
    </row>
    <row r="29050" spans="1:10" x14ac:dyDescent="0.2">
      <c r="A29050" s="1">
        <v>44774</v>
      </c>
      <c r="B29050">
        <v>50297</v>
      </c>
      <c r="C29050" t="s">
        <v>1</v>
      </c>
      <c r="D29050">
        <v>26018</v>
      </c>
      <c r="E29050" t="s">
        <v>46</v>
      </c>
      <c r="F29050">
        <v>230</v>
      </c>
      <c r="G29050">
        <v>50</v>
      </c>
      <c r="H29050" t="s">
        <v>1</v>
      </c>
      <c r="I29050">
        <v>26</v>
      </c>
      <c r="J29050" t="s">
        <v>0</v>
      </c>
    </row>
    <row r="29051" spans="1:10" x14ac:dyDescent="0.2">
      <c r="A29051" s="1">
        <v>44774</v>
      </c>
      <c r="B29051">
        <v>50297</v>
      </c>
      <c r="C29051" t="s">
        <v>1</v>
      </c>
      <c r="D29051">
        <v>26020</v>
      </c>
      <c r="E29051" t="s">
        <v>45</v>
      </c>
      <c r="F29051">
        <v>61</v>
      </c>
      <c r="G29051">
        <v>50</v>
      </c>
      <c r="H29051" t="s">
        <v>1</v>
      </c>
      <c r="I29051">
        <v>26</v>
      </c>
      <c r="J29051" t="s">
        <v>0</v>
      </c>
    </row>
    <row r="29052" spans="1:10" x14ac:dyDescent="0.2">
      <c r="A29052" s="1">
        <v>44774</v>
      </c>
      <c r="B29052">
        <v>50297</v>
      </c>
      <c r="C29052" t="s">
        <v>1</v>
      </c>
      <c r="D29052">
        <v>26021</v>
      </c>
      <c r="E29052" t="s">
        <v>44</v>
      </c>
      <c r="F29052">
        <v>74</v>
      </c>
      <c r="G29052">
        <v>50</v>
      </c>
      <c r="H29052" t="s">
        <v>1</v>
      </c>
      <c r="I29052">
        <v>26</v>
      </c>
      <c r="J29052" t="s">
        <v>0</v>
      </c>
    </row>
    <row r="29053" spans="1:10" x14ac:dyDescent="0.2">
      <c r="A29053" s="1">
        <v>44774</v>
      </c>
      <c r="B29053">
        <v>50297</v>
      </c>
      <c r="C29053" t="s">
        <v>1</v>
      </c>
      <c r="D29053">
        <v>26024</v>
      </c>
      <c r="E29053" t="s">
        <v>42</v>
      </c>
      <c r="F29053">
        <v>53</v>
      </c>
      <c r="G29053">
        <v>50</v>
      </c>
      <c r="H29053" t="s">
        <v>1</v>
      </c>
      <c r="I29053">
        <v>26</v>
      </c>
      <c r="J29053" t="s">
        <v>0</v>
      </c>
    </row>
    <row r="29054" spans="1:10" x14ac:dyDescent="0.2">
      <c r="A29054" s="1">
        <v>44774</v>
      </c>
      <c r="B29054">
        <v>50297</v>
      </c>
      <c r="C29054" t="s">
        <v>1</v>
      </c>
      <c r="D29054">
        <v>26034</v>
      </c>
      <c r="E29054" t="s">
        <v>41</v>
      </c>
      <c r="F29054">
        <v>52</v>
      </c>
      <c r="G29054">
        <v>50</v>
      </c>
      <c r="H29054" t="s">
        <v>1</v>
      </c>
      <c r="I29054">
        <v>26</v>
      </c>
      <c r="J29054" t="s">
        <v>0</v>
      </c>
    </row>
    <row r="29055" spans="1:10" x14ac:dyDescent="0.2">
      <c r="A29055" s="1">
        <v>44774</v>
      </c>
      <c r="B29055">
        <v>50297</v>
      </c>
      <c r="C29055" t="s">
        <v>1</v>
      </c>
      <c r="D29055">
        <v>26036</v>
      </c>
      <c r="E29055" t="s">
        <v>40</v>
      </c>
      <c r="F29055">
        <v>572</v>
      </c>
      <c r="G29055">
        <v>50</v>
      </c>
      <c r="H29055" t="s">
        <v>1</v>
      </c>
      <c r="I29055">
        <v>26</v>
      </c>
      <c r="J29055" t="s">
        <v>0</v>
      </c>
    </row>
    <row r="29056" spans="1:10" x14ac:dyDescent="0.2">
      <c r="A29056" s="1">
        <v>44774</v>
      </c>
      <c r="B29056">
        <v>50297</v>
      </c>
      <c r="C29056" t="s">
        <v>1</v>
      </c>
      <c r="D29056">
        <v>26046</v>
      </c>
      <c r="E29056" t="s">
        <v>39</v>
      </c>
      <c r="F29056">
        <v>44</v>
      </c>
      <c r="G29056">
        <v>50</v>
      </c>
      <c r="H29056" t="s">
        <v>1</v>
      </c>
      <c r="I29056">
        <v>26</v>
      </c>
      <c r="J29056" t="s">
        <v>0</v>
      </c>
    </row>
    <row r="29057" spans="1:10" x14ac:dyDescent="0.2">
      <c r="A29057" s="1">
        <v>44774</v>
      </c>
      <c r="B29057">
        <v>50297</v>
      </c>
      <c r="C29057" t="s">
        <v>1</v>
      </c>
      <c r="D29057">
        <v>26047</v>
      </c>
      <c r="E29057" t="s">
        <v>38</v>
      </c>
      <c r="F29057">
        <v>453</v>
      </c>
      <c r="G29057">
        <v>50</v>
      </c>
      <c r="H29057" t="s">
        <v>1</v>
      </c>
      <c r="I29057">
        <v>26</v>
      </c>
      <c r="J29057" t="s">
        <v>0</v>
      </c>
    </row>
    <row r="29058" spans="1:10" x14ac:dyDescent="0.2">
      <c r="A29058" s="1">
        <v>44774</v>
      </c>
      <c r="B29058">
        <v>50297</v>
      </c>
      <c r="C29058" t="s">
        <v>1</v>
      </c>
      <c r="D29058">
        <v>26049</v>
      </c>
      <c r="E29058" t="s">
        <v>64</v>
      </c>
      <c r="F29058">
        <v>42</v>
      </c>
      <c r="G29058">
        <v>50</v>
      </c>
      <c r="H29058" t="s">
        <v>1</v>
      </c>
      <c r="I29058">
        <v>26</v>
      </c>
      <c r="J29058" t="s">
        <v>0</v>
      </c>
    </row>
    <row r="29059" spans="1:10" x14ac:dyDescent="0.2">
      <c r="A29059" s="1">
        <v>44774</v>
      </c>
      <c r="B29059">
        <v>50297</v>
      </c>
      <c r="C29059" t="s">
        <v>1</v>
      </c>
      <c r="D29059">
        <v>26054</v>
      </c>
      <c r="E29059" t="s">
        <v>37</v>
      </c>
      <c r="F29059">
        <v>35</v>
      </c>
      <c r="G29059">
        <v>50</v>
      </c>
      <c r="H29059" t="s">
        <v>1</v>
      </c>
      <c r="I29059">
        <v>26</v>
      </c>
      <c r="J29059" t="s">
        <v>0</v>
      </c>
    </row>
    <row r="29060" spans="1:10" x14ac:dyDescent="0.2">
      <c r="A29060" s="1">
        <v>44774</v>
      </c>
      <c r="B29060">
        <v>50297</v>
      </c>
      <c r="C29060" t="s">
        <v>1</v>
      </c>
      <c r="D29060">
        <v>26056</v>
      </c>
      <c r="E29060" t="s">
        <v>36</v>
      </c>
      <c r="F29060">
        <v>71</v>
      </c>
      <c r="G29060">
        <v>50</v>
      </c>
      <c r="H29060" t="s">
        <v>1</v>
      </c>
      <c r="I29060">
        <v>26</v>
      </c>
      <c r="J29060" t="s">
        <v>0</v>
      </c>
    </row>
    <row r="29061" spans="1:10" x14ac:dyDescent="0.2">
      <c r="A29061" s="1">
        <v>44774</v>
      </c>
      <c r="B29061">
        <v>50297</v>
      </c>
      <c r="C29061" t="s">
        <v>1</v>
      </c>
      <c r="D29061">
        <v>26058</v>
      </c>
      <c r="E29061" t="s">
        <v>87</v>
      </c>
      <c r="F29061">
        <v>40</v>
      </c>
      <c r="G29061">
        <v>50</v>
      </c>
      <c r="H29061" t="s">
        <v>1</v>
      </c>
      <c r="I29061">
        <v>26</v>
      </c>
      <c r="J29061" t="s">
        <v>0</v>
      </c>
    </row>
    <row r="29062" spans="1:10" x14ac:dyDescent="0.2">
      <c r="A29062" s="1">
        <v>44774</v>
      </c>
      <c r="B29062">
        <v>50297</v>
      </c>
      <c r="C29062" t="s">
        <v>1</v>
      </c>
      <c r="D29062">
        <v>26061</v>
      </c>
      <c r="E29062" t="s">
        <v>35</v>
      </c>
      <c r="F29062">
        <v>225</v>
      </c>
      <c r="G29062">
        <v>50</v>
      </c>
      <c r="H29062" t="s">
        <v>1</v>
      </c>
      <c r="I29062">
        <v>26</v>
      </c>
      <c r="J29062" t="s">
        <v>0</v>
      </c>
    </row>
    <row r="29063" spans="1:10" x14ac:dyDescent="0.2">
      <c r="A29063" s="1">
        <v>44774</v>
      </c>
      <c r="B29063">
        <v>50297</v>
      </c>
      <c r="C29063" t="s">
        <v>1</v>
      </c>
      <c r="D29063">
        <v>26064</v>
      </c>
      <c r="E29063" t="s">
        <v>34</v>
      </c>
      <c r="F29063">
        <v>32</v>
      </c>
      <c r="G29063">
        <v>50</v>
      </c>
      <c r="H29063" t="s">
        <v>1</v>
      </c>
      <c r="I29063">
        <v>26</v>
      </c>
      <c r="J29063" t="s">
        <v>0</v>
      </c>
    </row>
    <row r="29064" spans="1:10" x14ac:dyDescent="0.2">
      <c r="A29064" s="1">
        <v>44774</v>
      </c>
      <c r="B29064">
        <v>50297</v>
      </c>
      <c r="C29064" t="s">
        <v>1</v>
      </c>
      <c r="D29064">
        <v>26070</v>
      </c>
      <c r="E29064" t="s">
        <v>598</v>
      </c>
      <c r="F29064">
        <v>55</v>
      </c>
      <c r="G29064">
        <v>50</v>
      </c>
      <c r="H29064" t="s">
        <v>1</v>
      </c>
      <c r="I29064">
        <v>26</v>
      </c>
      <c r="J29064" t="s">
        <v>0</v>
      </c>
    </row>
    <row r="29065" spans="1:10" x14ac:dyDescent="0.2">
      <c r="A29065" s="1">
        <v>44774</v>
      </c>
      <c r="B29065">
        <v>50297</v>
      </c>
      <c r="C29065" t="s">
        <v>1</v>
      </c>
      <c r="D29065">
        <v>26071</v>
      </c>
      <c r="E29065" t="s">
        <v>33</v>
      </c>
      <c r="F29065">
        <v>196</v>
      </c>
      <c r="G29065">
        <v>50</v>
      </c>
      <c r="H29065" t="s">
        <v>1</v>
      </c>
      <c r="I29065">
        <v>26</v>
      </c>
      <c r="J29065" t="s">
        <v>0</v>
      </c>
    </row>
    <row r="29066" spans="1:10" x14ac:dyDescent="0.2">
      <c r="A29066" s="1">
        <v>44774</v>
      </c>
      <c r="B29066">
        <v>50297</v>
      </c>
      <c r="C29066" t="s">
        <v>1</v>
      </c>
      <c r="D29066">
        <v>26080</v>
      </c>
      <c r="E29066" t="s">
        <v>30</v>
      </c>
      <c r="F29066">
        <v>73</v>
      </c>
      <c r="G29066">
        <v>50</v>
      </c>
      <c r="H29066" t="s">
        <v>1</v>
      </c>
      <c r="I29066">
        <v>26</v>
      </c>
      <c r="J29066" t="s">
        <v>0</v>
      </c>
    </row>
    <row r="29067" spans="1:10" x14ac:dyDescent="0.2">
      <c r="A29067" s="1">
        <v>44774</v>
      </c>
      <c r="B29067">
        <v>50297</v>
      </c>
      <c r="C29067" t="s">
        <v>1</v>
      </c>
      <c r="D29067">
        <v>26084</v>
      </c>
      <c r="E29067" t="s">
        <v>29</v>
      </c>
      <c r="F29067">
        <v>100</v>
      </c>
      <c r="G29067">
        <v>50</v>
      </c>
      <c r="H29067" t="s">
        <v>1</v>
      </c>
      <c r="I29067">
        <v>26</v>
      </c>
      <c r="J29067" t="s">
        <v>0</v>
      </c>
    </row>
    <row r="29068" spans="1:10" x14ac:dyDescent="0.2">
      <c r="A29068" s="1">
        <v>44774</v>
      </c>
      <c r="B29068">
        <v>50297</v>
      </c>
      <c r="C29068" t="s">
        <v>1</v>
      </c>
      <c r="D29068">
        <v>26087</v>
      </c>
      <c r="E29068" t="s">
        <v>28</v>
      </c>
      <c r="F29068">
        <v>40</v>
      </c>
      <c r="G29068">
        <v>50</v>
      </c>
      <c r="H29068" t="s">
        <v>1</v>
      </c>
      <c r="I29068">
        <v>26</v>
      </c>
      <c r="J29068" t="s">
        <v>0</v>
      </c>
    </row>
    <row r="29069" spans="1:10" x14ac:dyDescent="0.2">
      <c r="A29069" s="1">
        <v>44774</v>
      </c>
      <c r="B29069">
        <v>50297</v>
      </c>
      <c r="C29069" t="s">
        <v>1</v>
      </c>
      <c r="D29069">
        <v>26089</v>
      </c>
      <c r="E29069" t="s">
        <v>27</v>
      </c>
      <c r="F29069">
        <v>1535</v>
      </c>
      <c r="G29069">
        <v>50</v>
      </c>
      <c r="H29069" t="s">
        <v>1</v>
      </c>
      <c r="I29069">
        <v>26</v>
      </c>
      <c r="J29069" t="s">
        <v>0</v>
      </c>
    </row>
    <row r="29070" spans="1:10" x14ac:dyDescent="0.2">
      <c r="A29070" s="1">
        <v>44774</v>
      </c>
      <c r="B29070">
        <v>50297</v>
      </c>
      <c r="C29070" t="s">
        <v>1</v>
      </c>
      <c r="D29070">
        <v>26091</v>
      </c>
      <c r="E29070" t="s">
        <v>26</v>
      </c>
      <c r="F29070">
        <v>62</v>
      </c>
      <c r="G29070">
        <v>50</v>
      </c>
      <c r="H29070" t="s">
        <v>1</v>
      </c>
      <c r="I29070">
        <v>26</v>
      </c>
      <c r="J29070" t="s">
        <v>0</v>
      </c>
    </row>
    <row r="29071" spans="1:10" x14ac:dyDescent="0.2">
      <c r="A29071" s="1">
        <v>44774</v>
      </c>
      <c r="B29071">
        <v>50297</v>
      </c>
      <c r="C29071" t="s">
        <v>1</v>
      </c>
      <c r="D29071">
        <v>26099</v>
      </c>
      <c r="E29071" t="s">
        <v>25</v>
      </c>
      <c r="F29071">
        <v>40</v>
      </c>
      <c r="G29071">
        <v>50</v>
      </c>
      <c r="H29071" t="s">
        <v>1</v>
      </c>
      <c r="I29071">
        <v>26</v>
      </c>
      <c r="J29071" t="s">
        <v>0</v>
      </c>
    </row>
    <row r="29072" spans="1:10" x14ac:dyDescent="0.2">
      <c r="A29072" s="1">
        <v>44774</v>
      </c>
      <c r="B29072">
        <v>50297</v>
      </c>
      <c r="C29072" t="s">
        <v>1</v>
      </c>
      <c r="D29072">
        <v>26102</v>
      </c>
      <c r="E29072" t="s">
        <v>24</v>
      </c>
      <c r="F29072">
        <v>136</v>
      </c>
      <c r="G29072">
        <v>50</v>
      </c>
      <c r="H29072" t="s">
        <v>1</v>
      </c>
      <c r="I29072">
        <v>26</v>
      </c>
      <c r="J29072" t="s">
        <v>0</v>
      </c>
    </row>
    <row r="29073" spans="1:10" x14ac:dyDescent="0.2">
      <c r="A29073" s="1">
        <v>44774</v>
      </c>
      <c r="B29073">
        <v>50297</v>
      </c>
      <c r="C29073" t="s">
        <v>1</v>
      </c>
      <c r="D29073">
        <v>26103</v>
      </c>
      <c r="E29073" t="s">
        <v>23</v>
      </c>
      <c r="F29073">
        <v>34</v>
      </c>
      <c r="G29073">
        <v>50</v>
      </c>
      <c r="H29073" t="s">
        <v>1</v>
      </c>
      <c r="I29073">
        <v>26</v>
      </c>
      <c r="J29073" t="s">
        <v>0</v>
      </c>
    </row>
    <row r="29074" spans="1:10" x14ac:dyDescent="0.2">
      <c r="A29074" s="1">
        <v>44774</v>
      </c>
      <c r="B29074">
        <v>50297</v>
      </c>
      <c r="C29074" t="s">
        <v>1</v>
      </c>
      <c r="D29074">
        <v>26105</v>
      </c>
      <c r="E29074" t="s">
        <v>22</v>
      </c>
      <c r="F29074">
        <v>64</v>
      </c>
      <c r="G29074">
        <v>50</v>
      </c>
      <c r="H29074" t="s">
        <v>1</v>
      </c>
      <c r="I29074">
        <v>26</v>
      </c>
      <c r="J29074" t="s">
        <v>0</v>
      </c>
    </row>
    <row r="29075" spans="1:10" x14ac:dyDescent="0.2">
      <c r="A29075" s="1">
        <v>44774</v>
      </c>
      <c r="B29075">
        <v>50297</v>
      </c>
      <c r="C29075" t="s">
        <v>1</v>
      </c>
      <c r="D29075">
        <v>26107</v>
      </c>
      <c r="E29075" t="s">
        <v>21</v>
      </c>
      <c r="F29075">
        <v>89</v>
      </c>
      <c r="G29075">
        <v>50</v>
      </c>
      <c r="H29075" t="s">
        <v>1</v>
      </c>
      <c r="I29075">
        <v>26</v>
      </c>
      <c r="J29075" t="s">
        <v>0</v>
      </c>
    </row>
    <row r="29076" spans="1:10" x14ac:dyDescent="0.2">
      <c r="A29076" s="1">
        <v>44774</v>
      </c>
      <c r="B29076">
        <v>50297</v>
      </c>
      <c r="C29076" t="s">
        <v>1</v>
      </c>
      <c r="D29076">
        <v>26112</v>
      </c>
      <c r="E29076" t="s">
        <v>19</v>
      </c>
      <c r="F29076">
        <v>40</v>
      </c>
      <c r="G29076">
        <v>50</v>
      </c>
      <c r="H29076" t="s">
        <v>1</v>
      </c>
      <c r="I29076">
        <v>26</v>
      </c>
      <c r="J29076" t="s">
        <v>0</v>
      </c>
    </row>
    <row r="29077" spans="1:10" x14ac:dyDescent="0.2">
      <c r="A29077" s="1">
        <v>44774</v>
      </c>
      <c r="B29077">
        <v>50297</v>
      </c>
      <c r="C29077" t="s">
        <v>1</v>
      </c>
      <c r="D29077">
        <v>26117</v>
      </c>
      <c r="E29077" t="s">
        <v>18</v>
      </c>
      <c r="F29077">
        <v>51</v>
      </c>
      <c r="G29077">
        <v>50</v>
      </c>
      <c r="H29077" t="s">
        <v>1</v>
      </c>
      <c r="I29077">
        <v>26</v>
      </c>
      <c r="J29077" t="s">
        <v>0</v>
      </c>
    </row>
    <row r="29078" spans="1:10" x14ac:dyDescent="0.2">
      <c r="A29078" s="1">
        <v>44774</v>
      </c>
      <c r="B29078">
        <v>50297</v>
      </c>
      <c r="C29078" t="s">
        <v>1</v>
      </c>
      <c r="D29078">
        <v>26120</v>
      </c>
      <c r="E29078" t="s">
        <v>17</v>
      </c>
      <c r="F29078">
        <v>54</v>
      </c>
      <c r="G29078">
        <v>50</v>
      </c>
      <c r="H29078" t="s">
        <v>1</v>
      </c>
      <c r="I29078">
        <v>26</v>
      </c>
      <c r="J29078" t="s">
        <v>0</v>
      </c>
    </row>
    <row r="29079" spans="1:10" x14ac:dyDescent="0.2">
      <c r="A29079" s="1">
        <v>44774</v>
      </c>
      <c r="B29079">
        <v>50297</v>
      </c>
      <c r="C29079" t="s">
        <v>1</v>
      </c>
      <c r="D29079">
        <v>26122</v>
      </c>
      <c r="E29079" t="s">
        <v>16</v>
      </c>
      <c r="F29079">
        <v>67</v>
      </c>
      <c r="G29079">
        <v>50</v>
      </c>
      <c r="H29079" t="s">
        <v>1</v>
      </c>
      <c r="I29079">
        <v>26</v>
      </c>
      <c r="J29079" t="s">
        <v>0</v>
      </c>
    </row>
    <row r="29080" spans="1:10" x14ac:dyDescent="0.2">
      <c r="A29080" s="1">
        <v>44774</v>
      </c>
      <c r="B29080">
        <v>50297</v>
      </c>
      <c r="C29080" t="s">
        <v>1</v>
      </c>
      <c r="D29080">
        <v>26125</v>
      </c>
      <c r="E29080" t="s">
        <v>15</v>
      </c>
      <c r="F29080">
        <v>82</v>
      </c>
      <c r="G29080">
        <v>50</v>
      </c>
      <c r="H29080" t="s">
        <v>1</v>
      </c>
      <c r="I29080">
        <v>26</v>
      </c>
      <c r="J29080" t="s">
        <v>0</v>
      </c>
    </row>
    <row r="29081" spans="1:10" x14ac:dyDescent="0.2">
      <c r="A29081" s="1">
        <v>44774</v>
      </c>
      <c r="B29081">
        <v>50297</v>
      </c>
      <c r="C29081" t="s">
        <v>1</v>
      </c>
      <c r="D29081">
        <v>26128</v>
      </c>
      <c r="E29081" t="s">
        <v>79</v>
      </c>
      <c r="F29081">
        <v>34</v>
      </c>
      <c r="G29081">
        <v>50</v>
      </c>
      <c r="H29081" t="s">
        <v>1</v>
      </c>
      <c r="I29081">
        <v>26</v>
      </c>
      <c r="J29081" t="s">
        <v>0</v>
      </c>
    </row>
    <row r="29082" spans="1:10" x14ac:dyDescent="0.2">
      <c r="A29082" s="1">
        <v>44774</v>
      </c>
      <c r="B29082">
        <v>50297</v>
      </c>
      <c r="C29082" t="s">
        <v>1</v>
      </c>
      <c r="D29082">
        <v>26138</v>
      </c>
      <c r="E29082" t="s">
        <v>13</v>
      </c>
      <c r="F29082">
        <v>114</v>
      </c>
      <c r="G29082">
        <v>50</v>
      </c>
      <c r="H29082" t="s">
        <v>1</v>
      </c>
      <c r="I29082">
        <v>26</v>
      </c>
      <c r="J29082" t="s">
        <v>0</v>
      </c>
    </row>
    <row r="29083" spans="1:10" x14ac:dyDescent="0.2">
      <c r="A29083" s="1">
        <v>44774</v>
      </c>
      <c r="B29083">
        <v>50297</v>
      </c>
      <c r="C29083" t="s">
        <v>1</v>
      </c>
      <c r="D29083">
        <v>26142</v>
      </c>
      <c r="E29083" t="s">
        <v>12</v>
      </c>
      <c r="F29083">
        <v>39</v>
      </c>
      <c r="G29083">
        <v>50</v>
      </c>
      <c r="H29083" t="s">
        <v>1</v>
      </c>
      <c r="I29083">
        <v>26</v>
      </c>
      <c r="J29083" t="s">
        <v>0</v>
      </c>
    </row>
    <row r="29084" spans="1:10" x14ac:dyDescent="0.2">
      <c r="A29084" s="1">
        <v>44774</v>
      </c>
      <c r="B29084">
        <v>50297</v>
      </c>
      <c r="C29084" t="s">
        <v>1</v>
      </c>
      <c r="D29084">
        <v>26145</v>
      </c>
      <c r="E29084" t="s">
        <v>541</v>
      </c>
      <c r="F29084">
        <v>37</v>
      </c>
      <c r="G29084">
        <v>50</v>
      </c>
      <c r="H29084" t="s">
        <v>1</v>
      </c>
      <c r="I29084">
        <v>26</v>
      </c>
      <c r="J29084" t="s">
        <v>0</v>
      </c>
    </row>
    <row r="29085" spans="1:10" x14ac:dyDescent="0.2">
      <c r="A29085" s="1">
        <v>44774</v>
      </c>
      <c r="B29085">
        <v>50297</v>
      </c>
      <c r="C29085" t="s">
        <v>1</v>
      </c>
      <c r="D29085">
        <v>26168</v>
      </c>
      <c r="E29085" t="s">
        <v>7</v>
      </c>
      <c r="F29085">
        <v>67</v>
      </c>
      <c r="G29085">
        <v>50</v>
      </c>
      <c r="H29085" t="s">
        <v>1</v>
      </c>
      <c r="I29085">
        <v>26</v>
      </c>
      <c r="J29085" t="s">
        <v>0</v>
      </c>
    </row>
    <row r="29086" spans="1:10" x14ac:dyDescent="0.2">
      <c r="A29086" s="1">
        <v>44774</v>
      </c>
      <c r="B29086">
        <v>50297</v>
      </c>
      <c r="C29086" t="s">
        <v>1</v>
      </c>
      <c r="D29086">
        <v>26178</v>
      </c>
      <c r="E29086" t="s">
        <v>832</v>
      </c>
      <c r="F29086">
        <v>54</v>
      </c>
      <c r="G29086">
        <v>50</v>
      </c>
      <c r="H29086" t="s">
        <v>1</v>
      </c>
      <c r="I29086">
        <v>26</v>
      </c>
      <c r="J29086" t="s">
        <v>0</v>
      </c>
    </row>
    <row r="29087" spans="1:10" x14ac:dyDescent="0.2">
      <c r="A29087" s="1">
        <v>44805</v>
      </c>
      <c r="B29087">
        <v>1001</v>
      </c>
      <c r="C29087" t="s">
        <v>547</v>
      </c>
      <c r="D29087">
        <v>26089</v>
      </c>
      <c r="E29087" t="s">
        <v>27</v>
      </c>
      <c r="F29087">
        <v>52</v>
      </c>
      <c r="G29087">
        <v>1</v>
      </c>
      <c r="H29087" t="s">
        <v>444</v>
      </c>
      <c r="I29087">
        <v>26</v>
      </c>
      <c r="J29087" t="s">
        <v>0</v>
      </c>
    </row>
    <row r="29088" spans="1:10" x14ac:dyDescent="0.2">
      <c r="A29088" s="1">
        <v>44805</v>
      </c>
      <c r="B29088">
        <v>1002</v>
      </c>
      <c r="C29088" t="s">
        <v>469</v>
      </c>
      <c r="D29088">
        <v>26071</v>
      </c>
      <c r="E29088" t="s">
        <v>33</v>
      </c>
      <c r="F29088">
        <v>65</v>
      </c>
      <c r="G29088">
        <v>1</v>
      </c>
      <c r="H29088" t="s">
        <v>444</v>
      </c>
      <c r="I29088">
        <v>26</v>
      </c>
      <c r="J29088" t="s">
        <v>0</v>
      </c>
    </row>
    <row r="29089" spans="1:10" x14ac:dyDescent="0.2">
      <c r="A29089" s="1">
        <v>44805</v>
      </c>
      <c r="B29089">
        <v>1002</v>
      </c>
      <c r="C29089" t="s">
        <v>469</v>
      </c>
      <c r="D29089">
        <v>26089</v>
      </c>
      <c r="E29089" t="s">
        <v>27</v>
      </c>
      <c r="F29089">
        <v>36</v>
      </c>
      <c r="G29089">
        <v>1</v>
      </c>
      <c r="H29089" t="s">
        <v>444</v>
      </c>
      <c r="I29089">
        <v>26</v>
      </c>
      <c r="J29089" t="s">
        <v>0</v>
      </c>
    </row>
    <row r="29090" spans="1:10" x14ac:dyDescent="0.2">
      <c r="A29090" s="1">
        <v>44805</v>
      </c>
      <c r="B29090">
        <v>1002</v>
      </c>
      <c r="C29090" t="s">
        <v>469</v>
      </c>
      <c r="D29090">
        <v>26102</v>
      </c>
      <c r="E29090" t="s">
        <v>24</v>
      </c>
      <c r="F29090">
        <v>31</v>
      </c>
      <c r="G29090">
        <v>1</v>
      </c>
      <c r="H29090" t="s">
        <v>444</v>
      </c>
      <c r="I29090">
        <v>26</v>
      </c>
      <c r="J29090" t="s">
        <v>0</v>
      </c>
    </row>
    <row r="29091" spans="1:10" x14ac:dyDescent="0.2">
      <c r="A29091" s="1">
        <v>44805</v>
      </c>
      <c r="B29091">
        <v>1003</v>
      </c>
      <c r="C29091" t="s">
        <v>655</v>
      </c>
      <c r="D29091">
        <v>26138</v>
      </c>
      <c r="E29091" t="s">
        <v>13</v>
      </c>
      <c r="F29091">
        <v>32</v>
      </c>
      <c r="G29091">
        <v>1</v>
      </c>
      <c r="H29091" t="s">
        <v>444</v>
      </c>
      <c r="I29091">
        <v>26</v>
      </c>
      <c r="J29091" t="s">
        <v>0</v>
      </c>
    </row>
    <row r="29092" spans="1:10" x14ac:dyDescent="0.2">
      <c r="A29092" s="1">
        <v>44805</v>
      </c>
      <c r="B29092">
        <v>1009</v>
      </c>
      <c r="C29092" t="s">
        <v>468</v>
      </c>
      <c r="D29092">
        <v>26089</v>
      </c>
      <c r="E29092" t="s">
        <v>27</v>
      </c>
      <c r="F29092">
        <v>50</v>
      </c>
      <c r="G29092">
        <v>1</v>
      </c>
      <c r="H29092" t="s">
        <v>444</v>
      </c>
      <c r="I29092">
        <v>26</v>
      </c>
      <c r="J29092" t="s">
        <v>0</v>
      </c>
    </row>
    <row r="29093" spans="1:10" x14ac:dyDescent="0.2">
      <c r="A29093" s="1">
        <v>44805</v>
      </c>
      <c r="B29093">
        <v>1011</v>
      </c>
      <c r="C29093" t="s">
        <v>467</v>
      </c>
      <c r="D29093">
        <v>26046</v>
      </c>
      <c r="E29093" t="s">
        <v>39</v>
      </c>
      <c r="F29093">
        <v>33</v>
      </c>
      <c r="G29093">
        <v>1</v>
      </c>
      <c r="H29093" t="s">
        <v>444</v>
      </c>
      <c r="I29093">
        <v>26</v>
      </c>
      <c r="J29093" t="s">
        <v>0</v>
      </c>
    </row>
    <row r="29094" spans="1:10" x14ac:dyDescent="0.2">
      <c r="A29094" s="1">
        <v>44805</v>
      </c>
      <c r="B29094">
        <v>1011</v>
      </c>
      <c r="C29094" t="s">
        <v>467</v>
      </c>
      <c r="D29094">
        <v>26154</v>
      </c>
      <c r="E29094" t="s">
        <v>946</v>
      </c>
      <c r="F29094">
        <v>126</v>
      </c>
      <c r="G29094">
        <v>1</v>
      </c>
      <c r="H29094" t="s">
        <v>444</v>
      </c>
      <c r="I29094">
        <v>26</v>
      </c>
      <c r="J29094" t="s">
        <v>0</v>
      </c>
    </row>
    <row r="29095" spans="1:10" x14ac:dyDescent="0.2">
      <c r="A29095" s="1">
        <v>44805</v>
      </c>
      <c r="B29095">
        <v>1019</v>
      </c>
      <c r="C29095" t="s">
        <v>465</v>
      </c>
      <c r="D29095">
        <v>26064</v>
      </c>
      <c r="E29095" t="s">
        <v>34</v>
      </c>
      <c r="F29095">
        <v>33</v>
      </c>
      <c r="G29095">
        <v>1</v>
      </c>
      <c r="H29095" t="s">
        <v>444</v>
      </c>
      <c r="I29095">
        <v>26</v>
      </c>
      <c r="J29095" t="s">
        <v>0</v>
      </c>
    </row>
    <row r="29096" spans="1:10" x14ac:dyDescent="0.2">
      <c r="A29096" s="1">
        <v>44805</v>
      </c>
      <c r="B29096">
        <v>1019</v>
      </c>
      <c r="C29096" t="s">
        <v>465</v>
      </c>
      <c r="D29096">
        <v>26089</v>
      </c>
      <c r="E29096" t="s">
        <v>27</v>
      </c>
      <c r="F29096">
        <v>71</v>
      </c>
      <c r="G29096">
        <v>1</v>
      </c>
      <c r="H29096" t="s">
        <v>444</v>
      </c>
      <c r="I29096">
        <v>26</v>
      </c>
      <c r="J29096" t="s">
        <v>0</v>
      </c>
    </row>
    <row r="29097" spans="1:10" x14ac:dyDescent="0.2">
      <c r="A29097" s="1">
        <v>44805</v>
      </c>
      <c r="B29097">
        <v>1022</v>
      </c>
      <c r="C29097" t="s">
        <v>464</v>
      </c>
      <c r="D29097">
        <v>26046</v>
      </c>
      <c r="E29097" t="s">
        <v>39</v>
      </c>
      <c r="F29097">
        <v>250</v>
      </c>
      <c r="G29097">
        <v>1</v>
      </c>
      <c r="H29097" t="s">
        <v>444</v>
      </c>
      <c r="I29097">
        <v>26</v>
      </c>
      <c r="J29097" t="s">
        <v>0</v>
      </c>
    </row>
    <row r="29098" spans="1:10" x14ac:dyDescent="0.2">
      <c r="A29098" s="1">
        <v>44805</v>
      </c>
      <c r="B29098">
        <v>1022</v>
      </c>
      <c r="C29098" t="s">
        <v>464</v>
      </c>
      <c r="D29098">
        <v>26064</v>
      </c>
      <c r="E29098" t="s">
        <v>34</v>
      </c>
      <c r="F29098">
        <v>149</v>
      </c>
      <c r="G29098">
        <v>1</v>
      </c>
      <c r="H29098" t="s">
        <v>444</v>
      </c>
      <c r="I29098">
        <v>26</v>
      </c>
      <c r="J29098" t="s">
        <v>0</v>
      </c>
    </row>
    <row r="29099" spans="1:10" x14ac:dyDescent="0.2">
      <c r="A29099" s="1">
        <v>44805</v>
      </c>
      <c r="B29099">
        <v>1022</v>
      </c>
      <c r="C29099" t="s">
        <v>464</v>
      </c>
      <c r="D29099">
        <v>26089</v>
      </c>
      <c r="E29099" t="s">
        <v>27</v>
      </c>
      <c r="F29099">
        <v>229</v>
      </c>
      <c r="G29099">
        <v>1</v>
      </c>
      <c r="H29099" t="s">
        <v>444</v>
      </c>
      <c r="I29099">
        <v>26</v>
      </c>
      <c r="J29099" t="s">
        <v>0</v>
      </c>
    </row>
    <row r="29100" spans="1:10" x14ac:dyDescent="0.2">
      <c r="A29100" s="1">
        <v>44805</v>
      </c>
      <c r="B29100">
        <v>1022</v>
      </c>
      <c r="C29100" t="s">
        <v>464</v>
      </c>
      <c r="D29100">
        <v>26105</v>
      </c>
      <c r="E29100" t="s">
        <v>22</v>
      </c>
      <c r="F29100">
        <v>39</v>
      </c>
      <c r="G29100">
        <v>1</v>
      </c>
      <c r="H29100" t="s">
        <v>444</v>
      </c>
      <c r="I29100">
        <v>26</v>
      </c>
      <c r="J29100" t="s">
        <v>0</v>
      </c>
    </row>
    <row r="29101" spans="1:10" x14ac:dyDescent="0.2">
      <c r="A29101" s="1">
        <v>44805</v>
      </c>
      <c r="B29101">
        <v>1022</v>
      </c>
      <c r="C29101" t="s">
        <v>464</v>
      </c>
      <c r="D29101">
        <v>26129</v>
      </c>
      <c r="E29101" t="s">
        <v>78</v>
      </c>
      <c r="F29101">
        <v>33</v>
      </c>
      <c r="G29101">
        <v>1</v>
      </c>
      <c r="H29101" t="s">
        <v>444</v>
      </c>
      <c r="I29101">
        <v>26</v>
      </c>
      <c r="J29101" t="s">
        <v>0</v>
      </c>
    </row>
    <row r="29102" spans="1:10" x14ac:dyDescent="0.2">
      <c r="A29102" s="1">
        <v>44805</v>
      </c>
      <c r="B29102">
        <v>1023</v>
      </c>
      <c r="C29102" t="s">
        <v>463</v>
      </c>
      <c r="D29102">
        <v>26046</v>
      </c>
      <c r="E29102" t="s">
        <v>39</v>
      </c>
      <c r="F29102">
        <v>46</v>
      </c>
      <c r="G29102">
        <v>1</v>
      </c>
      <c r="H29102" t="s">
        <v>444</v>
      </c>
      <c r="I29102">
        <v>26</v>
      </c>
      <c r="J29102" t="s">
        <v>0</v>
      </c>
    </row>
    <row r="29103" spans="1:10" x14ac:dyDescent="0.2">
      <c r="A29103" s="1">
        <v>44805</v>
      </c>
      <c r="B29103">
        <v>1023</v>
      </c>
      <c r="C29103" t="s">
        <v>463</v>
      </c>
      <c r="D29103">
        <v>26064</v>
      </c>
      <c r="E29103" t="s">
        <v>34</v>
      </c>
      <c r="F29103">
        <v>62</v>
      </c>
      <c r="G29103">
        <v>1</v>
      </c>
      <c r="H29103" t="s">
        <v>444</v>
      </c>
      <c r="I29103">
        <v>26</v>
      </c>
      <c r="J29103" t="s">
        <v>0</v>
      </c>
    </row>
    <row r="29104" spans="1:10" x14ac:dyDescent="0.2">
      <c r="A29104" s="1">
        <v>44805</v>
      </c>
      <c r="B29104">
        <v>1023</v>
      </c>
      <c r="C29104" t="s">
        <v>463</v>
      </c>
      <c r="D29104">
        <v>26089</v>
      </c>
      <c r="E29104" t="s">
        <v>27</v>
      </c>
      <c r="F29104">
        <v>73</v>
      </c>
      <c r="G29104">
        <v>1</v>
      </c>
      <c r="H29104" t="s">
        <v>444</v>
      </c>
      <c r="I29104">
        <v>26</v>
      </c>
      <c r="J29104" t="s">
        <v>0</v>
      </c>
    </row>
    <row r="29105" spans="1:10" x14ac:dyDescent="0.2">
      <c r="A29105" s="1">
        <v>44805</v>
      </c>
      <c r="B29105">
        <v>1028</v>
      </c>
      <c r="C29105" t="s">
        <v>462</v>
      </c>
      <c r="D29105">
        <v>26034</v>
      </c>
      <c r="E29105" t="s">
        <v>41</v>
      </c>
      <c r="F29105">
        <v>88</v>
      </c>
      <c r="G29105">
        <v>1</v>
      </c>
      <c r="H29105" t="s">
        <v>444</v>
      </c>
      <c r="I29105">
        <v>26</v>
      </c>
      <c r="J29105" t="s">
        <v>0</v>
      </c>
    </row>
    <row r="29106" spans="1:10" x14ac:dyDescent="0.2">
      <c r="A29106" s="1">
        <v>44805</v>
      </c>
      <c r="B29106">
        <v>1028</v>
      </c>
      <c r="C29106" t="s">
        <v>462</v>
      </c>
      <c r="D29106">
        <v>26056</v>
      </c>
      <c r="E29106" t="s">
        <v>36</v>
      </c>
      <c r="F29106">
        <v>79</v>
      </c>
      <c r="G29106">
        <v>1</v>
      </c>
      <c r="H29106" t="s">
        <v>444</v>
      </c>
      <c r="I29106">
        <v>26</v>
      </c>
      <c r="J29106" t="s">
        <v>0</v>
      </c>
    </row>
    <row r="29107" spans="1:10" x14ac:dyDescent="0.2">
      <c r="A29107" s="1">
        <v>44805</v>
      </c>
      <c r="B29107">
        <v>1028</v>
      </c>
      <c r="C29107" t="s">
        <v>462</v>
      </c>
      <c r="D29107">
        <v>26071</v>
      </c>
      <c r="E29107" t="s">
        <v>33</v>
      </c>
      <c r="F29107">
        <v>505</v>
      </c>
      <c r="G29107">
        <v>1</v>
      </c>
      <c r="H29107" t="s">
        <v>444</v>
      </c>
      <c r="I29107">
        <v>26</v>
      </c>
      <c r="J29107" t="s">
        <v>0</v>
      </c>
    </row>
    <row r="29108" spans="1:10" x14ac:dyDescent="0.2">
      <c r="A29108" s="1">
        <v>44805</v>
      </c>
      <c r="B29108">
        <v>1028</v>
      </c>
      <c r="C29108" t="s">
        <v>462</v>
      </c>
      <c r="D29108">
        <v>26075</v>
      </c>
      <c r="E29108" t="s">
        <v>80</v>
      </c>
      <c r="F29108">
        <v>78</v>
      </c>
      <c r="G29108">
        <v>1</v>
      </c>
      <c r="H29108" t="s">
        <v>444</v>
      </c>
      <c r="I29108">
        <v>26</v>
      </c>
      <c r="J29108" t="s">
        <v>0</v>
      </c>
    </row>
    <row r="29109" spans="1:10" x14ac:dyDescent="0.2">
      <c r="A29109" s="1">
        <v>44805</v>
      </c>
      <c r="B29109">
        <v>1028</v>
      </c>
      <c r="C29109" t="s">
        <v>462</v>
      </c>
      <c r="D29109">
        <v>26089</v>
      </c>
      <c r="E29109" t="s">
        <v>27</v>
      </c>
      <c r="F29109">
        <v>44</v>
      </c>
      <c r="G29109">
        <v>1</v>
      </c>
      <c r="H29109" t="s">
        <v>444</v>
      </c>
      <c r="I29109">
        <v>26</v>
      </c>
      <c r="J29109" t="s">
        <v>0</v>
      </c>
    </row>
    <row r="29110" spans="1:10" x14ac:dyDescent="0.2">
      <c r="A29110" s="1">
        <v>44805</v>
      </c>
      <c r="B29110">
        <v>1028</v>
      </c>
      <c r="C29110" t="s">
        <v>462</v>
      </c>
      <c r="D29110">
        <v>26129</v>
      </c>
      <c r="E29110" t="s">
        <v>78</v>
      </c>
      <c r="F29110">
        <v>111</v>
      </c>
      <c r="G29110">
        <v>1</v>
      </c>
      <c r="H29110" t="s">
        <v>444</v>
      </c>
      <c r="I29110">
        <v>26</v>
      </c>
      <c r="J29110" t="s">
        <v>0</v>
      </c>
    </row>
    <row r="29111" spans="1:10" x14ac:dyDescent="0.2">
      <c r="A29111" s="1">
        <v>44805</v>
      </c>
      <c r="B29111">
        <v>1028</v>
      </c>
      <c r="C29111" t="s">
        <v>462</v>
      </c>
      <c r="D29111">
        <v>26142</v>
      </c>
      <c r="E29111" t="s">
        <v>12</v>
      </c>
      <c r="F29111">
        <v>128</v>
      </c>
      <c r="G29111">
        <v>1</v>
      </c>
      <c r="H29111" t="s">
        <v>444</v>
      </c>
      <c r="I29111">
        <v>26</v>
      </c>
      <c r="J29111" t="s">
        <v>0</v>
      </c>
    </row>
    <row r="29112" spans="1:10" x14ac:dyDescent="0.2">
      <c r="A29112" s="1">
        <v>44805</v>
      </c>
      <c r="B29112">
        <v>1031</v>
      </c>
      <c r="C29112" t="s">
        <v>461</v>
      </c>
      <c r="D29112">
        <v>26002</v>
      </c>
      <c r="E29112" t="s">
        <v>52</v>
      </c>
      <c r="F29112">
        <v>49</v>
      </c>
      <c r="G29112">
        <v>1</v>
      </c>
      <c r="H29112" t="s">
        <v>444</v>
      </c>
      <c r="I29112">
        <v>26</v>
      </c>
      <c r="J29112" t="s">
        <v>0</v>
      </c>
    </row>
    <row r="29113" spans="1:10" x14ac:dyDescent="0.2">
      <c r="A29113" s="1">
        <v>44805</v>
      </c>
      <c r="B29113">
        <v>1031</v>
      </c>
      <c r="C29113" t="s">
        <v>461</v>
      </c>
      <c r="D29113">
        <v>26046</v>
      </c>
      <c r="E29113" t="s">
        <v>39</v>
      </c>
      <c r="F29113">
        <v>142</v>
      </c>
      <c r="G29113">
        <v>1</v>
      </c>
      <c r="H29113" t="s">
        <v>444</v>
      </c>
      <c r="I29113">
        <v>26</v>
      </c>
      <c r="J29113" t="s">
        <v>0</v>
      </c>
    </row>
    <row r="29114" spans="1:10" x14ac:dyDescent="0.2">
      <c r="A29114" s="1">
        <v>44805</v>
      </c>
      <c r="B29114">
        <v>1031</v>
      </c>
      <c r="C29114" t="s">
        <v>461</v>
      </c>
      <c r="D29114">
        <v>26064</v>
      </c>
      <c r="E29114" t="s">
        <v>34</v>
      </c>
      <c r="F29114">
        <v>188</v>
      </c>
      <c r="G29114">
        <v>1</v>
      </c>
      <c r="H29114" t="s">
        <v>444</v>
      </c>
      <c r="I29114">
        <v>26</v>
      </c>
      <c r="J29114" t="s">
        <v>0</v>
      </c>
    </row>
    <row r="29115" spans="1:10" x14ac:dyDescent="0.2">
      <c r="A29115" s="1">
        <v>44805</v>
      </c>
      <c r="B29115">
        <v>1031</v>
      </c>
      <c r="C29115" t="s">
        <v>461</v>
      </c>
      <c r="D29115">
        <v>26089</v>
      </c>
      <c r="E29115" t="s">
        <v>27</v>
      </c>
      <c r="F29115">
        <v>511</v>
      </c>
      <c r="G29115">
        <v>1</v>
      </c>
      <c r="H29115" t="s">
        <v>444</v>
      </c>
      <c r="I29115">
        <v>26</v>
      </c>
      <c r="J29115" t="s">
        <v>0</v>
      </c>
    </row>
    <row r="29116" spans="1:10" x14ac:dyDescent="0.2">
      <c r="A29116" s="1">
        <v>44805</v>
      </c>
      <c r="B29116">
        <v>1031</v>
      </c>
      <c r="C29116" t="s">
        <v>461</v>
      </c>
      <c r="D29116">
        <v>26105</v>
      </c>
      <c r="E29116" t="s">
        <v>22</v>
      </c>
      <c r="F29116">
        <v>37</v>
      </c>
      <c r="G29116">
        <v>1</v>
      </c>
      <c r="H29116" t="s">
        <v>444</v>
      </c>
      <c r="I29116">
        <v>26</v>
      </c>
      <c r="J29116" t="s">
        <v>0</v>
      </c>
    </row>
    <row r="29117" spans="1:10" x14ac:dyDescent="0.2">
      <c r="A29117" s="1">
        <v>44805</v>
      </c>
      <c r="B29117">
        <v>1031</v>
      </c>
      <c r="C29117" t="s">
        <v>461</v>
      </c>
      <c r="D29117">
        <v>26145</v>
      </c>
      <c r="E29117" t="s">
        <v>541</v>
      </c>
      <c r="F29117">
        <v>39</v>
      </c>
      <c r="G29117">
        <v>1</v>
      </c>
      <c r="H29117" t="s">
        <v>444</v>
      </c>
      <c r="I29117">
        <v>26</v>
      </c>
      <c r="J29117" t="s">
        <v>0</v>
      </c>
    </row>
    <row r="29118" spans="1:10" x14ac:dyDescent="0.2">
      <c r="A29118" s="1">
        <v>44805</v>
      </c>
      <c r="B29118">
        <v>1031</v>
      </c>
      <c r="C29118" t="s">
        <v>461</v>
      </c>
      <c r="D29118">
        <v>26160</v>
      </c>
      <c r="E29118" t="s">
        <v>113</v>
      </c>
      <c r="F29118">
        <v>32</v>
      </c>
      <c r="G29118">
        <v>1</v>
      </c>
      <c r="H29118" t="s">
        <v>444</v>
      </c>
      <c r="I29118">
        <v>26</v>
      </c>
      <c r="J29118" t="s">
        <v>0</v>
      </c>
    </row>
    <row r="29119" spans="1:10" x14ac:dyDescent="0.2">
      <c r="A29119" s="1">
        <v>44805</v>
      </c>
      <c r="B29119">
        <v>1032</v>
      </c>
      <c r="C29119" t="s">
        <v>460</v>
      </c>
      <c r="D29119">
        <v>26046</v>
      </c>
      <c r="E29119" t="s">
        <v>39</v>
      </c>
      <c r="F29119">
        <v>97</v>
      </c>
      <c r="G29119">
        <v>1</v>
      </c>
      <c r="H29119" t="s">
        <v>444</v>
      </c>
      <c r="I29119">
        <v>26</v>
      </c>
      <c r="J29119" t="s">
        <v>0</v>
      </c>
    </row>
    <row r="29120" spans="1:10" x14ac:dyDescent="0.2">
      <c r="A29120" s="1">
        <v>44805</v>
      </c>
      <c r="B29120">
        <v>1032</v>
      </c>
      <c r="C29120" t="s">
        <v>460</v>
      </c>
      <c r="D29120">
        <v>26064</v>
      </c>
      <c r="E29120" t="s">
        <v>34</v>
      </c>
      <c r="F29120">
        <v>75</v>
      </c>
      <c r="G29120">
        <v>1</v>
      </c>
      <c r="H29120" t="s">
        <v>444</v>
      </c>
      <c r="I29120">
        <v>26</v>
      </c>
      <c r="J29120" t="s">
        <v>0</v>
      </c>
    </row>
    <row r="29121" spans="1:10" x14ac:dyDescent="0.2">
      <c r="A29121" s="1">
        <v>44805</v>
      </c>
      <c r="B29121">
        <v>1032</v>
      </c>
      <c r="C29121" t="s">
        <v>460</v>
      </c>
      <c r="D29121">
        <v>26089</v>
      </c>
      <c r="E29121" t="s">
        <v>27</v>
      </c>
      <c r="F29121">
        <v>258</v>
      </c>
      <c r="G29121">
        <v>1</v>
      </c>
      <c r="H29121" t="s">
        <v>444</v>
      </c>
      <c r="I29121">
        <v>26</v>
      </c>
      <c r="J29121" t="s">
        <v>0</v>
      </c>
    </row>
    <row r="29122" spans="1:10" x14ac:dyDescent="0.2">
      <c r="A29122" s="1">
        <v>44805</v>
      </c>
      <c r="B29122">
        <v>1033</v>
      </c>
      <c r="C29122" t="s">
        <v>459</v>
      </c>
      <c r="D29122">
        <v>26046</v>
      </c>
      <c r="E29122" t="s">
        <v>39</v>
      </c>
      <c r="F29122">
        <v>64</v>
      </c>
      <c r="G29122">
        <v>1</v>
      </c>
      <c r="H29122" t="s">
        <v>444</v>
      </c>
      <c r="I29122">
        <v>26</v>
      </c>
      <c r="J29122" t="s">
        <v>0</v>
      </c>
    </row>
    <row r="29123" spans="1:10" x14ac:dyDescent="0.2">
      <c r="A29123" s="1">
        <v>44805</v>
      </c>
      <c r="B29123">
        <v>1033</v>
      </c>
      <c r="C29123" t="s">
        <v>459</v>
      </c>
      <c r="D29123">
        <v>26064</v>
      </c>
      <c r="E29123" t="s">
        <v>34</v>
      </c>
      <c r="F29123">
        <v>412</v>
      </c>
      <c r="G29123">
        <v>1</v>
      </c>
      <c r="H29123" t="s">
        <v>444</v>
      </c>
      <c r="I29123">
        <v>26</v>
      </c>
      <c r="J29123" t="s">
        <v>0</v>
      </c>
    </row>
    <row r="29124" spans="1:10" x14ac:dyDescent="0.2">
      <c r="A29124" s="1">
        <v>44805</v>
      </c>
      <c r="B29124">
        <v>1033</v>
      </c>
      <c r="C29124" t="s">
        <v>459</v>
      </c>
      <c r="D29124">
        <v>26089</v>
      </c>
      <c r="E29124" t="s">
        <v>27</v>
      </c>
      <c r="F29124">
        <v>206</v>
      </c>
      <c r="G29124">
        <v>1</v>
      </c>
      <c r="H29124" t="s">
        <v>444</v>
      </c>
      <c r="I29124">
        <v>26</v>
      </c>
      <c r="J29124" t="s">
        <v>0</v>
      </c>
    </row>
    <row r="29125" spans="1:10" x14ac:dyDescent="0.2">
      <c r="A29125" s="1">
        <v>44805</v>
      </c>
      <c r="B29125">
        <v>1034</v>
      </c>
      <c r="C29125" t="s">
        <v>458</v>
      </c>
      <c r="D29125">
        <v>26046</v>
      </c>
      <c r="E29125" t="s">
        <v>39</v>
      </c>
      <c r="F29125">
        <v>33</v>
      </c>
      <c r="G29125">
        <v>1</v>
      </c>
      <c r="H29125" t="s">
        <v>444</v>
      </c>
      <c r="I29125">
        <v>26</v>
      </c>
      <c r="J29125" t="s">
        <v>0</v>
      </c>
    </row>
    <row r="29126" spans="1:10" x14ac:dyDescent="0.2">
      <c r="A29126" s="1">
        <v>44805</v>
      </c>
      <c r="B29126">
        <v>1034</v>
      </c>
      <c r="C29126" t="s">
        <v>458</v>
      </c>
      <c r="D29126">
        <v>26064</v>
      </c>
      <c r="E29126" t="s">
        <v>34</v>
      </c>
      <c r="F29126">
        <v>41</v>
      </c>
      <c r="G29126">
        <v>1</v>
      </c>
      <c r="H29126" t="s">
        <v>444</v>
      </c>
      <c r="I29126">
        <v>26</v>
      </c>
      <c r="J29126" t="s">
        <v>0</v>
      </c>
    </row>
    <row r="29127" spans="1:10" x14ac:dyDescent="0.2">
      <c r="A29127" s="1">
        <v>44805</v>
      </c>
      <c r="B29127">
        <v>1034</v>
      </c>
      <c r="C29127" t="s">
        <v>458</v>
      </c>
      <c r="D29127">
        <v>26089</v>
      </c>
      <c r="E29127" t="s">
        <v>27</v>
      </c>
      <c r="F29127">
        <v>66</v>
      </c>
      <c r="G29127">
        <v>1</v>
      </c>
      <c r="H29127" t="s">
        <v>444</v>
      </c>
      <c r="I29127">
        <v>26</v>
      </c>
      <c r="J29127" t="s">
        <v>0</v>
      </c>
    </row>
    <row r="29128" spans="1:10" x14ac:dyDescent="0.2">
      <c r="A29128" s="1">
        <v>44805</v>
      </c>
      <c r="B29128">
        <v>1036</v>
      </c>
      <c r="C29128" t="s">
        <v>457</v>
      </c>
      <c r="D29128">
        <v>26061</v>
      </c>
      <c r="E29128" t="s">
        <v>35</v>
      </c>
      <c r="F29128">
        <v>89</v>
      </c>
      <c r="G29128">
        <v>1</v>
      </c>
      <c r="H29128" t="s">
        <v>444</v>
      </c>
      <c r="I29128">
        <v>26</v>
      </c>
      <c r="J29128" t="s">
        <v>0</v>
      </c>
    </row>
    <row r="29129" spans="1:10" x14ac:dyDescent="0.2">
      <c r="A29129" s="1">
        <v>44805</v>
      </c>
      <c r="B29129">
        <v>1036</v>
      </c>
      <c r="C29129" t="s">
        <v>457</v>
      </c>
      <c r="D29129">
        <v>26071</v>
      </c>
      <c r="E29129" t="s">
        <v>33</v>
      </c>
      <c r="F29129">
        <v>50</v>
      </c>
      <c r="G29129">
        <v>1</v>
      </c>
      <c r="H29129" t="s">
        <v>444</v>
      </c>
      <c r="I29129">
        <v>26</v>
      </c>
      <c r="J29129" t="s">
        <v>0</v>
      </c>
    </row>
    <row r="29130" spans="1:10" x14ac:dyDescent="0.2">
      <c r="A29130" s="1">
        <v>44805</v>
      </c>
      <c r="B29130">
        <v>1036</v>
      </c>
      <c r="C29130" t="s">
        <v>457</v>
      </c>
      <c r="D29130">
        <v>26089</v>
      </c>
      <c r="E29130" t="s">
        <v>27</v>
      </c>
      <c r="F29130">
        <v>56</v>
      </c>
      <c r="G29130">
        <v>1</v>
      </c>
      <c r="H29130" t="s">
        <v>444</v>
      </c>
      <c r="I29130">
        <v>26</v>
      </c>
      <c r="J29130" t="s">
        <v>0</v>
      </c>
    </row>
    <row r="29131" spans="1:10" x14ac:dyDescent="0.2">
      <c r="A29131" s="1">
        <v>44805</v>
      </c>
      <c r="B29131">
        <v>1039</v>
      </c>
      <c r="C29131" t="s">
        <v>456</v>
      </c>
      <c r="D29131">
        <v>26089</v>
      </c>
      <c r="E29131" t="s">
        <v>27</v>
      </c>
      <c r="F29131">
        <v>98</v>
      </c>
      <c r="G29131">
        <v>1</v>
      </c>
      <c r="H29131" t="s">
        <v>444</v>
      </c>
      <c r="I29131">
        <v>26</v>
      </c>
      <c r="J29131" t="s">
        <v>0</v>
      </c>
    </row>
    <row r="29132" spans="1:10" x14ac:dyDescent="0.2">
      <c r="A29132" s="1">
        <v>44805</v>
      </c>
      <c r="B29132">
        <v>1041</v>
      </c>
      <c r="C29132" t="s">
        <v>455</v>
      </c>
      <c r="D29132">
        <v>26046</v>
      </c>
      <c r="E29132" t="s">
        <v>39</v>
      </c>
      <c r="F29132">
        <v>40</v>
      </c>
      <c r="G29132">
        <v>1</v>
      </c>
      <c r="H29132" t="s">
        <v>444</v>
      </c>
      <c r="I29132">
        <v>26</v>
      </c>
      <c r="J29132" t="s">
        <v>0</v>
      </c>
    </row>
    <row r="29133" spans="1:10" x14ac:dyDescent="0.2">
      <c r="A29133" s="1">
        <v>44805</v>
      </c>
      <c r="B29133">
        <v>1041</v>
      </c>
      <c r="C29133" t="s">
        <v>455</v>
      </c>
      <c r="D29133">
        <v>26064</v>
      </c>
      <c r="E29133" t="s">
        <v>34</v>
      </c>
      <c r="F29133">
        <v>37</v>
      </c>
      <c r="G29133">
        <v>1</v>
      </c>
      <c r="H29133" t="s">
        <v>444</v>
      </c>
      <c r="I29133">
        <v>26</v>
      </c>
      <c r="J29133" t="s">
        <v>0</v>
      </c>
    </row>
    <row r="29134" spans="1:10" x14ac:dyDescent="0.2">
      <c r="A29134" s="1">
        <v>44805</v>
      </c>
      <c r="B29134">
        <v>1041</v>
      </c>
      <c r="C29134" t="s">
        <v>455</v>
      </c>
      <c r="D29134">
        <v>26089</v>
      </c>
      <c r="E29134" t="s">
        <v>27</v>
      </c>
      <c r="F29134">
        <v>59</v>
      </c>
      <c r="G29134">
        <v>1</v>
      </c>
      <c r="H29134" t="s">
        <v>444</v>
      </c>
      <c r="I29134">
        <v>26</v>
      </c>
      <c r="J29134" t="s">
        <v>0</v>
      </c>
    </row>
    <row r="29135" spans="1:10" x14ac:dyDescent="0.2">
      <c r="A29135" s="1">
        <v>44805</v>
      </c>
      <c r="B29135">
        <v>1043</v>
      </c>
      <c r="C29135" t="s">
        <v>454</v>
      </c>
      <c r="D29135">
        <v>26002</v>
      </c>
      <c r="E29135" t="s">
        <v>52</v>
      </c>
      <c r="F29135">
        <v>64</v>
      </c>
      <c r="G29135">
        <v>1</v>
      </c>
      <c r="H29135" t="s">
        <v>444</v>
      </c>
      <c r="I29135">
        <v>26</v>
      </c>
      <c r="J29135" t="s">
        <v>0</v>
      </c>
    </row>
    <row r="29136" spans="1:10" x14ac:dyDescent="0.2">
      <c r="A29136" s="1">
        <v>44805</v>
      </c>
      <c r="B29136">
        <v>1043</v>
      </c>
      <c r="C29136" t="s">
        <v>454</v>
      </c>
      <c r="D29136">
        <v>26005</v>
      </c>
      <c r="E29136" t="s">
        <v>50</v>
      </c>
      <c r="F29136">
        <v>42</v>
      </c>
      <c r="G29136">
        <v>1</v>
      </c>
      <c r="H29136" t="s">
        <v>444</v>
      </c>
      <c r="I29136">
        <v>26</v>
      </c>
      <c r="J29136" t="s">
        <v>0</v>
      </c>
    </row>
    <row r="29137" spans="1:10" x14ac:dyDescent="0.2">
      <c r="A29137" s="1">
        <v>44805</v>
      </c>
      <c r="B29137">
        <v>1043</v>
      </c>
      <c r="C29137" t="s">
        <v>454</v>
      </c>
      <c r="D29137">
        <v>26046</v>
      </c>
      <c r="E29137" t="s">
        <v>39</v>
      </c>
      <c r="F29137">
        <v>31</v>
      </c>
      <c r="G29137">
        <v>1</v>
      </c>
      <c r="H29137" t="s">
        <v>444</v>
      </c>
      <c r="I29137">
        <v>26</v>
      </c>
      <c r="J29137" t="s">
        <v>0</v>
      </c>
    </row>
    <row r="29138" spans="1:10" x14ac:dyDescent="0.2">
      <c r="A29138" s="1">
        <v>44805</v>
      </c>
      <c r="B29138">
        <v>1043</v>
      </c>
      <c r="C29138" t="s">
        <v>454</v>
      </c>
      <c r="D29138">
        <v>26064</v>
      </c>
      <c r="E29138" t="s">
        <v>34</v>
      </c>
      <c r="F29138">
        <v>41</v>
      </c>
      <c r="G29138">
        <v>1</v>
      </c>
      <c r="H29138" t="s">
        <v>444</v>
      </c>
      <c r="I29138">
        <v>26</v>
      </c>
      <c r="J29138" t="s">
        <v>0</v>
      </c>
    </row>
    <row r="29139" spans="1:10" x14ac:dyDescent="0.2">
      <c r="A29139" s="1">
        <v>44805</v>
      </c>
      <c r="B29139">
        <v>1043</v>
      </c>
      <c r="C29139" t="s">
        <v>454</v>
      </c>
      <c r="D29139">
        <v>26084</v>
      </c>
      <c r="E29139" t="s">
        <v>29</v>
      </c>
      <c r="F29139">
        <v>36</v>
      </c>
      <c r="G29139">
        <v>1</v>
      </c>
      <c r="H29139" t="s">
        <v>444</v>
      </c>
      <c r="I29139">
        <v>26</v>
      </c>
      <c r="J29139" t="s">
        <v>0</v>
      </c>
    </row>
    <row r="29140" spans="1:10" x14ac:dyDescent="0.2">
      <c r="A29140" s="1">
        <v>44805</v>
      </c>
      <c r="B29140">
        <v>1043</v>
      </c>
      <c r="C29140" t="s">
        <v>454</v>
      </c>
      <c r="D29140">
        <v>26089</v>
      </c>
      <c r="E29140" t="s">
        <v>27</v>
      </c>
      <c r="F29140">
        <v>1947</v>
      </c>
      <c r="G29140">
        <v>1</v>
      </c>
      <c r="H29140" t="s">
        <v>444</v>
      </c>
      <c r="I29140">
        <v>26</v>
      </c>
      <c r="J29140" t="s">
        <v>0</v>
      </c>
    </row>
    <row r="29141" spans="1:10" x14ac:dyDescent="0.2">
      <c r="A29141" s="1">
        <v>44805</v>
      </c>
      <c r="B29141">
        <v>1043</v>
      </c>
      <c r="C29141" t="s">
        <v>454</v>
      </c>
      <c r="D29141">
        <v>26168</v>
      </c>
      <c r="E29141" t="s">
        <v>7</v>
      </c>
      <c r="F29141">
        <v>38</v>
      </c>
      <c r="G29141">
        <v>1</v>
      </c>
      <c r="H29141" t="s">
        <v>444</v>
      </c>
      <c r="I29141">
        <v>26</v>
      </c>
      <c r="J29141" t="s">
        <v>0</v>
      </c>
    </row>
    <row r="29142" spans="1:10" x14ac:dyDescent="0.2">
      <c r="A29142" s="1">
        <v>44805</v>
      </c>
      <c r="B29142">
        <v>1044</v>
      </c>
      <c r="C29142" t="s">
        <v>597</v>
      </c>
      <c r="D29142">
        <v>26071</v>
      </c>
      <c r="E29142" t="s">
        <v>33</v>
      </c>
      <c r="F29142">
        <v>42</v>
      </c>
      <c r="G29142">
        <v>1</v>
      </c>
      <c r="H29142" t="s">
        <v>444</v>
      </c>
      <c r="I29142">
        <v>26</v>
      </c>
      <c r="J29142" t="s">
        <v>0</v>
      </c>
    </row>
    <row r="29143" spans="1:10" x14ac:dyDescent="0.2">
      <c r="A29143" s="1">
        <v>44805</v>
      </c>
      <c r="B29143">
        <v>1044</v>
      </c>
      <c r="C29143" t="s">
        <v>597</v>
      </c>
      <c r="D29143">
        <v>26142</v>
      </c>
      <c r="E29143" t="s">
        <v>12</v>
      </c>
      <c r="F29143">
        <v>33</v>
      </c>
      <c r="G29143">
        <v>1</v>
      </c>
      <c r="H29143" t="s">
        <v>444</v>
      </c>
      <c r="I29143">
        <v>26</v>
      </c>
      <c r="J29143" t="s">
        <v>0</v>
      </c>
    </row>
    <row r="29144" spans="1:10" x14ac:dyDescent="0.2">
      <c r="A29144" s="1">
        <v>44805</v>
      </c>
      <c r="B29144">
        <v>1052</v>
      </c>
      <c r="C29144" t="s">
        <v>453</v>
      </c>
      <c r="D29144">
        <v>26046</v>
      </c>
      <c r="E29144" t="s">
        <v>39</v>
      </c>
      <c r="F29144">
        <v>35</v>
      </c>
      <c r="G29144">
        <v>1</v>
      </c>
      <c r="H29144" t="s">
        <v>444</v>
      </c>
      <c r="I29144">
        <v>26</v>
      </c>
      <c r="J29144" t="s">
        <v>0</v>
      </c>
    </row>
    <row r="29145" spans="1:10" x14ac:dyDescent="0.2">
      <c r="A29145" s="1">
        <v>44805</v>
      </c>
      <c r="B29145">
        <v>1052</v>
      </c>
      <c r="C29145" t="s">
        <v>453</v>
      </c>
      <c r="D29145">
        <v>26089</v>
      </c>
      <c r="E29145" t="s">
        <v>27</v>
      </c>
      <c r="F29145">
        <v>35</v>
      </c>
      <c r="G29145">
        <v>1</v>
      </c>
      <c r="H29145" t="s">
        <v>444</v>
      </c>
      <c r="I29145">
        <v>26</v>
      </c>
      <c r="J29145" t="s">
        <v>0</v>
      </c>
    </row>
    <row r="29146" spans="1:10" x14ac:dyDescent="0.2">
      <c r="A29146" s="1">
        <v>44805</v>
      </c>
      <c r="B29146">
        <v>1052</v>
      </c>
      <c r="C29146" t="s">
        <v>453</v>
      </c>
      <c r="D29146">
        <v>26102</v>
      </c>
      <c r="E29146" t="s">
        <v>24</v>
      </c>
      <c r="F29146">
        <v>34</v>
      </c>
      <c r="G29146">
        <v>1</v>
      </c>
      <c r="H29146" t="s">
        <v>444</v>
      </c>
      <c r="I29146">
        <v>26</v>
      </c>
      <c r="J29146" t="s">
        <v>0</v>
      </c>
    </row>
    <row r="29147" spans="1:10" x14ac:dyDescent="0.2">
      <c r="A29147" s="1">
        <v>44805</v>
      </c>
      <c r="B29147">
        <v>1059</v>
      </c>
      <c r="C29147" t="s">
        <v>447</v>
      </c>
      <c r="D29147">
        <v>26001</v>
      </c>
      <c r="E29147" t="s">
        <v>450</v>
      </c>
      <c r="F29147">
        <v>60</v>
      </c>
      <c r="G29147">
        <v>1</v>
      </c>
      <c r="H29147" t="s">
        <v>444</v>
      </c>
      <c r="I29147">
        <v>26</v>
      </c>
      <c r="J29147" t="s">
        <v>0</v>
      </c>
    </row>
    <row r="29148" spans="1:10" x14ac:dyDescent="0.2">
      <c r="A29148" s="1">
        <v>44805</v>
      </c>
      <c r="B29148">
        <v>1059</v>
      </c>
      <c r="C29148" t="s">
        <v>447</v>
      </c>
      <c r="D29148">
        <v>26002</v>
      </c>
      <c r="E29148" t="s">
        <v>52</v>
      </c>
      <c r="F29148">
        <v>74</v>
      </c>
      <c r="G29148">
        <v>1</v>
      </c>
      <c r="H29148" t="s">
        <v>444</v>
      </c>
      <c r="I29148">
        <v>26</v>
      </c>
      <c r="J29148" t="s">
        <v>0</v>
      </c>
    </row>
    <row r="29149" spans="1:10" x14ac:dyDescent="0.2">
      <c r="A29149" s="1">
        <v>44805</v>
      </c>
      <c r="B29149">
        <v>1059</v>
      </c>
      <c r="C29149" t="s">
        <v>447</v>
      </c>
      <c r="D29149">
        <v>26005</v>
      </c>
      <c r="E29149" t="s">
        <v>50</v>
      </c>
      <c r="F29149">
        <v>69</v>
      </c>
      <c r="G29149">
        <v>1</v>
      </c>
      <c r="H29149" t="s">
        <v>444</v>
      </c>
      <c r="I29149">
        <v>26</v>
      </c>
      <c r="J29149" t="s">
        <v>0</v>
      </c>
    </row>
    <row r="29150" spans="1:10" x14ac:dyDescent="0.2">
      <c r="A29150" s="1">
        <v>44805</v>
      </c>
      <c r="B29150">
        <v>1059</v>
      </c>
      <c r="C29150" t="s">
        <v>447</v>
      </c>
      <c r="D29150">
        <v>26007</v>
      </c>
      <c r="E29150" t="s">
        <v>49</v>
      </c>
      <c r="F29150">
        <v>41</v>
      </c>
      <c r="G29150">
        <v>1</v>
      </c>
      <c r="H29150" t="s">
        <v>444</v>
      </c>
      <c r="I29150">
        <v>26</v>
      </c>
      <c r="J29150" t="s">
        <v>0</v>
      </c>
    </row>
    <row r="29151" spans="1:10" x14ac:dyDescent="0.2">
      <c r="A29151" s="1">
        <v>44805</v>
      </c>
      <c r="B29151">
        <v>1059</v>
      </c>
      <c r="C29151" t="s">
        <v>447</v>
      </c>
      <c r="D29151">
        <v>26009</v>
      </c>
      <c r="E29151" t="s">
        <v>81</v>
      </c>
      <c r="F29151">
        <v>187</v>
      </c>
      <c r="G29151">
        <v>1</v>
      </c>
      <c r="H29151" t="s">
        <v>444</v>
      </c>
      <c r="I29151">
        <v>26</v>
      </c>
      <c r="J29151" t="s">
        <v>0</v>
      </c>
    </row>
    <row r="29152" spans="1:10" x14ac:dyDescent="0.2">
      <c r="A29152" s="1">
        <v>44805</v>
      </c>
      <c r="B29152">
        <v>1059</v>
      </c>
      <c r="C29152" t="s">
        <v>447</v>
      </c>
      <c r="D29152">
        <v>26011</v>
      </c>
      <c r="E29152" t="s">
        <v>2</v>
      </c>
      <c r="F29152">
        <v>98</v>
      </c>
      <c r="G29152">
        <v>1</v>
      </c>
      <c r="H29152" t="s">
        <v>444</v>
      </c>
      <c r="I29152">
        <v>26</v>
      </c>
      <c r="J29152" t="s">
        <v>0</v>
      </c>
    </row>
    <row r="29153" spans="1:10" x14ac:dyDescent="0.2">
      <c r="A29153" s="1">
        <v>44805</v>
      </c>
      <c r="B29153">
        <v>1059</v>
      </c>
      <c r="C29153" t="s">
        <v>447</v>
      </c>
      <c r="D29153">
        <v>26013</v>
      </c>
      <c r="E29153" t="s">
        <v>74</v>
      </c>
      <c r="F29153">
        <v>164</v>
      </c>
      <c r="G29153">
        <v>1</v>
      </c>
      <c r="H29153" t="s">
        <v>444</v>
      </c>
      <c r="I29153">
        <v>26</v>
      </c>
      <c r="J29153" t="s">
        <v>0</v>
      </c>
    </row>
    <row r="29154" spans="1:10" x14ac:dyDescent="0.2">
      <c r="A29154" s="1">
        <v>44805</v>
      </c>
      <c r="B29154">
        <v>1059</v>
      </c>
      <c r="C29154" t="s">
        <v>447</v>
      </c>
      <c r="D29154">
        <v>26014</v>
      </c>
      <c r="E29154" t="s">
        <v>127</v>
      </c>
      <c r="F29154">
        <v>60</v>
      </c>
      <c r="G29154">
        <v>1</v>
      </c>
      <c r="H29154" t="s">
        <v>444</v>
      </c>
      <c r="I29154">
        <v>26</v>
      </c>
      <c r="J29154" t="s">
        <v>0</v>
      </c>
    </row>
    <row r="29155" spans="1:10" x14ac:dyDescent="0.2">
      <c r="A29155" s="1">
        <v>44805</v>
      </c>
      <c r="B29155">
        <v>1059</v>
      </c>
      <c r="C29155" t="s">
        <v>447</v>
      </c>
      <c r="D29155">
        <v>26017</v>
      </c>
      <c r="E29155" t="s">
        <v>47</v>
      </c>
      <c r="F29155">
        <v>146</v>
      </c>
      <c r="G29155">
        <v>1</v>
      </c>
      <c r="H29155" t="s">
        <v>444</v>
      </c>
      <c r="I29155">
        <v>26</v>
      </c>
      <c r="J29155" t="s">
        <v>0</v>
      </c>
    </row>
    <row r="29156" spans="1:10" x14ac:dyDescent="0.2">
      <c r="A29156" s="1">
        <v>44805</v>
      </c>
      <c r="B29156">
        <v>1059</v>
      </c>
      <c r="C29156" t="s">
        <v>447</v>
      </c>
      <c r="D29156">
        <v>26018</v>
      </c>
      <c r="E29156" t="s">
        <v>46</v>
      </c>
      <c r="F29156">
        <v>68</v>
      </c>
      <c r="G29156">
        <v>1</v>
      </c>
      <c r="H29156" t="s">
        <v>444</v>
      </c>
      <c r="I29156">
        <v>26</v>
      </c>
      <c r="J29156" t="s">
        <v>0</v>
      </c>
    </row>
    <row r="29157" spans="1:10" x14ac:dyDescent="0.2">
      <c r="A29157" s="1">
        <v>44805</v>
      </c>
      <c r="B29157">
        <v>1059</v>
      </c>
      <c r="C29157" t="s">
        <v>447</v>
      </c>
      <c r="D29157">
        <v>26023</v>
      </c>
      <c r="E29157" t="s">
        <v>43</v>
      </c>
      <c r="F29157">
        <v>68</v>
      </c>
      <c r="G29157">
        <v>1</v>
      </c>
      <c r="H29157" t="s">
        <v>444</v>
      </c>
      <c r="I29157">
        <v>26</v>
      </c>
      <c r="J29157" t="s">
        <v>0</v>
      </c>
    </row>
    <row r="29158" spans="1:10" x14ac:dyDescent="0.2">
      <c r="A29158" s="1">
        <v>44805</v>
      </c>
      <c r="B29158">
        <v>1059</v>
      </c>
      <c r="C29158" t="s">
        <v>447</v>
      </c>
      <c r="D29158">
        <v>26024</v>
      </c>
      <c r="E29158" t="s">
        <v>42</v>
      </c>
      <c r="F29158">
        <v>187</v>
      </c>
      <c r="G29158">
        <v>1</v>
      </c>
      <c r="H29158" t="s">
        <v>444</v>
      </c>
      <c r="I29158">
        <v>26</v>
      </c>
      <c r="J29158" t="s">
        <v>0</v>
      </c>
    </row>
    <row r="29159" spans="1:10" x14ac:dyDescent="0.2">
      <c r="A29159" s="1">
        <v>44805</v>
      </c>
      <c r="B29159">
        <v>1059</v>
      </c>
      <c r="C29159" t="s">
        <v>447</v>
      </c>
      <c r="D29159">
        <v>26027</v>
      </c>
      <c r="E29159" t="s">
        <v>84</v>
      </c>
      <c r="F29159">
        <v>32</v>
      </c>
      <c r="G29159">
        <v>1</v>
      </c>
      <c r="H29159" t="s">
        <v>444</v>
      </c>
      <c r="I29159">
        <v>26</v>
      </c>
      <c r="J29159" t="s">
        <v>0</v>
      </c>
    </row>
    <row r="29160" spans="1:10" x14ac:dyDescent="0.2">
      <c r="A29160" s="1">
        <v>44805</v>
      </c>
      <c r="B29160">
        <v>1059</v>
      </c>
      <c r="C29160" t="s">
        <v>447</v>
      </c>
      <c r="D29160">
        <v>26033</v>
      </c>
      <c r="E29160" t="s">
        <v>125</v>
      </c>
      <c r="F29160">
        <v>101</v>
      </c>
      <c r="G29160">
        <v>1</v>
      </c>
      <c r="H29160" t="s">
        <v>444</v>
      </c>
      <c r="I29160">
        <v>26</v>
      </c>
      <c r="J29160" t="s">
        <v>0</v>
      </c>
    </row>
    <row r="29161" spans="1:10" x14ac:dyDescent="0.2">
      <c r="A29161" s="1">
        <v>44805</v>
      </c>
      <c r="B29161">
        <v>1059</v>
      </c>
      <c r="C29161" t="s">
        <v>447</v>
      </c>
      <c r="D29161">
        <v>26034</v>
      </c>
      <c r="E29161" t="s">
        <v>41</v>
      </c>
      <c r="F29161">
        <v>266</v>
      </c>
      <c r="G29161">
        <v>1</v>
      </c>
      <c r="H29161" t="s">
        <v>444</v>
      </c>
      <c r="I29161">
        <v>26</v>
      </c>
      <c r="J29161" t="s">
        <v>0</v>
      </c>
    </row>
    <row r="29162" spans="1:10" x14ac:dyDescent="0.2">
      <c r="A29162" s="1">
        <v>44805</v>
      </c>
      <c r="B29162">
        <v>1059</v>
      </c>
      <c r="C29162" t="s">
        <v>447</v>
      </c>
      <c r="D29162">
        <v>26036</v>
      </c>
      <c r="E29162" t="s">
        <v>40</v>
      </c>
      <c r="F29162">
        <v>139</v>
      </c>
      <c r="G29162">
        <v>1</v>
      </c>
      <c r="H29162" t="s">
        <v>444</v>
      </c>
      <c r="I29162">
        <v>26</v>
      </c>
      <c r="J29162" t="s">
        <v>0</v>
      </c>
    </row>
    <row r="29163" spans="1:10" x14ac:dyDescent="0.2">
      <c r="A29163" s="1">
        <v>44805</v>
      </c>
      <c r="B29163">
        <v>1059</v>
      </c>
      <c r="C29163" t="s">
        <v>447</v>
      </c>
      <c r="D29163">
        <v>26042</v>
      </c>
      <c r="E29163" t="s">
        <v>73</v>
      </c>
      <c r="F29163">
        <v>363</v>
      </c>
      <c r="G29163">
        <v>1</v>
      </c>
      <c r="H29163" t="s">
        <v>444</v>
      </c>
      <c r="I29163">
        <v>26</v>
      </c>
      <c r="J29163" t="s">
        <v>0</v>
      </c>
    </row>
    <row r="29164" spans="1:10" x14ac:dyDescent="0.2">
      <c r="A29164" s="1">
        <v>44805</v>
      </c>
      <c r="B29164">
        <v>1059</v>
      </c>
      <c r="C29164" t="s">
        <v>447</v>
      </c>
      <c r="D29164">
        <v>26043</v>
      </c>
      <c r="E29164" t="s">
        <v>101</v>
      </c>
      <c r="F29164">
        <v>277</v>
      </c>
      <c r="G29164">
        <v>1</v>
      </c>
      <c r="H29164" t="s">
        <v>444</v>
      </c>
      <c r="I29164">
        <v>26</v>
      </c>
      <c r="J29164" t="s">
        <v>0</v>
      </c>
    </row>
    <row r="29165" spans="1:10" x14ac:dyDescent="0.2">
      <c r="A29165" s="1">
        <v>44805</v>
      </c>
      <c r="B29165">
        <v>1059</v>
      </c>
      <c r="C29165" t="s">
        <v>447</v>
      </c>
      <c r="D29165">
        <v>26046</v>
      </c>
      <c r="E29165" t="s">
        <v>39</v>
      </c>
      <c r="F29165">
        <v>183</v>
      </c>
      <c r="G29165">
        <v>1</v>
      </c>
      <c r="H29165" t="s">
        <v>444</v>
      </c>
      <c r="I29165">
        <v>26</v>
      </c>
      <c r="J29165" t="s">
        <v>0</v>
      </c>
    </row>
    <row r="29166" spans="1:10" x14ac:dyDescent="0.2">
      <c r="A29166" s="1">
        <v>44805</v>
      </c>
      <c r="B29166">
        <v>1059</v>
      </c>
      <c r="C29166" t="s">
        <v>447</v>
      </c>
      <c r="D29166">
        <v>26047</v>
      </c>
      <c r="E29166" t="s">
        <v>38</v>
      </c>
      <c r="F29166">
        <v>49</v>
      </c>
      <c r="G29166">
        <v>1</v>
      </c>
      <c r="H29166" t="s">
        <v>444</v>
      </c>
      <c r="I29166">
        <v>26</v>
      </c>
      <c r="J29166" t="s">
        <v>0</v>
      </c>
    </row>
    <row r="29167" spans="1:10" x14ac:dyDescent="0.2">
      <c r="A29167" s="1">
        <v>44805</v>
      </c>
      <c r="B29167">
        <v>1059</v>
      </c>
      <c r="C29167" t="s">
        <v>447</v>
      </c>
      <c r="D29167">
        <v>26048</v>
      </c>
      <c r="E29167" t="s">
        <v>124</v>
      </c>
      <c r="F29167">
        <v>109</v>
      </c>
      <c r="G29167">
        <v>1</v>
      </c>
      <c r="H29167" t="s">
        <v>444</v>
      </c>
      <c r="I29167">
        <v>26</v>
      </c>
      <c r="J29167" t="s">
        <v>0</v>
      </c>
    </row>
    <row r="29168" spans="1:10" x14ac:dyDescent="0.2">
      <c r="A29168" s="1">
        <v>44805</v>
      </c>
      <c r="B29168">
        <v>1059</v>
      </c>
      <c r="C29168" t="s">
        <v>447</v>
      </c>
      <c r="D29168">
        <v>26049</v>
      </c>
      <c r="E29168" t="s">
        <v>64</v>
      </c>
      <c r="F29168">
        <v>341</v>
      </c>
      <c r="G29168">
        <v>1</v>
      </c>
      <c r="H29168" t="s">
        <v>444</v>
      </c>
      <c r="I29168">
        <v>26</v>
      </c>
      <c r="J29168" t="s">
        <v>0</v>
      </c>
    </row>
    <row r="29169" spans="1:10" x14ac:dyDescent="0.2">
      <c r="A29169" s="1">
        <v>44805</v>
      </c>
      <c r="B29169">
        <v>1059</v>
      </c>
      <c r="C29169" t="s">
        <v>447</v>
      </c>
      <c r="D29169">
        <v>26050</v>
      </c>
      <c r="E29169" t="s">
        <v>66</v>
      </c>
      <c r="F29169">
        <v>59</v>
      </c>
      <c r="G29169">
        <v>1</v>
      </c>
      <c r="H29169" t="s">
        <v>444</v>
      </c>
      <c r="I29169">
        <v>26</v>
      </c>
      <c r="J29169" t="s">
        <v>0</v>
      </c>
    </row>
    <row r="29170" spans="1:10" x14ac:dyDescent="0.2">
      <c r="A29170" s="1">
        <v>44805</v>
      </c>
      <c r="B29170">
        <v>1059</v>
      </c>
      <c r="C29170" t="s">
        <v>447</v>
      </c>
      <c r="D29170">
        <v>26056</v>
      </c>
      <c r="E29170" t="s">
        <v>36</v>
      </c>
      <c r="F29170">
        <v>730</v>
      </c>
      <c r="G29170">
        <v>1</v>
      </c>
      <c r="H29170" t="s">
        <v>444</v>
      </c>
      <c r="I29170">
        <v>26</v>
      </c>
      <c r="J29170" t="s">
        <v>0</v>
      </c>
    </row>
    <row r="29171" spans="1:10" x14ac:dyDescent="0.2">
      <c r="A29171" s="1">
        <v>44805</v>
      </c>
      <c r="B29171">
        <v>1059</v>
      </c>
      <c r="C29171" t="s">
        <v>447</v>
      </c>
      <c r="D29171">
        <v>26059</v>
      </c>
      <c r="E29171" t="s">
        <v>123</v>
      </c>
      <c r="F29171">
        <v>63</v>
      </c>
      <c r="G29171">
        <v>1</v>
      </c>
      <c r="H29171" t="s">
        <v>444</v>
      </c>
      <c r="I29171">
        <v>26</v>
      </c>
      <c r="J29171" t="s">
        <v>0</v>
      </c>
    </row>
    <row r="29172" spans="1:10" x14ac:dyDescent="0.2">
      <c r="A29172" s="1">
        <v>44805</v>
      </c>
      <c r="B29172">
        <v>1059</v>
      </c>
      <c r="C29172" t="s">
        <v>447</v>
      </c>
      <c r="D29172">
        <v>26061</v>
      </c>
      <c r="E29172" t="s">
        <v>35</v>
      </c>
      <c r="F29172">
        <v>543</v>
      </c>
      <c r="G29172">
        <v>1</v>
      </c>
      <c r="H29172" t="s">
        <v>444</v>
      </c>
      <c r="I29172">
        <v>26</v>
      </c>
      <c r="J29172" t="s">
        <v>0</v>
      </c>
    </row>
    <row r="29173" spans="1:10" x14ac:dyDescent="0.2">
      <c r="A29173" s="1">
        <v>44805</v>
      </c>
      <c r="B29173">
        <v>1059</v>
      </c>
      <c r="C29173" t="s">
        <v>447</v>
      </c>
      <c r="D29173">
        <v>26063</v>
      </c>
      <c r="E29173" t="s">
        <v>390</v>
      </c>
      <c r="F29173">
        <v>77</v>
      </c>
      <c r="G29173">
        <v>1</v>
      </c>
      <c r="H29173" t="s">
        <v>444</v>
      </c>
      <c r="I29173">
        <v>26</v>
      </c>
      <c r="J29173" t="s">
        <v>0</v>
      </c>
    </row>
    <row r="29174" spans="1:10" x14ac:dyDescent="0.2">
      <c r="A29174" s="1">
        <v>44805</v>
      </c>
      <c r="B29174">
        <v>1059</v>
      </c>
      <c r="C29174" t="s">
        <v>447</v>
      </c>
      <c r="D29174">
        <v>26064</v>
      </c>
      <c r="E29174" t="s">
        <v>34</v>
      </c>
      <c r="F29174">
        <v>106</v>
      </c>
      <c r="G29174">
        <v>1</v>
      </c>
      <c r="H29174" t="s">
        <v>444</v>
      </c>
      <c r="I29174">
        <v>26</v>
      </c>
      <c r="J29174" t="s">
        <v>0</v>
      </c>
    </row>
    <row r="29175" spans="1:10" x14ac:dyDescent="0.2">
      <c r="A29175" s="1">
        <v>44805</v>
      </c>
      <c r="B29175">
        <v>1059</v>
      </c>
      <c r="C29175" t="s">
        <v>447</v>
      </c>
      <c r="D29175">
        <v>26069</v>
      </c>
      <c r="E29175" t="s">
        <v>100</v>
      </c>
      <c r="F29175">
        <v>62</v>
      </c>
      <c r="G29175">
        <v>1</v>
      </c>
      <c r="H29175" t="s">
        <v>444</v>
      </c>
      <c r="I29175">
        <v>26</v>
      </c>
      <c r="J29175" t="s">
        <v>0</v>
      </c>
    </row>
    <row r="29176" spans="1:10" x14ac:dyDescent="0.2">
      <c r="A29176" s="1">
        <v>44805</v>
      </c>
      <c r="B29176">
        <v>1059</v>
      </c>
      <c r="C29176" t="s">
        <v>447</v>
      </c>
      <c r="D29176">
        <v>26071</v>
      </c>
      <c r="E29176" t="s">
        <v>33</v>
      </c>
      <c r="F29176">
        <v>1691</v>
      </c>
      <c r="G29176">
        <v>1</v>
      </c>
      <c r="H29176" t="s">
        <v>444</v>
      </c>
      <c r="I29176">
        <v>26</v>
      </c>
      <c r="J29176" t="s">
        <v>0</v>
      </c>
    </row>
    <row r="29177" spans="1:10" x14ac:dyDescent="0.2">
      <c r="A29177" s="1">
        <v>44805</v>
      </c>
      <c r="B29177">
        <v>1059</v>
      </c>
      <c r="C29177" t="s">
        <v>447</v>
      </c>
      <c r="D29177">
        <v>26073</v>
      </c>
      <c r="E29177" t="s">
        <v>796</v>
      </c>
      <c r="F29177">
        <v>34</v>
      </c>
      <c r="G29177">
        <v>1</v>
      </c>
      <c r="H29177" t="s">
        <v>444</v>
      </c>
      <c r="I29177">
        <v>26</v>
      </c>
      <c r="J29177" t="s">
        <v>0</v>
      </c>
    </row>
    <row r="29178" spans="1:10" x14ac:dyDescent="0.2">
      <c r="A29178" s="1">
        <v>44805</v>
      </c>
      <c r="B29178">
        <v>1059</v>
      </c>
      <c r="C29178" t="s">
        <v>447</v>
      </c>
      <c r="D29178">
        <v>26075</v>
      </c>
      <c r="E29178" t="s">
        <v>80</v>
      </c>
      <c r="F29178">
        <v>144</v>
      </c>
      <c r="G29178">
        <v>1</v>
      </c>
      <c r="H29178" t="s">
        <v>444</v>
      </c>
      <c r="I29178">
        <v>26</v>
      </c>
      <c r="J29178" t="s">
        <v>0</v>
      </c>
    </row>
    <row r="29179" spans="1:10" x14ac:dyDescent="0.2">
      <c r="A29179" s="1">
        <v>44805</v>
      </c>
      <c r="B29179">
        <v>1059</v>
      </c>
      <c r="C29179" t="s">
        <v>447</v>
      </c>
      <c r="D29179">
        <v>26079</v>
      </c>
      <c r="E29179" t="s">
        <v>31</v>
      </c>
      <c r="F29179">
        <v>75</v>
      </c>
      <c r="G29179">
        <v>1</v>
      </c>
      <c r="H29179" t="s">
        <v>444</v>
      </c>
      <c r="I29179">
        <v>26</v>
      </c>
      <c r="J29179" t="s">
        <v>0</v>
      </c>
    </row>
    <row r="29180" spans="1:10" x14ac:dyDescent="0.2">
      <c r="A29180" s="1">
        <v>44805</v>
      </c>
      <c r="B29180">
        <v>1059</v>
      </c>
      <c r="C29180" t="s">
        <v>447</v>
      </c>
      <c r="D29180">
        <v>26084</v>
      </c>
      <c r="E29180" t="s">
        <v>29</v>
      </c>
      <c r="F29180">
        <v>94</v>
      </c>
      <c r="G29180">
        <v>1</v>
      </c>
      <c r="H29180" t="s">
        <v>444</v>
      </c>
      <c r="I29180">
        <v>26</v>
      </c>
      <c r="J29180" t="s">
        <v>0</v>
      </c>
    </row>
    <row r="29181" spans="1:10" x14ac:dyDescent="0.2">
      <c r="A29181" s="1">
        <v>44805</v>
      </c>
      <c r="B29181">
        <v>1059</v>
      </c>
      <c r="C29181" t="s">
        <v>447</v>
      </c>
      <c r="D29181">
        <v>26087</v>
      </c>
      <c r="E29181" t="s">
        <v>28</v>
      </c>
      <c r="F29181">
        <v>98</v>
      </c>
      <c r="G29181">
        <v>1</v>
      </c>
      <c r="H29181" t="s">
        <v>444</v>
      </c>
      <c r="I29181">
        <v>26</v>
      </c>
      <c r="J29181" t="s">
        <v>0</v>
      </c>
    </row>
    <row r="29182" spans="1:10" x14ac:dyDescent="0.2">
      <c r="A29182" s="1">
        <v>44805</v>
      </c>
      <c r="B29182">
        <v>1059</v>
      </c>
      <c r="C29182" t="s">
        <v>447</v>
      </c>
      <c r="D29182">
        <v>26089</v>
      </c>
      <c r="E29182" t="s">
        <v>27</v>
      </c>
      <c r="F29182">
        <v>2091</v>
      </c>
      <c r="G29182">
        <v>1</v>
      </c>
      <c r="H29182" t="s">
        <v>444</v>
      </c>
      <c r="I29182">
        <v>26</v>
      </c>
      <c r="J29182" t="s">
        <v>0</v>
      </c>
    </row>
    <row r="29183" spans="1:10" x14ac:dyDescent="0.2">
      <c r="A29183" s="1">
        <v>44805</v>
      </c>
      <c r="B29183">
        <v>1059</v>
      </c>
      <c r="C29183" t="s">
        <v>447</v>
      </c>
      <c r="D29183">
        <v>26094</v>
      </c>
      <c r="E29183" t="s">
        <v>853</v>
      </c>
      <c r="F29183">
        <v>76</v>
      </c>
      <c r="G29183">
        <v>1</v>
      </c>
      <c r="H29183" t="s">
        <v>444</v>
      </c>
      <c r="I29183">
        <v>26</v>
      </c>
      <c r="J29183" t="s">
        <v>0</v>
      </c>
    </row>
    <row r="29184" spans="1:10" x14ac:dyDescent="0.2">
      <c r="A29184" s="1">
        <v>44805</v>
      </c>
      <c r="B29184">
        <v>1059</v>
      </c>
      <c r="C29184" t="s">
        <v>447</v>
      </c>
      <c r="D29184">
        <v>26102</v>
      </c>
      <c r="E29184" t="s">
        <v>24</v>
      </c>
      <c r="F29184">
        <v>324</v>
      </c>
      <c r="G29184">
        <v>1</v>
      </c>
      <c r="H29184" t="s">
        <v>444</v>
      </c>
      <c r="I29184">
        <v>26</v>
      </c>
      <c r="J29184" t="s">
        <v>0</v>
      </c>
    </row>
    <row r="29185" spans="1:10" x14ac:dyDescent="0.2">
      <c r="A29185" s="1">
        <v>44805</v>
      </c>
      <c r="B29185">
        <v>1059</v>
      </c>
      <c r="C29185" t="s">
        <v>447</v>
      </c>
      <c r="D29185">
        <v>26103</v>
      </c>
      <c r="E29185" t="s">
        <v>23</v>
      </c>
      <c r="F29185">
        <v>41</v>
      </c>
      <c r="G29185">
        <v>1</v>
      </c>
      <c r="H29185" t="s">
        <v>444</v>
      </c>
      <c r="I29185">
        <v>26</v>
      </c>
      <c r="J29185" t="s">
        <v>0</v>
      </c>
    </row>
    <row r="29186" spans="1:10" x14ac:dyDescent="0.2">
      <c r="A29186" s="1">
        <v>44805</v>
      </c>
      <c r="B29186">
        <v>1059</v>
      </c>
      <c r="C29186" t="s">
        <v>447</v>
      </c>
      <c r="D29186">
        <v>26105</v>
      </c>
      <c r="E29186" t="s">
        <v>22</v>
      </c>
      <c r="F29186">
        <v>100</v>
      </c>
      <c r="G29186">
        <v>1</v>
      </c>
      <c r="H29186" t="s">
        <v>444</v>
      </c>
      <c r="I29186">
        <v>26</v>
      </c>
      <c r="J29186" t="s">
        <v>0</v>
      </c>
    </row>
    <row r="29187" spans="1:10" x14ac:dyDescent="0.2">
      <c r="A29187" s="1">
        <v>44805</v>
      </c>
      <c r="B29187">
        <v>1059</v>
      </c>
      <c r="C29187" t="s">
        <v>447</v>
      </c>
      <c r="D29187">
        <v>26109</v>
      </c>
      <c r="E29187" t="s">
        <v>120</v>
      </c>
      <c r="F29187">
        <v>31</v>
      </c>
      <c r="G29187">
        <v>1</v>
      </c>
      <c r="H29187" t="s">
        <v>444</v>
      </c>
      <c r="I29187">
        <v>26</v>
      </c>
      <c r="J29187" t="s">
        <v>0</v>
      </c>
    </row>
    <row r="29188" spans="1:10" x14ac:dyDescent="0.2">
      <c r="A29188" s="1">
        <v>44805</v>
      </c>
      <c r="B29188">
        <v>1059</v>
      </c>
      <c r="C29188" t="s">
        <v>447</v>
      </c>
      <c r="D29188">
        <v>26110</v>
      </c>
      <c r="E29188" t="s">
        <v>20</v>
      </c>
      <c r="F29188">
        <v>38</v>
      </c>
      <c r="G29188">
        <v>1</v>
      </c>
      <c r="H29188" t="s">
        <v>444</v>
      </c>
      <c r="I29188">
        <v>26</v>
      </c>
      <c r="J29188" t="s">
        <v>0</v>
      </c>
    </row>
    <row r="29189" spans="1:10" x14ac:dyDescent="0.2">
      <c r="A29189" s="1">
        <v>44805</v>
      </c>
      <c r="B29189">
        <v>1059</v>
      </c>
      <c r="C29189" t="s">
        <v>447</v>
      </c>
      <c r="D29189">
        <v>26111</v>
      </c>
      <c r="E29189" t="s">
        <v>119</v>
      </c>
      <c r="F29189">
        <v>59</v>
      </c>
      <c r="G29189">
        <v>1</v>
      </c>
      <c r="H29189" t="s">
        <v>444</v>
      </c>
      <c r="I29189">
        <v>26</v>
      </c>
      <c r="J29189" t="s">
        <v>0</v>
      </c>
    </row>
    <row r="29190" spans="1:10" x14ac:dyDescent="0.2">
      <c r="A29190" s="1">
        <v>44805</v>
      </c>
      <c r="B29190">
        <v>1059</v>
      </c>
      <c r="C29190" t="s">
        <v>447</v>
      </c>
      <c r="D29190">
        <v>26117</v>
      </c>
      <c r="E29190" t="s">
        <v>18</v>
      </c>
      <c r="F29190">
        <v>104</v>
      </c>
      <c r="G29190">
        <v>1</v>
      </c>
      <c r="H29190" t="s">
        <v>444</v>
      </c>
      <c r="I29190">
        <v>26</v>
      </c>
      <c r="J29190" t="s">
        <v>0</v>
      </c>
    </row>
    <row r="29191" spans="1:10" x14ac:dyDescent="0.2">
      <c r="A29191" s="1">
        <v>44805</v>
      </c>
      <c r="B29191">
        <v>1059</v>
      </c>
      <c r="C29191" t="s">
        <v>447</v>
      </c>
      <c r="D29191">
        <v>26127</v>
      </c>
      <c r="E29191" t="s">
        <v>117</v>
      </c>
      <c r="F29191">
        <v>80</v>
      </c>
      <c r="G29191">
        <v>1</v>
      </c>
      <c r="H29191" t="s">
        <v>444</v>
      </c>
      <c r="I29191">
        <v>26</v>
      </c>
      <c r="J29191" t="s">
        <v>0</v>
      </c>
    </row>
    <row r="29192" spans="1:10" x14ac:dyDescent="0.2">
      <c r="A29192" s="1">
        <v>44805</v>
      </c>
      <c r="B29192">
        <v>1059</v>
      </c>
      <c r="C29192" t="s">
        <v>447</v>
      </c>
      <c r="D29192">
        <v>26128</v>
      </c>
      <c r="E29192" t="s">
        <v>79</v>
      </c>
      <c r="F29192">
        <v>156</v>
      </c>
      <c r="G29192">
        <v>1</v>
      </c>
      <c r="H29192" t="s">
        <v>444</v>
      </c>
      <c r="I29192">
        <v>26</v>
      </c>
      <c r="J29192" t="s">
        <v>0</v>
      </c>
    </row>
    <row r="29193" spans="1:10" x14ac:dyDescent="0.2">
      <c r="A29193" s="1">
        <v>44805</v>
      </c>
      <c r="B29193">
        <v>1059</v>
      </c>
      <c r="C29193" t="s">
        <v>447</v>
      </c>
      <c r="D29193">
        <v>26129</v>
      </c>
      <c r="E29193" t="s">
        <v>78</v>
      </c>
      <c r="F29193">
        <v>180</v>
      </c>
      <c r="G29193">
        <v>1</v>
      </c>
      <c r="H29193" t="s">
        <v>444</v>
      </c>
      <c r="I29193">
        <v>26</v>
      </c>
      <c r="J29193" t="s">
        <v>0</v>
      </c>
    </row>
    <row r="29194" spans="1:10" x14ac:dyDescent="0.2">
      <c r="A29194" s="1">
        <v>44805</v>
      </c>
      <c r="B29194">
        <v>1059</v>
      </c>
      <c r="C29194" t="s">
        <v>447</v>
      </c>
      <c r="D29194">
        <v>26138</v>
      </c>
      <c r="E29194" t="s">
        <v>13</v>
      </c>
      <c r="F29194">
        <v>299</v>
      </c>
      <c r="G29194">
        <v>1</v>
      </c>
      <c r="H29194" t="s">
        <v>444</v>
      </c>
      <c r="I29194">
        <v>26</v>
      </c>
      <c r="J29194" t="s">
        <v>0</v>
      </c>
    </row>
    <row r="29195" spans="1:10" x14ac:dyDescent="0.2">
      <c r="A29195" s="1">
        <v>44805</v>
      </c>
      <c r="B29195">
        <v>1059</v>
      </c>
      <c r="C29195" t="s">
        <v>447</v>
      </c>
      <c r="D29195">
        <v>26139</v>
      </c>
      <c r="E29195" t="s">
        <v>448</v>
      </c>
      <c r="F29195">
        <v>40</v>
      </c>
      <c r="G29195">
        <v>1</v>
      </c>
      <c r="H29195" t="s">
        <v>444</v>
      </c>
      <c r="I29195">
        <v>26</v>
      </c>
      <c r="J29195" t="s">
        <v>0</v>
      </c>
    </row>
    <row r="29196" spans="1:10" x14ac:dyDescent="0.2">
      <c r="A29196" s="1">
        <v>44805</v>
      </c>
      <c r="B29196">
        <v>1059</v>
      </c>
      <c r="C29196" t="s">
        <v>447</v>
      </c>
      <c r="D29196">
        <v>26140</v>
      </c>
      <c r="E29196" t="s">
        <v>102</v>
      </c>
      <c r="F29196">
        <v>59</v>
      </c>
      <c r="G29196">
        <v>1</v>
      </c>
      <c r="H29196" t="s">
        <v>444</v>
      </c>
      <c r="I29196">
        <v>26</v>
      </c>
      <c r="J29196" t="s">
        <v>0</v>
      </c>
    </row>
    <row r="29197" spans="1:10" x14ac:dyDescent="0.2">
      <c r="A29197" s="1">
        <v>44805</v>
      </c>
      <c r="B29197">
        <v>1059</v>
      </c>
      <c r="C29197" t="s">
        <v>447</v>
      </c>
      <c r="D29197">
        <v>26142</v>
      </c>
      <c r="E29197" t="s">
        <v>12</v>
      </c>
      <c r="F29197">
        <v>474</v>
      </c>
      <c r="G29197">
        <v>1</v>
      </c>
      <c r="H29197" t="s">
        <v>444</v>
      </c>
      <c r="I29197">
        <v>26</v>
      </c>
      <c r="J29197" t="s">
        <v>0</v>
      </c>
    </row>
    <row r="29198" spans="1:10" x14ac:dyDescent="0.2">
      <c r="A29198" s="1">
        <v>44805</v>
      </c>
      <c r="B29198">
        <v>1059</v>
      </c>
      <c r="C29198" t="s">
        <v>447</v>
      </c>
      <c r="D29198">
        <v>26147</v>
      </c>
      <c r="E29198" t="s">
        <v>852</v>
      </c>
      <c r="F29198">
        <v>36</v>
      </c>
      <c r="G29198">
        <v>1</v>
      </c>
      <c r="H29198" t="s">
        <v>444</v>
      </c>
      <c r="I29198">
        <v>26</v>
      </c>
      <c r="J29198" t="s">
        <v>0</v>
      </c>
    </row>
    <row r="29199" spans="1:10" x14ac:dyDescent="0.2">
      <c r="A29199" s="1">
        <v>44805</v>
      </c>
      <c r="B29199">
        <v>1059</v>
      </c>
      <c r="C29199" t="s">
        <v>447</v>
      </c>
      <c r="D29199">
        <v>26148</v>
      </c>
      <c r="E29199" t="s">
        <v>11</v>
      </c>
      <c r="F29199">
        <v>241</v>
      </c>
      <c r="G29199">
        <v>1</v>
      </c>
      <c r="H29199" t="s">
        <v>444</v>
      </c>
      <c r="I29199">
        <v>26</v>
      </c>
      <c r="J29199" t="s">
        <v>0</v>
      </c>
    </row>
    <row r="29200" spans="1:10" x14ac:dyDescent="0.2">
      <c r="A29200" s="1">
        <v>44805</v>
      </c>
      <c r="B29200">
        <v>1059</v>
      </c>
      <c r="C29200" t="s">
        <v>447</v>
      </c>
      <c r="D29200">
        <v>26154</v>
      </c>
      <c r="E29200" t="s">
        <v>946</v>
      </c>
      <c r="F29200">
        <v>30</v>
      </c>
      <c r="G29200">
        <v>1</v>
      </c>
      <c r="H29200" t="s">
        <v>444</v>
      </c>
      <c r="I29200">
        <v>26</v>
      </c>
      <c r="J29200" t="s">
        <v>0</v>
      </c>
    </row>
    <row r="29201" spans="1:10" x14ac:dyDescent="0.2">
      <c r="A29201" s="1">
        <v>44805</v>
      </c>
      <c r="B29201">
        <v>1059</v>
      </c>
      <c r="C29201" t="s">
        <v>447</v>
      </c>
      <c r="D29201">
        <v>26155</v>
      </c>
      <c r="E29201" t="s">
        <v>75</v>
      </c>
      <c r="F29201">
        <v>147</v>
      </c>
      <c r="G29201">
        <v>1</v>
      </c>
      <c r="H29201" t="s">
        <v>444</v>
      </c>
      <c r="I29201">
        <v>26</v>
      </c>
      <c r="J29201" t="s">
        <v>0</v>
      </c>
    </row>
    <row r="29202" spans="1:10" x14ac:dyDescent="0.2">
      <c r="A29202" s="1">
        <v>44805</v>
      </c>
      <c r="B29202">
        <v>1059</v>
      </c>
      <c r="C29202" t="s">
        <v>447</v>
      </c>
      <c r="D29202">
        <v>26160</v>
      </c>
      <c r="E29202" t="s">
        <v>113</v>
      </c>
      <c r="F29202">
        <v>41</v>
      </c>
      <c r="G29202">
        <v>1</v>
      </c>
      <c r="H29202" t="s">
        <v>444</v>
      </c>
      <c r="I29202">
        <v>26</v>
      </c>
      <c r="J29202" t="s">
        <v>0</v>
      </c>
    </row>
    <row r="29203" spans="1:10" x14ac:dyDescent="0.2">
      <c r="A29203" s="1">
        <v>44805</v>
      </c>
      <c r="B29203">
        <v>1059</v>
      </c>
      <c r="C29203" t="s">
        <v>447</v>
      </c>
      <c r="D29203">
        <v>26162</v>
      </c>
      <c r="E29203" t="s">
        <v>9</v>
      </c>
      <c r="F29203">
        <v>70</v>
      </c>
      <c r="G29203">
        <v>1</v>
      </c>
      <c r="H29203" t="s">
        <v>444</v>
      </c>
      <c r="I29203">
        <v>26</v>
      </c>
      <c r="J29203" t="s">
        <v>0</v>
      </c>
    </row>
    <row r="29204" spans="1:10" x14ac:dyDescent="0.2">
      <c r="A29204" s="1">
        <v>44805</v>
      </c>
      <c r="B29204">
        <v>1059</v>
      </c>
      <c r="C29204" t="s">
        <v>447</v>
      </c>
      <c r="D29204">
        <v>26165</v>
      </c>
      <c r="E29204" t="s">
        <v>112</v>
      </c>
      <c r="F29204">
        <v>55</v>
      </c>
      <c r="G29204">
        <v>1</v>
      </c>
      <c r="H29204" t="s">
        <v>444</v>
      </c>
      <c r="I29204">
        <v>26</v>
      </c>
      <c r="J29204" t="s">
        <v>0</v>
      </c>
    </row>
    <row r="29205" spans="1:10" x14ac:dyDescent="0.2">
      <c r="A29205" s="1">
        <v>44805</v>
      </c>
      <c r="B29205">
        <v>1059</v>
      </c>
      <c r="C29205" t="s">
        <v>447</v>
      </c>
      <c r="D29205">
        <v>26168</v>
      </c>
      <c r="E29205" t="s">
        <v>7</v>
      </c>
      <c r="F29205">
        <v>75</v>
      </c>
      <c r="G29205">
        <v>1</v>
      </c>
      <c r="H29205" t="s">
        <v>444</v>
      </c>
      <c r="I29205">
        <v>26</v>
      </c>
      <c r="J29205" t="s">
        <v>0</v>
      </c>
    </row>
    <row r="29206" spans="1:10" x14ac:dyDescent="0.2">
      <c r="A29206" s="1">
        <v>44805</v>
      </c>
      <c r="B29206">
        <v>1059</v>
      </c>
      <c r="C29206" t="s">
        <v>447</v>
      </c>
      <c r="D29206">
        <v>26171</v>
      </c>
      <c r="E29206" t="s">
        <v>5</v>
      </c>
      <c r="F29206">
        <v>50</v>
      </c>
      <c r="G29206">
        <v>1</v>
      </c>
      <c r="H29206" t="s">
        <v>444</v>
      </c>
      <c r="I29206">
        <v>26</v>
      </c>
      <c r="J29206" t="s">
        <v>0</v>
      </c>
    </row>
    <row r="29207" spans="1:10" x14ac:dyDescent="0.2">
      <c r="A29207" s="1">
        <v>44805</v>
      </c>
      <c r="B29207">
        <v>1059</v>
      </c>
      <c r="C29207" t="s">
        <v>447</v>
      </c>
      <c r="D29207">
        <v>26180</v>
      </c>
      <c r="E29207" t="s">
        <v>108</v>
      </c>
      <c r="F29207">
        <v>87</v>
      </c>
      <c r="G29207">
        <v>1</v>
      </c>
      <c r="H29207" t="s">
        <v>444</v>
      </c>
      <c r="I29207">
        <v>26</v>
      </c>
      <c r="J29207" t="s">
        <v>0</v>
      </c>
    </row>
    <row r="29208" spans="1:10" x14ac:dyDescent="0.2">
      <c r="A29208" s="1">
        <v>44805</v>
      </c>
      <c r="B29208">
        <v>1060</v>
      </c>
      <c r="C29208" t="s">
        <v>446</v>
      </c>
      <c r="D29208">
        <v>26089</v>
      </c>
      <c r="E29208" t="s">
        <v>27</v>
      </c>
      <c r="F29208">
        <v>113</v>
      </c>
      <c r="G29208">
        <v>1</v>
      </c>
      <c r="H29208" t="s">
        <v>444</v>
      </c>
      <c r="I29208">
        <v>26</v>
      </c>
      <c r="J29208" t="s">
        <v>0</v>
      </c>
    </row>
    <row r="29209" spans="1:10" x14ac:dyDescent="0.2">
      <c r="A29209" s="1">
        <v>44805</v>
      </c>
      <c r="B29209">
        <v>1062</v>
      </c>
      <c r="C29209" t="s">
        <v>539</v>
      </c>
      <c r="D29209">
        <v>26034</v>
      </c>
      <c r="E29209" t="s">
        <v>41</v>
      </c>
      <c r="F29209">
        <v>38</v>
      </c>
      <c r="G29209">
        <v>1</v>
      </c>
      <c r="H29209" t="s">
        <v>444</v>
      </c>
      <c r="I29209">
        <v>26</v>
      </c>
      <c r="J29209" t="s">
        <v>0</v>
      </c>
    </row>
    <row r="29210" spans="1:10" x14ac:dyDescent="0.2">
      <c r="A29210" s="1">
        <v>44805</v>
      </c>
      <c r="B29210">
        <v>1062</v>
      </c>
      <c r="C29210" t="s">
        <v>539</v>
      </c>
      <c r="D29210">
        <v>26071</v>
      </c>
      <c r="E29210" t="s">
        <v>33</v>
      </c>
      <c r="F29210">
        <v>60</v>
      </c>
      <c r="G29210">
        <v>1</v>
      </c>
      <c r="H29210" t="s">
        <v>444</v>
      </c>
      <c r="I29210">
        <v>26</v>
      </c>
      <c r="J29210" t="s">
        <v>0</v>
      </c>
    </row>
    <row r="29211" spans="1:10" x14ac:dyDescent="0.2">
      <c r="A29211" s="1">
        <v>44805</v>
      </c>
      <c r="B29211">
        <v>1062</v>
      </c>
      <c r="C29211" t="s">
        <v>539</v>
      </c>
      <c r="D29211">
        <v>26129</v>
      </c>
      <c r="E29211" t="s">
        <v>78</v>
      </c>
      <c r="F29211">
        <v>32</v>
      </c>
      <c r="G29211">
        <v>1</v>
      </c>
      <c r="H29211" t="s">
        <v>444</v>
      </c>
      <c r="I29211">
        <v>26</v>
      </c>
      <c r="J29211" t="s">
        <v>0</v>
      </c>
    </row>
    <row r="29212" spans="1:10" x14ac:dyDescent="0.2">
      <c r="A29212" s="1">
        <v>44805</v>
      </c>
      <c r="B29212">
        <v>1062</v>
      </c>
      <c r="C29212" t="s">
        <v>539</v>
      </c>
      <c r="D29212">
        <v>26142</v>
      </c>
      <c r="E29212" t="s">
        <v>12</v>
      </c>
      <c r="F29212">
        <v>49</v>
      </c>
      <c r="G29212">
        <v>1</v>
      </c>
      <c r="H29212" t="s">
        <v>444</v>
      </c>
      <c r="I29212">
        <v>26</v>
      </c>
      <c r="J29212" t="s">
        <v>0</v>
      </c>
    </row>
    <row r="29213" spans="1:10" x14ac:dyDescent="0.2">
      <c r="A29213" s="1">
        <v>44805</v>
      </c>
      <c r="B29213">
        <v>1901</v>
      </c>
      <c r="C29213" t="s">
        <v>445</v>
      </c>
      <c r="D29213">
        <v>26089</v>
      </c>
      <c r="E29213" t="s">
        <v>27</v>
      </c>
      <c r="F29213">
        <v>49</v>
      </c>
      <c r="G29213">
        <v>1</v>
      </c>
      <c r="H29213" t="s">
        <v>444</v>
      </c>
      <c r="I29213">
        <v>26</v>
      </c>
      <c r="J29213" t="s">
        <v>0</v>
      </c>
    </row>
    <row r="29214" spans="1:10" x14ac:dyDescent="0.2">
      <c r="A29214" s="1">
        <v>44805</v>
      </c>
      <c r="B29214">
        <v>2003</v>
      </c>
      <c r="C29214" t="s">
        <v>443</v>
      </c>
      <c r="D29214">
        <v>26089</v>
      </c>
      <c r="E29214" t="s">
        <v>27</v>
      </c>
      <c r="F29214">
        <v>73</v>
      </c>
      <c r="G29214">
        <v>2</v>
      </c>
      <c r="H29214" t="s">
        <v>443</v>
      </c>
      <c r="I29214">
        <v>26</v>
      </c>
      <c r="J29214" t="s">
        <v>0</v>
      </c>
    </row>
    <row r="29215" spans="1:10" x14ac:dyDescent="0.2">
      <c r="A29215" s="1">
        <v>44805</v>
      </c>
      <c r="B29215">
        <v>3009</v>
      </c>
      <c r="C29215" t="s">
        <v>442</v>
      </c>
      <c r="D29215">
        <v>26089</v>
      </c>
      <c r="E29215" t="s">
        <v>27</v>
      </c>
      <c r="F29215">
        <v>31</v>
      </c>
      <c r="G29215">
        <v>3</v>
      </c>
      <c r="H29215" t="s">
        <v>433</v>
      </c>
      <c r="I29215">
        <v>26</v>
      </c>
      <c r="J29215" t="s">
        <v>0</v>
      </c>
    </row>
    <row r="29216" spans="1:10" x14ac:dyDescent="0.2">
      <c r="A29216" s="1">
        <v>44805</v>
      </c>
      <c r="B29216">
        <v>3014</v>
      </c>
      <c r="C29216" t="s">
        <v>433</v>
      </c>
      <c r="D29216">
        <v>26089</v>
      </c>
      <c r="E29216" t="s">
        <v>27</v>
      </c>
      <c r="F29216">
        <v>120</v>
      </c>
      <c r="G29216">
        <v>3</v>
      </c>
      <c r="H29216" t="s">
        <v>433</v>
      </c>
      <c r="I29216">
        <v>26</v>
      </c>
      <c r="J29216" t="s">
        <v>0</v>
      </c>
    </row>
    <row r="29217" spans="1:10" x14ac:dyDescent="0.2">
      <c r="A29217" s="1">
        <v>44805</v>
      </c>
      <c r="B29217">
        <v>3031</v>
      </c>
      <c r="C29217" t="s">
        <v>441</v>
      </c>
      <c r="D29217">
        <v>26018</v>
      </c>
      <c r="E29217" t="s">
        <v>46</v>
      </c>
      <c r="F29217">
        <v>54</v>
      </c>
      <c r="G29217">
        <v>3</v>
      </c>
      <c r="H29217" t="s">
        <v>433</v>
      </c>
      <c r="I29217">
        <v>26</v>
      </c>
      <c r="J29217" t="s">
        <v>0</v>
      </c>
    </row>
    <row r="29218" spans="1:10" x14ac:dyDescent="0.2">
      <c r="A29218" s="1">
        <v>44805</v>
      </c>
      <c r="B29218">
        <v>3031</v>
      </c>
      <c r="C29218" t="s">
        <v>441</v>
      </c>
      <c r="D29218">
        <v>26089</v>
      </c>
      <c r="E29218" t="s">
        <v>27</v>
      </c>
      <c r="F29218">
        <v>97</v>
      </c>
      <c r="G29218">
        <v>3</v>
      </c>
      <c r="H29218" t="s">
        <v>433</v>
      </c>
      <c r="I29218">
        <v>26</v>
      </c>
      <c r="J29218" t="s">
        <v>0</v>
      </c>
    </row>
    <row r="29219" spans="1:10" x14ac:dyDescent="0.2">
      <c r="A29219" s="1">
        <v>44805</v>
      </c>
      <c r="B29219">
        <v>3065</v>
      </c>
      <c r="C29219" t="s">
        <v>437</v>
      </c>
      <c r="D29219">
        <v>26089</v>
      </c>
      <c r="E29219" t="s">
        <v>27</v>
      </c>
      <c r="F29219">
        <v>56</v>
      </c>
      <c r="G29219">
        <v>3</v>
      </c>
      <c r="H29219" t="s">
        <v>433</v>
      </c>
      <c r="I29219">
        <v>26</v>
      </c>
      <c r="J29219" t="s">
        <v>0</v>
      </c>
    </row>
    <row r="29220" spans="1:10" x14ac:dyDescent="0.2">
      <c r="A29220" s="1">
        <v>44805</v>
      </c>
      <c r="B29220">
        <v>3104</v>
      </c>
      <c r="C29220" t="s">
        <v>434</v>
      </c>
      <c r="D29220">
        <v>26138</v>
      </c>
      <c r="E29220" t="s">
        <v>13</v>
      </c>
      <c r="F29220">
        <v>36</v>
      </c>
      <c r="G29220">
        <v>3</v>
      </c>
      <c r="H29220" t="s">
        <v>433</v>
      </c>
      <c r="I29220">
        <v>26</v>
      </c>
      <c r="J29220" t="s">
        <v>0</v>
      </c>
    </row>
    <row r="29221" spans="1:10" x14ac:dyDescent="0.2">
      <c r="A29221" s="1">
        <v>44805</v>
      </c>
      <c r="B29221">
        <v>3122</v>
      </c>
      <c r="C29221" t="s">
        <v>795</v>
      </c>
      <c r="D29221">
        <v>26089</v>
      </c>
      <c r="E29221" t="s">
        <v>27</v>
      </c>
      <c r="F29221">
        <v>31</v>
      </c>
      <c r="G29221">
        <v>3</v>
      </c>
      <c r="H29221" t="s">
        <v>433</v>
      </c>
      <c r="I29221">
        <v>26</v>
      </c>
      <c r="J29221" t="s">
        <v>0</v>
      </c>
    </row>
    <row r="29222" spans="1:10" x14ac:dyDescent="0.2">
      <c r="A29222" s="1">
        <v>44805</v>
      </c>
      <c r="B29222">
        <v>3133</v>
      </c>
      <c r="C29222" t="s">
        <v>536</v>
      </c>
      <c r="D29222">
        <v>26089</v>
      </c>
      <c r="E29222" t="s">
        <v>27</v>
      </c>
      <c r="F29222">
        <v>57</v>
      </c>
      <c r="G29222">
        <v>3</v>
      </c>
      <c r="H29222" t="s">
        <v>433</v>
      </c>
      <c r="I29222">
        <v>26</v>
      </c>
      <c r="J29222" t="s">
        <v>0</v>
      </c>
    </row>
    <row r="29223" spans="1:10" x14ac:dyDescent="0.2">
      <c r="A29223" s="1">
        <v>44805</v>
      </c>
      <c r="B29223">
        <v>4013</v>
      </c>
      <c r="C29223" t="s">
        <v>431</v>
      </c>
      <c r="D29223">
        <v>26089</v>
      </c>
      <c r="E29223" t="s">
        <v>27</v>
      </c>
      <c r="F29223">
        <v>42</v>
      </c>
      <c r="G29223">
        <v>4</v>
      </c>
      <c r="H29223" t="s">
        <v>431</v>
      </c>
      <c r="I29223">
        <v>26</v>
      </c>
      <c r="J29223" t="s">
        <v>0</v>
      </c>
    </row>
    <row r="29224" spans="1:10" x14ac:dyDescent="0.2">
      <c r="A29224" s="1">
        <v>44805</v>
      </c>
      <c r="B29224">
        <v>5019</v>
      </c>
      <c r="C29224" t="s">
        <v>430</v>
      </c>
      <c r="D29224">
        <v>26089</v>
      </c>
      <c r="E29224" t="s">
        <v>27</v>
      </c>
      <c r="F29224">
        <v>49</v>
      </c>
      <c r="G29224">
        <v>5</v>
      </c>
      <c r="H29224" t="s">
        <v>430</v>
      </c>
      <c r="I29224">
        <v>26</v>
      </c>
      <c r="J29224" t="s">
        <v>0</v>
      </c>
    </row>
    <row r="29225" spans="1:10" x14ac:dyDescent="0.2">
      <c r="A29225" s="1">
        <v>44805</v>
      </c>
      <c r="B29225">
        <v>6015</v>
      </c>
      <c r="C29225" t="s">
        <v>429</v>
      </c>
      <c r="D29225">
        <v>26089</v>
      </c>
      <c r="E29225" t="s">
        <v>27</v>
      </c>
      <c r="F29225">
        <v>36</v>
      </c>
      <c r="G29225">
        <v>6</v>
      </c>
      <c r="H29225" t="s">
        <v>429</v>
      </c>
      <c r="I29225">
        <v>26</v>
      </c>
      <c r="J29225" t="s">
        <v>0</v>
      </c>
    </row>
    <row r="29226" spans="1:10" x14ac:dyDescent="0.2">
      <c r="A29226" s="1">
        <v>44805</v>
      </c>
      <c r="B29226">
        <v>6083</v>
      </c>
      <c r="C29226" t="s">
        <v>638</v>
      </c>
      <c r="D29226">
        <v>26089</v>
      </c>
      <c r="E29226" t="s">
        <v>27</v>
      </c>
      <c r="F29226">
        <v>40</v>
      </c>
      <c r="G29226">
        <v>6</v>
      </c>
      <c r="H29226" t="s">
        <v>429</v>
      </c>
      <c r="I29226">
        <v>26</v>
      </c>
      <c r="J29226" t="s">
        <v>0</v>
      </c>
    </row>
    <row r="29227" spans="1:10" x14ac:dyDescent="0.2">
      <c r="A29227" s="1">
        <v>44805</v>
      </c>
      <c r="B29227">
        <v>7011</v>
      </c>
      <c r="C29227" t="s">
        <v>945</v>
      </c>
      <c r="D29227">
        <v>26089</v>
      </c>
      <c r="E29227" t="s">
        <v>27</v>
      </c>
      <c r="F29227">
        <v>35</v>
      </c>
      <c r="G29227">
        <v>7</v>
      </c>
      <c r="H29227" t="s">
        <v>427</v>
      </c>
      <c r="I29227">
        <v>26</v>
      </c>
      <c r="J29227" t="s">
        <v>0</v>
      </c>
    </row>
    <row r="29228" spans="1:10" x14ac:dyDescent="0.2">
      <c r="A29228" s="1">
        <v>44805</v>
      </c>
      <c r="B29228">
        <v>7040</v>
      </c>
      <c r="C29228" t="s">
        <v>428</v>
      </c>
      <c r="D29228">
        <v>26089</v>
      </c>
      <c r="E29228" t="s">
        <v>27</v>
      </c>
      <c r="F29228">
        <v>110</v>
      </c>
      <c r="G29228">
        <v>7</v>
      </c>
      <c r="H29228" t="s">
        <v>427</v>
      </c>
      <c r="I29228">
        <v>26</v>
      </c>
      <c r="J29228" t="s">
        <v>0</v>
      </c>
    </row>
    <row r="29229" spans="1:10" x14ac:dyDescent="0.2">
      <c r="A29229" s="1">
        <v>44805</v>
      </c>
      <c r="B29229">
        <v>8015</v>
      </c>
      <c r="C29229" t="s">
        <v>426</v>
      </c>
      <c r="D29229">
        <v>26089</v>
      </c>
      <c r="E29229" t="s">
        <v>27</v>
      </c>
      <c r="F29229">
        <v>110</v>
      </c>
      <c r="G29229">
        <v>8</v>
      </c>
      <c r="H29229" t="s">
        <v>395</v>
      </c>
      <c r="I29229">
        <v>26</v>
      </c>
      <c r="J29229" t="s">
        <v>0</v>
      </c>
    </row>
    <row r="29230" spans="1:10" x14ac:dyDescent="0.2">
      <c r="A29230" s="1">
        <v>44805</v>
      </c>
      <c r="B29230">
        <v>8019</v>
      </c>
      <c r="C29230" t="s">
        <v>395</v>
      </c>
      <c r="D29230">
        <v>26005</v>
      </c>
      <c r="E29230" t="s">
        <v>50</v>
      </c>
      <c r="F29230">
        <v>30</v>
      </c>
      <c r="G29230">
        <v>8</v>
      </c>
      <c r="H29230" t="s">
        <v>395</v>
      </c>
      <c r="I29230">
        <v>26</v>
      </c>
      <c r="J29230" t="s">
        <v>0</v>
      </c>
    </row>
    <row r="29231" spans="1:10" x14ac:dyDescent="0.2">
      <c r="A29231" s="1">
        <v>44805</v>
      </c>
      <c r="B29231">
        <v>8019</v>
      </c>
      <c r="C29231" t="s">
        <v>395</v>
      </c>
      <c r="D29231">
        <v>26011</v>
      </c>
      <c r="E29231" t="s">
        <v>2</v>
      </c>
      <c r="F29231">
        <v>104</v>
      </c>
      <c r="G29231">
        <v>8</v>
      </c>
      <c r="H29231" t="s">
        <v>395</v>
      </c>
      <c r="I29231">
        <v>26</v>
      </c>
      <c r="J29231" t="s">
        <v>0</v>
      </c>
    </row>
    <row r="29232" spans="1:10" x14ac:dyDescent="0.2">
      <c r="A29232" s="1">
        <v>44805</v>
      </c>
      <c r="B29232">
        <v>8019</v>
      </c>
      <c r="C29232" t="s">
        <v>395</v>
      </c>
      <c r="D29232">
        <v>26018</v>
      </c>
      <c r="E29232" t="s">
        <v>46</v>
      </c>
      <c r="F29232">
        <v>63</v>
      </c>
      <c r="G29232">
        <v>8</v>
      </c>
      <c r="H29232" t="s">
        <v>395</v>
      </c>
      <c r="I29232">
        <v>26</v>
      </c>
      <c r="J29232" t="s">
        <v>0</v>
      </c>
    </row>
    <row r="29233" spans="1:10" x14ac:dyDescent="0.2">
      <c r="A29233" s="1">
        <v>44805</v>
      </c>
      <c r="B29233">
        <v>8019</v>
      </c>
      <c r="C29233" t="s">
        <v>395</v>
      </c>
      <c r="D29233">
        <v>26024</v>
      </c>
      <c r="E29233" t="s">
        <v>42</v>
      </c>
      <c r="F29233">
        <v>35</v>
      </c>
      <c r="G29233">
        <v>8</v>
      </c>
      <c r="H29233" t="s">
        <v>395</v>
      </c>
      <c r="I29233">
        <v>26</v>
      </c>
      <c r="J29233" t="s">
        <v>0</v>
      </c>
    </row>
    <row r="29234" spans="1:10" x14ac:dyDescent="0.2">
      <c r="A29234" s="1">
        <v>44805</v>
      </c>
      <c r="B29234">
        <v>8019</v>
      </c>
      <c r="C29234" t="s">
        <v>395</v>
      </c>
      <c r="D29234">
        <v>26034</v>
      </c>
      <c r="E29234" t="s">
        <v>41</v>
      </c>
      <c r="F29234">
        <v>34</v>
      </c>
      <c r="G29234">
        <v>8</v>
      </c>
      <c r="H29234" t="s">
        <v>395</v>
      </c>
      <c r="I29234">
        <v>26</v>
      </c>
      <c r="J29234" t="s">
        <v>0</v>
      </c>
    </row>
    <row r="29235" spans="1:10" x14ac:dyDescent="0.2">
      <c r="A29235" s="1">
        <v>44805</v>
      </c>
      <c r="B29235">
        <v>8019</v>
      </c>
      <c r="C29235" t="s">
        <v>395</v>
      </c>
      <c r="D29235">
        <v>26036</v>
      </c>
      <c r="E29235" t="s">
        <v>40</v>
      </c>
      <c r="F29235">
        <v>120</v>
      </c>
      <c r="G29235">
        <v>8</v>
      </c>
      <c r="H29235" t="s">
        <v>395</v>
      </c>
      <c r="I29235">
        <v>26</v>
      </c>
      <c r="J29235" t="s">
        <v>0</v>
      </c>
    </row>
    <row r="29236" spans="1:10" x14ac:dyDescent="0.2">
      <c r="A29236" s="1">
        <v>44805</v>
      </c>
      <c r="B29236">
        <v>8019</v>
      </c>
      <c r="C29236" t="s">
        <v>395</v>
      </c>
      <c r="D29236">
        <v>26047</v>
      </c>
      <c r="E29236" t="s">
        <v>38</v>
      </c>
      <c r="F29236">
        <v>55</v>
      </c>
      <c r="G29236">
        <v>8</v>
      </c>
      <c r="H29236" t="s">
        <v>395</v>
      </c>
      <c r="I29236">
        <v>26</v>
      </c>
      <c r="J29236" t="s">
        <v>0</v>
      </c>
    </row>
    <row r="29237" spans="1:10" x14ac:dyDescent="0.2">
      <c r="A29237" s="1">
        <v>44805</v>
      </c>
      <c r="B29237">
        <v>8019</v>
      </c>
      <c r="C29237" t="s">
        <v>395</v>
      </c>
      <c r="D29237">
        <v>26061</v>
      </c>
      <c r="E29237" t="s">
        <v>35</v>
      </c>
      <c r="F29237">
        <v>96</v>
      </c>
      <c r="G29237">
        <v>8</v>
      </c>
      <c r="H29237" t="s">
        <v>395</v>
      </c>
      <c r="I29237">
        <v>26</v>
      </c>
      <c r="J29237" t="s">
        <v>0</v>
      </c>
    </row>
    <row r="29238" spans="1:10" x14ac:dyDescent="0.2">
      <c r="A29238" s="1">
        <v>44805</v>
      </c>
      <c r="B29238">
        <v>8019</v>
      </c>
      <c r="C29238" t="s">
        <v>395</v>
      </c>
      <c r="D29238">
        <v>26071</v>
      </c>
      <c r="E29238" t="s">
        <v>33</v>
      </c>
      <c r="F29238">
        <v>133</v>
      </c>
      <c r="G29238">
        <v>8</v>
      </c>
      <c r="H29238" t="s">
        <v>395</v>
      </c>
      <c r="I29238">
        <v>26</v>
      </c>
      <c r="J29238" t="s">
        <v>0</v>
      </c>
    </row>
    <row r="29239" spans="1:10" x14ac:dyDescent="0.2">
      <c r="A29239" s="1">
        <v>44805</v>
      </c>
      <c r="B29239">
        <v>8019</v>
      </c>
      <c r="C29239" t="s">
        <v>395</v>
      </c>
      <c r="D29239">
        <v>26084</v>
      </c>
      <c r="E29239" t="s">
        <v>29</v>
      </c>
      <c r="F29239">
        <v>39</v>
      </c>
      <c r="G29239">
        <v>8</v>
      </c>
      <c r="H29239" t="s">
        <v>395</v>
      </c>
      <c r="I29239">
        <v>26</v>
      </c>
      <c r="J29239" t="s">
        <v>0</v>
      </c>
    </row>
    <row r="29240" spans="1:10" x14ac:dyDescent="0.2">
      <c r="A29240" s="1">
        <v>44805</v>
      </c>
      <c r="B29240">
        <v>8019</v>
      </c>
      <c r="C29240" t="s">
        <v>395</v>
      </c>
      <c r="D29240">
        <v>26089</v>
      </c>
      <c r="E29240" t="s">
        <v>27</v>
      </c>
      <c r="F29240">
        <v>1284</v>
      </c>
      <c r="G29240">
        <v>8</v>
      </c>
      <c r="H29240" t="s">
        <v>395</v>
      </c>
      <c r="I29240">
        <v>26</v>
      </c>
      <c r="J29240" t="s">
        <v>0</v>
      </c>
    </row>
    <row r="29241" spans="1:10" x14ac:dyDescent="0.2">
      <c r="A29241" s="1">
        <v>44805</v>
      </c>
      <c r="B29241">
        <v>8019</v>
      </c>
      <c r="C29241" t="s">
        <v>395</v>
      </c>
      <c r="D29241">
        <v>26102</v>
      </c>
      <c r="E29241" t="s">
        <v>24</v>
      </c>
      <c r="F29241">
        <v>40</v>
      </c>
      <c r="G29241">
        <v>8</v>
      </c>
      <c r="H29241" t="s">
        <v>395</v>
      </c>
      <c r="I29241">
        <v>26</v>
      </c>
      <c r="J29241" t="s">
        <v>0</v>
      </c>
    </row>
    <row r="29242" spans="1:10" x14ac:dyDescent="0.2">
      <c r="A29242" s="1">
        <v>44805</v>
      </c>
      <c r="B29242">
        <v>8019</v>
      </c>
      <c r="C29242" t="s">
        <v>395</v>
      </c>
      <c r="D29242">
        <v>26138</v>
      </c>
      <c r="E29242" t="s">
        <v>13</v>
      </c>
      <c r="F29242">
        <v>64</v>
      </c>
      <c r="G29242">
        <v>8</v>
      </c>
      <c r="H29242" t="s">
        <v>395</v>
      </c>
      <c r="I29242">
        <v>26</v>
      </c>
      <c r="J29242" t="s">
        <v>0</v>
      </c>
    </row>
    <row r="29243" spans="1:10" x14ac:dyDescent="0.2">
      <c r="A29243" s="1">
        <v>44805</v>
      </c>
      <c r="B29243">
        <v>8019</v>
      </c>
      <c r="C29243" t="s">
        <v>395</v>
      </c>
      <c r="D29243">
        <v>26142</v>
      </c>
      <c r="E29243" t="s">
        <v>12</v>
      </c>
      <c r="F29243">
        <v>39</v>
      </c>
      <c r="G29243">
        <v>8</v>
      </c>
      <c r="H29243" t="s">
        <v>395</v>
      </c>
      <c r="I29243">
        <v>26</v>
      </c>
      <c r="J29243" t="s">
        <v>0</v>
      </c>
    </row>
    <row r="29244" spans="1:10" x14ac:dyDescent="0.2">
      <c r="A29244" s="1">
        <v>44805</v>
      </c>
      <c r="B29244">
        <v>8019</v>
      </c>
      <c r="C29244" t="s">
        <v>395</v>
      </c>
      <c r="D29244">
        <v>26168</v>
      </c>
      <c r="E29244" t="s">
        <v>7</v>
      </c>
      <c r="F29244">
        <v>32</v>
      </c>
      <c r="G29244">
        <v>8</v>
      </c>
      <c r="H29244" t="s">
        <v>395</v>
      </c>
      <c r="I29244">
        <v>26</v>
      </c>
      <c r="J29244" t="s">
        <v>0</v>
      </c>
    </row>
    <row r="29245" spans="1:10" x14ac:dyDescent="0.2">
      <c r="A29245" s="1">
        <v>44805</v>
      </c>
      <c r="B29245">
        <v>8035</v>
      </c>
      <c r="C29245" t="s">
        <v>777</v>
      </c>
      <c r="D29245">
        <v>26089</v>
      </c>
      <c r="E29245" t="s">
        <v>27</v>
      </c>
      <c r="F29245">
        <v>30</v>
      </c>
      <c r="G29245">
        <v>8</v>
      </c>
      <c r="H29245" t="s">
        <v>395</v>
      </c>
      <c r="I29245">
        <v>26</v>
      </c>
      <c r="J29245" t="s">
        <v>0</v>
      </c>
    </row>
    <row r="29246" spans="1:10" x14ac:dyDescent="0.2">
      <c r="A29246" s="1">
        <v>44805</v>
      </c>
      <c r="B29246">
        <v>8056</v>
      </c>
      <c r="C29246" t="s">
        <v>424</v>
      </c>
      <c r="D29246">
        <v>26089</v>
      </c>
      <c r="E29246" t="s">
        <v>27</v>
      </c>
      <c r="F29246">
        <v>43</v>
      </c>
      <c r="G29246">
        <v>8</v>
      </c>
      <c r="H29246" t="s">
        <v>395</v>
      </c>
      <c r="I29246">
        <v>26</v>
      </c>
      <c r="J29246" t="s">
        <v>0</v>
      </c>
    </row>
    <row r="29247" spans="1:10" x14ac:dyDescent="0.2">
      <c r="A29247" s="1">
        <v>44805</v>
      </c>
      <c r="B29247">
        <v>8073</v>
      </c>
      <c r="C29247" t="s">
        <v>423</v>
      </c>
      <c r="D29247">
        <v>26089</v>
      </c>
      <c r="E29247" t="s">
        <v>27</v>
      </c>
      <c r="F29247">
        <v>40</v>
      </c>
      <c r="G29247">
        <v>8</v>
      </c>
      <c r="H29247" t="s">
        <v>395</v>
      </c>
      <c r="I29247">
        <v>26</v>
      </c>
      <c r="J29247" t="s">
        <v>0</v>
      </c>
    </row>
    <row r="29248" spans="1:10" x14ac:dyDescent="0.2">
      <c r="A29248" s="1">
        <v>44805</v>
      </c>
      <c r="B29248">
        <v>8089</v>
      </c>
      <c r="C29248" t="s">
        <v>421</v>
      </c>
      <c r="D29248">
        <v>26089</v>
      </c>
      <c r="E29248" t="s">
        <v>27</v>
      </c>
      <c r="F29248">
        <v>37</v>
      </c>
      <c r="G29248">
        <v>8</v>
      </c>
      <c r="H29248" t="s">
        <v>395</v>
      </c>
      <c r="I29248">
        <v>26</v>
      </c>
      <c r="J29248" t="s">
        <v>0</v>
      </c>
    </row>
    <row r="29249" spans="1:10" x14ac:dyDescent="0.2">
      <c r="A29249" s="1">
        <v>44805</v>
      </c>
      <c r="B29249">
        <v>8101</v>
      </c>
      <c r="C29249" t="s">
        <v>419</v>
      </c>
      <c r="D29249">
        <v>26089</v>
      </c>
      <c r="E29249" t="s">
        <v>27</v>
      </c>
      <c r="F29249">
        <v>110</v>
      </c>
      <c r="G29249">
        <v>8</v>
      </c>
      <c r="H29249" t="s">
        <v>395</v>
      </c>
      <c r="I29249">
        <v>26</v>
      </c>
      <c r="J29249" t="s">
        <v>0</v>
      </c>
    </row>
    <row r="29250" spans="1:10" x14ac:dyDescent="0.2">
      <c r="A29250" s="1">
        <v>44805</v>
      </c>
      <c r="B29250">
        <v>8113</v>
      </c>
      <c r="C29250" t="s">
        <v>417</v>
      </c>
      <c r="D29250">
        <v>26089</v>
      </c>
      <c r="E29250" t="s">
        <v>27</v>
      </c>
      <c r="F29250">
        <v>39</v>
      </c>
      <c r="G29250">
        <v>8</v>
      </c>
      <c r="H29250" t="s">
        <v>395</v>
      </c>
      <c r="I29250">
        <v>26</v>
      </c>
      <c r="J29250" t="s">
        <v>0</v>
      </c>
    </row>
    <row r="29251" spans="1:10" x14ac:dyDescent="0.2">
      <c r="A29251" s="1">
        <v>44805</v>
      </c>
      <c r="B29251">
        <v>8121</v>
      </c>
      <c r="C29251" t="s">
        <v>416</v>
      </c>
      <c r="D29251">
        <v>26089</v>
      </c>
      <c r="E29251" t="s">
        <v>27</v>
      </c>
      <c r="F29251">
        <v>64</v>
      </c>
      <c r="G29251">
        <v>8</v>
      </c>
      <c r="H29251" t="s">
        <v>395</v>
      </c>
      <c r="I29251">
        <v>26</v>
      </c>
      <c r="J29251" t="s">
        <v>0</v>
      </c>
    </row>
    <row r="29252" spans="1:10" x14ac:dyDescent="0.2">
      <c r="A29252" s="1">
        <v>44805</v>
      </c>
      <c r="B29252">
        <v>8125</v>
      </c>
      <c r="C29252" t="s">
        <v>413</v>
      </c>
      <c r="D29252">
        <v>26089</v>
      </c>
      <c r="E29252" t="s">
        <v>27</v>
      </c>
      <c r="F29252">
        <v>37</v>
      </c>
      <c r="G29252">
        <v>8</v>
      </c>
      <c r="H29252" t="s">
        <v>395</v>
      </c>
      <c r="I29252">
        <v>26</v>
      </c>
      <c r="J29252" t="s">
        <v>0</v>
      </c>
    </row>
    <row r="29253" spans="1:10" x14ac:dyDescent="0.2">
      <c r="A29253" s="1">
        <v>44805</v>
      </c>
      <c r="B29253">
        <v>8187</v>
      </c>
      <c r="C29253" t="s">
        <v>407</v>
      </c>
      <c r="D29253">
        <v>26089</v>
      </c>
      <c r="E29253" t="s">
        <v>27</v>
      </c>
      <c r="F29253">
        <v>111</v>
      </c>
      <c r="G29253">
        <v>8</v>
      </c>
      <c r="H29253" t="s">
        <v>395</v>
      </c>
      <c r="I29253">
        <v>26</v>
      </c>
      <c r="J29253" t="s">
        <v>0</v>
      </c>
    </row>
    <row r="29254" spans="1:10" x14ac:dyDescent="0.2">
      <c r="A29254" s="1">
        <v>44805</v>
      </c>
      <c r="B29254">
        <v>8200</v>
      </c>
      <c r="C29254" t="s">
        <v>405</v>
      </c>
      <c r="D29254">
        <v>26089</v>
      </c>
      <c r="E29254" t="s">
        <v>27</v>
      </c>
      <c r="F29254">
        <v>38</v>
      </c>
      <c r="G29254">
        <v>8</v>
      </c>
      <c r="H29254" t="s">
        <v>395</v>
      </c>
      <c r="I29254">
        <v>26</v>
      </c>
      <c r="J29254" t="s">
        <v>0</v>
      </c>
    </row>
    <row r="29255" spans="1:10" x14ac:dyDescent="0.2">
      <c r="A29255" s="1">
        <v>44805</v>
      </c>
      <c r="B29255">
        <v>8205</v>
      </c>
      <c r="C29255" t="s">
        <v>404</v>
      </c>
      <c r="D29255">
        <v>26089</v>
      </c>
      <c r="E29255" t="s">
        <v>27</v>
      </c>
      <c r="F29255">
        <v>68</v>
      </c>
      <c r="G29255">
        <v>8</v>
      </c>
      <c r="H29255" t="s">
        <v>395</v>
      </c>
      <c r="I29255">
        <v>26</v>
      </c>
      <c r="J29255" t="s">
        <v>0</v>
      </c>
    </row>
    <row r="29256" spans="1:10" x14ac:dyDescent="0.2">
      <c r="A29256" s="1">
        <v>44805</v>
      </c>
      <c r="B29256">
        <v>8211</v>
      </c>
      <c r="C29256" t="s">
        <v>402</v>
      </c>
      <c r="D29256">
        <v>26089</v>
      </c>
      <c r="E29256" t="s">
        <v>27</v>
      </c>
      <c r="F29256">
        <v>38</v>
      </c>
      <c r="G29256">
        <v>8</v>
      </c>
      <c r="H29256" t="s">
        <v>395</v>
      </c>
      <c r="I29256">
        <v>26</v>
      </c>
      <c r="J29256" t="s">
        <v>0</v>
      </c>
    </row>
    <row r="29257" spans="1:10" x14ac:dyDescent="0.2">
      <c r="A29257" s="1">
        <v>44805</v>
      </c>
      <c r="B29257">
        <v>8217</v>
      </c>
      <c r="C29257" t="s">
        <v>676</v>
      </c>
      <c r="D29257">
        <v>26089</v>
      </c>
      <c r="E29257" t="s">
        <v>27</v>
      </c>
      <c r="F29257">
        <v>33</v>
      </c>
      <c r="G29257">
        <v>8</v>
      </c>
      <c r="H29257" t="s">
        <v>395</v>
      </c>
      <c r="I29257">
        <v>26</v>
      </c>
      <c r="J29257" t="s">
        <v>0</v>
      </c>
    </row>
    <row r="29258" spans="1:10" x14ac:dyDescent="0.2">
      <c r="A29258" s="1">
        <v>44805</v>
      </c>
      <c r="B29258">
        <v>8245</v>
      </c>
      <c r="C29258" t="s">
        <v>401</v>
      </c>
      <c r="D29258">
        <v>26089</v>
      </c>
      <c r="E29258" t="s">
        <v>27</v>
      </c>
      <c r="F29258">
        <v>37</v>
      </c>
      <c r="G29258">
        <v>8</v>
      </c>
      <c r="H29258" t="s">
        <v>395</v>
      </c>
      <c r="I29258">
        <v>26</v>
      </c>
      <c r="J29258" t="s">
        <v>0</v>
      </c>
    </row>
    <row r="29259" spans="1:10" x14ac:dyDescent="0.2">
      <c r="A29259" s="1">
        <v>44805</v>
      </c>
      <c r="B29259">
        <v>8263</v>
      </c>
      <c r="C29259" t="s">
        <v>529</v>
      </c>
      <c r="D29259">
        <v>26089</v>
      </c>
      <c r="E29259" t="s">
        <v>27</v>
      </c>
      <c r="F29259">
        <v>34</v>
      </c>
      <c r="G29259">
        <v>8</v>
      </c>
      <c r="H29259" t="s">
        <v>395</v>
      </c>
      <c r="I29259">
        <v>26</v>
      </c>
      <c r="J29259" t="s">
        <v>0</v>
      </c>
    </row>
    <row r="29260" spans="1:10" x14ac:dyDescent="0.2">
      <c r="A29260" s="1">
        <v>44805</v>
      </c>
      <c r="B29260">
        <v>8266</v>
      </c>
      <c r="C29260" t="s">
        <v>399</v>
      </c>
      <c r="D29260">
        <v>26089</v>
      </c>
      <c r="E29260" t="s">
        <v>27</v>
      </c>
      <c r="F29260">
        <v>46</v>
      </c>
      <c r="G29260">
        <v>8</v>
      </c>
      <c r="H29260" t="s">
        <v>395</v>
      </c>
      <c r="I29260">
        <v>26</v>
      </c>
      <c r="J29260" t="s">
        <v>0</v>
      </c>
    </row>
    <row r="29261" spans="1:10" x14ac:dyDescent="0.2">
      <c r="A29261" s="1">
        <v>44805</v>
      </c>
      <c r="B29261">
        <v>8279</v>
      </c>
      <c r="C29261" t="s">
        <v>398</v>
      </c>
      <c r="D29261">
        <v>26089</v>
      </c>
      <c r="E29261" t="s">
        <v>27</v>
      </c>
      <c r="F29261">
        <v>104</v>
      </c>
      <c r="G29261">
        <v>8</v>
      </c>
      <c r="H29261" t="s">
        <v>395</v>
      </c>
      <c r="I29261">
        <v>26</v>
      </c>
      <c r="J29261" t="s">
        <v>0</v>
      </c>
    </row>
    <row r="29262" spans="1:10" x14ac:dyDescent="0.2">
      <c r="A29262" s="1">
        <v>44805</v>
      </c>
      <c r="B29262">
        <v>8307</v>
      </c>
      <c r="C29262" t="s">
        <v>396</v>
      </c>
      <c r="D29262">
        <v>26089</v>
      </c>
      <c r="E29262" t="s">
        <v>27</v>
      </c>
      <c r="F29262">
        <v>39</v>
      </c>
      <c r="G29262">
        <v>8</v>
      </c>
      <c r="H29262" t="s">
        <v>395</v>
      </c>
      <c r="I29262">
        <v>26</v>
      </c>
      <c r="J29262" t="s">
        <v>0</v>
      </c>
    </row>
    <row r="29263" spans="1:10" x14ac:dyDescent="0.2">
      <c r="A29263" s="1">
        <v>44805</v>
      </c>
      <c r="B29263">
        <v>9018</v>
      </c>
      <c r="C29263" t="s">
        <v>393</v>
      </c>
      <c r="D29263">
        <v>26089</v>
      </c>
      <c r="E29263" t="s">
        <v>27</v>
      </c>
      <c r="F29263">
        <v>52</v>
      </c>
      <c r="G29263">
        <v>9</v>
      </c>
      <c r="H29263" t="s">
        <v>386</v>
      </c>
      <c r="I29263">
        <v>26</v>
      </c>
      <c r="J29263" t="s">
        <v>0</v>
      </c>
    </row>
    <row r="29264" spans="1:10" x14ac:dyDescent="0.2">
      <c r="A29264" s="1">
        <v>44805</v>
      </c>
      <c r="B29264">
        <v>9048</v>
      </c>
      <c r="C29264" t="s">
        <v>590</v>
      </c>
      <c r="D29264">
        <v>26024</v>
      </c>
      <c r="E29264" t="s">
        <v>42</v>
      </c>
      <c r="F29264">
        <v>45</v>
      </c>
      <c r="G29264">
        <v>9</v>
      </c>
      <c r="H29264" t="s">
        <v>386</v>
      </c>
      <c r="I29264">
        <v>26</v>
      </c>
      <c r="J29264" t="s">
        <v>0</v>
      </c>
    </row>
    <row r="29265" spans="1:10" x14ac:dyDescent="0.2">
      <c r="A29265" s="1">
        <v>44805</v>
      </c>
      <c r="B29265">
        <v>9048</v>
      </c>
      <c r="C29265" t="s">
        <v>590</v>
      </c>
      <c r="D29265">
        <v>26089</v>
      </c>
      <c r="E29265" t="s">
        <v>27</v>
      </c>
      <c r="F29265">
        <v>62</v>
      </c>
      <c r="G29265">
        <v>9</v>
      </c>
      <c r="H29265" t="s">
        <v>386</v>
      </c>
      <c r="I29265">
        <v>26</v>
      </c>
      <c r="J29265" t="s">
        <v>0</v>
      </c>
    </row>
    <row r="29266" spans="1:10" x14ac:dyDescent="0.2">
      <c r="A29266" s="1">
        <v>44805</v>
      </c>
      <c r="B29266">
        <v>9048</v>
      </c>
      <c r="C29266" t="s">
        <v>590</v>
      </c>
      <c r="D29266">
        <v>26138</v>
      </c>
      <c r="E29266" t="s">
        <v>13</v>
      </c>
      <c r="F29266">
        <v>70</v>
      </c>
      <c r="G29266">
        <v>9</v>
      </c>
      <c r="H29266" t="s">
        <v>386</v>
      </c>
      <c r="I29266">
        <v>26</v>
      </c>
      <c r="J29266" t="s">
        <v>0</v>
      </c>
    </row>
    <row r="29267" spans="1:10" x14ac:dyDescent="0.2">
      <c r="A29267" s="1">
        <v>44805</v>
      </c>
      <c r="B29267">
        <v>9056</v>
      </c>
      <c r="C29267" t="s">
        <v>528</v>
      </c>
      <c r="D29267">
        <v>26089</v>
      </c>
      <c r="E29267" t="s">
        <v>27</v>
      </c>
      <c r="F29267">
        <v>30</v>
      </c>
      <c r="G29267">
        <v>9</v>
      </c>
      <c r="H29267" t="s">
        <v>386</v>
      </c>
      <c r="I29267">
        <v>26</v>
      </c>
      <c r="J29267" t="s">
        <v>0</v>
      </c>
    </row>
    <row r="29268" spans="1:10" x14ac:dyDescent="0.2">
      <c r="A29268" s="1">
        <v>44805</v>
      </c>
      <c r="B29268">
        <v>9057</v>
      </c>
      <c r="C29268" t="s">
        <v>589</v>
      </c>
      <c r="D29268">
        <v>26045</v>
      </c>
      <c r="E29268" t="s">
        <v>588</v>
      </c>
      <c r="F29268">
        <v>83</v>
      </c>
      <c r="G29268">
        <v>9</v>
      </c>
      <c r="H29268" t="s">
        <v>386</v>
      </c>
      <c r="I29268">
        <v>26</v>
      </c>
      <c r="J29268" t="s">
        <v>0</v>
      </c>
    </row>
    <row r="29269" spans="1:10" x14ac:dyDescent="0.2">
      <c r="A29269" s="1">
        <v>44805</v>
      </c>
      <c r="B29269">
        <v>9059</v>
      </c>
      <c r="C29269" t="s">
        <v>386</v>
      </c>
      <c r="D29269">
        <v>26017</v>
      </c>
      <c r="E29269" t="s">
        <v>47</v>
      </c>
      <c r="F29269">
        <v>50</v>
      </c>
      <c r="G29269">
        <v>9</v>
      </c>
      <c r="H29269" t="s">
        <v>386</v>
      </c>
      <c r="I29269">
        <v>26</v>
      </c>
      <c r="J29269" t="s">
        <v>0</v>
      </c>
    </row>
    <row r="29270" spans="1:10" x14ac:dyDescent="0.2">
      <c r="A29270" s="1">
        <v>44805</v>
      </c>
      <c r="B29270">
        <v>9059</v>
      </c>
      <c r="C29270" t="s">
        <v>386</v>
      </c>
      <c r="D29270">
        <v>26024</v>
      </c>
      <c r="E29270" t="s">
        <v>42</v>
      </c>
      <c r="F29270">
        <v>34</v>
      </c>
      <c r="G29270">
        <v>9</v>
      </c>
      <c r="H29270" t="s">
        <v>386</v>
      </c>
      <c r="I29270">
        <v>26</v>
      </c>
      <c r="J29270" t="s">
        <v>0</v>
      </c>
    </row>
    <row r="29271" spans="1:10" x14ac:dyDescent="0.2">
      <c r="A29271" s="1">
        <v>44805</v>
      </c>
      <c r="B29271">
        <v>9059</v>
      </c>
      <c r="C29271" t="s">
        <v>386</v>
      </c>
      <c r="D29271">
        <v>26036</v>
      </c>
      <c r="E29271" t="s">
        <v>40</v>
      </c>
      <c r="F29271">
        <v>52</v>
      </c>
      <c r="G29271">
        <v>9</v>
      </c>
      <c r="H29271" t="s">
        <v>386</v>
      </c>
      <c r="I29271">
        <v>26</v>
      </c>
      <c r="J29271" t="s">
        <v>0</v>
      </c>
    </row>
    <row r="29272" spans="1:10" x14ac:dyDescent="0.2">
      <c r="A29272" s="1">
        <v>44805</v>
      </c>
      <c r="B29272">
        <v>9059</v>
      </c>
      <c r="C29272" t="s">
        <v>386</v>
      </c>
      <c r="D29272">
        <v>26061</v>
      </c>
      <c r="E29272" t="s">
        <v>35</v>
      </c>
      <c r="F29272">
        <v>107</v>
      </c>
      <c r="G29272">
        <v>9</v>
      </c>
      <c r="H29272" t="s">
        <v>386</v>
      </c>
      <c r="I29272">
        <v>26</v>
      </c>
      <c r="J29272" t="s">
        <v>0</v>
      </c>
    </row>
    <row r="29273" spans="1:10" x14ac:dyDescent="0.2">
      <c r="A29273" s="1">
        <v>44805</v>
      </c>
      <c r="B29273">
        <v>9059</v>
      </c>
      <c r="C29273" t="s">
        <v>386</v>
      </c>
      <c r="D29273">
        <v>26071</v>
      </c>
      <c r="E29273" t="s">
        <v>33</v>
      </c>
      <c r="F29273">
        <v>75</v>
      </c>
      <c r="G29273">
        <v>9</v>
      </c>
      <c r="H29273" t="s">
        <v>386</v>
      </c>
      <c r="I29273">
        <v>26</v>
      </c>
      <c r="J29273" t="s">
        <v>0</v>
      </c>
    </row>
    <row r="29274" spans="1:10" x14ac:dyDescent="0.2">
      <c r="A29274" s="1">
        <v>44805</v>
      </c>
      <c r="B29274">
        <v>9059</v>
      </c>
      <c r="C29274" t="s">
        <v>386</v>
      </c>
      <c r="D29274">
        <v>26084</v>
      </c>
      <c r="E29274" t="s">
        <v>29</v>
      </c>
      <c r="F29274">
        <v>33</v>
      </c>
      <c r="G29274">
        <v>9</v>
      </c>
      <c r="H29274" t="s">
        <v>386</v>
      </c>
      <c r="I29274">
        <v>26</v>
      </c>
      <c r="J29274" t="s">
        <v>0</v>
      </c>
    </row>
    <row r="29275" spans="1:10" x14ac:dyDescent="0.2">
      <c r="A29275" s="1">
        <v>44805</v>
      </c>
      <c r="B29275">
        <v>9059</v>
      </c>
      <c r="C29275" t="s">
        <v>386</v>
      </c>
      <c r="D29275">
        <v>26089</v>
      </c>
      <c r="E29275" t="s">
        <v>27</v>
      </c>
      <c r="F29275">
        <v>673</v>
      </c>
      <c r="G29275">
        <v>9</v>
      </c>
      <c r="H29275" t="s">
        <v>386</v>
      </c>
      <c r="I29275">
        <v>26</v>
      </c>
      <c r="J29275" t="s">
        <v>0</v>
      </c>
    </row>
    <row r="29276" spans="1:10" x14ac:dyDescent="0.2">
      <c r="A29276" s="1">
        <v>44805</v>
      </c>
      <c r="B29276">
        <v>9059</v>
      </c>
      <c r="C29276" t="s">
        <v>386</v>
      </c>
      <c r="D29276">
        <v>26102</v>
      </c>
      <c r="E29276" t="s">
        <v>24</v>
      </c>
      <c r="F29276">
        <v>55</v>
      </c>
      <c r="G29276">
        <v>9</v>
      </c>
      <c r="H29276" t="s">
        <v>386</v>
      </c>
      <c r="I29276">
        <v>26</v>
      </c>
      <c r="J29276" t="s">
        <v>0</v>
      </c>
    </row>
    <row r="29277" spans="1:10" x14ac:dyDescent="0.2">
      <c r="A29277" s="1">
        <v>44805</v>
      </c>
      <c r="B29277">
        <v>9059</v>
      </c>
      <c r="C29277" t="s">
        <v>386</v>
      </c>
      <c r="D29277">
        <v>26138</v>
      </c>
      <c r="E29277" t="s">
        <v>13</v>
      </c>
      <c r="F29277">
        <v>87</v>
      </c>
      <c r="G29277">
        <v>9</v>
      </c>
      <c r="H29277" t="s">
        <v>386</v>
      </c>
      <c r="I29277">
        <v>26</v>
      </c>
      <c r="J29277" t="s">
        <v>0</v>
      </c>
    </row>
    <row r="29278" spans="1:10" x14ac:dyDescent="0.2">
      <c r="A29278" s="1">
        <v>44805</v>
      </c>
      <c r="B29278">
        <v>9059</v>
      </c>
      <c r="C29278" t="s">
        <v>386</v>
      </c>
      <c r="D29278">
        <v>26175</v>
      </c>
      <c r="E29278" t="s">
        <v>110</v>
      </c>
      <c r="F29278">
        <v>41</v>
      </c>
      <c r="G29278">
        <v>9</v>
      </c>
      <c r="H29278" t="s">
        <v>386</v>
      </c>
      <c r="I29278">
        <v>26</v>
      </c>
      <c r="J29278" t="s">
        <v>0</v>
      </c>
    </row>
    <row r="29279" spans="1:10" x14ac:dyDescent="0.2">
      <c r="A29279" s="1">
        <v>44805</v>
      </c>
      <c r="B29279">
        <v>9098</v>
      </c>
      <c r="C29279" t="s">
        <v>392</v>
      </c>
      <c r="D29279">
        <v>26089</v>
      </c>
      <c r="E29279" t="s">
        <v>27</v>
      </c>
      <c r="F29279">
        <v>30</v>
      </c>
      <c r="G29279">
        <v>9</v>
      </c>
      <c r="H29279" t="s">
        <v>386</v>
      </c>
      <c r="I29279">
        <v>26</v>
      </c>
      <c r="J29279" t="s">
        <v>0</v>
      </c>
    </row>
    <row r="29280" spans="1:10" x14ac:dyDescent="0.2">
      <c r="A29280" s="1">
        <v>44805</v>
      </c>
      <c r="B29280">
        <v>9098</v>
      </c>
      <c r="C29280" t="s">
        <v>392</v>
      </c>
      <c r="D29280">
        <v>26138</v>
      </c>
      <c r="E29280" t="s">
        <v>13</v>
      </c>
      <c r="F29280">
        <v>44</v>
      </c>
      <c r="G29280">
        <v>9</v>
      </c>
      <c r="H29280" t="s">
        <v>386</v>
      </c>
      <c r="I29280">
        <v>26</v>
      </c>
      <c r="J29280" t="s">
        <v>0</v>
      </c>
    </row>
    <row r="29281" spans="1:10" x14ac:dyDescent="0.2">
      <c r="A29281" s="1">
        <v>44805</v>
      </c>
      <c r="B29281">
        <v>9098</v>
      </c>
      <c r="C29281" t="s">
        <v>392</v>
      </c>
      <c r="D29281">
        <v>26150</v>
      </c>
      <c r="E29281" t="s">
        <v>115</v>
      </c>
      <c r="F29281">
        <v>116</v>
      </c>
      <c r="G29281">
        <v>9</v>
      </c>
      <c r="H29281" t="s">
        <v>386</v>
      </c>
      <c r="I29281">
        <v>26</v>
      </c>
      <c r="J29281" t="s">
        <v>0</v>
      </c>
    </row>
    <row r="29282" spans="1:10" x14ac:dyDescent="0.2">
      <c r="A29282" s="1">
        <v>44805</v>
      </c>
      <c r="B29282">
        <v>9109</v>
      </c>
      <c r="C29282" t="s">
        <v>776</v>
      </c>
      <c r="D29282">
        <v>26089</v>
      </c>
      <c r="E29282" t="s">
        <v>27</v>
      </c>
      <c r="F29282">
        <v>49</v>
      </c>
      <c r="G29282">
        <v>9</v>
      </c>
      <c r="H29282" t="s">
        <v>386</v>
      </c>
      <c r="I29282">
        <v>26</v>
      </c>
      <c r="J29282" t="s">
        <v>0</v>
      </c>
    </row>
    <row r="29283" spans="1:10" x14ac:dyDescent="0.2">
      <c r="A29283" s="1">
        <v>44805</v>
      </c>
      <c r="B29283">
        <v>9129</v>
      </c>
      <c r="C29283" t="s">
        <v>391</v>
      </c>
      <c r="D29283">
        <v>26089</v>
      </c>
      <c r="E29283" t="s">
        <v>27</v>
      </c>
      <c r="F29283">
        <v>55</v>
      </c>
      <c r="G29283">
        <v>9</v>
      </c>
      <c r="H29283" t="s">
        <v>386</v>
      </c>
      <c r="I29283">
        <v>26</v>
      </c>
      <c r="J29283" t="s">
        <v>0</v>
      </c>
    </row>
    <row r="29284" spans="1:10" x14ac:dyDescent="0.2">
      <c r="A29284" s="1">
        <v>44805</v>
      </c>
      <c r="B29284">
        <v>9209</v>
      </c>
      <c r="C29284" t="s">
        <v>527</v>
      </c>
      <c r="D29284">
        <v>26089</v>
      </c>
      <c r="E29284" t="s">
        <v>27</v>
      </c>
      <c r="F29284">
        <v>83</v>
      </c>
      <c r="G29284">
        <v>9</v>
      </c>
      <c r="H29284" t="s">
        <v>386</v>
      </c>
      <c r="I29284">
        <v>26</v>
      </c>
      <c r="J29284" t="s">
        <v>0</v>
      </c>
    </row>
    <row r="29285" spans="1:10" x14ac:dyDescent="0.2">
      <c r="A29285" s="1">
        <v>44805</v>
      </c>
      <c r="B29285">
        <v>9219</v>
      </c>
      <c r="C29285" t="s">
        <v>389</v>
      </c>
      <c r="D29285">
        <v>26013</v>
      </c>
      <c r="E29285" t="s">
        <v>74</v>
      </c>
      <c r="F29285">
        <v>33</v>
      </c>
      <c r="G29285">
        <v>9</v>
      </c>
      <c r="H29285" t="s">
        <v>386</v>
      </c>
      <c r="I29285">
        <v>26</v>
      </c>
      <c r="J29285" t="s">
        <v>0</v>
      </c>
    </row>
    <row r="29286" spans="1:10" x14ac:dyDescent="0.2">
      <c r="A29286" s="1">
        <v>44805</v>
      </c>
      <c r="B29286">
        <v>9219</v>
      </c>
      <c r="C29286" t="s">
        <v>389</v>
      </c>
      <c r="D29286">
        <v>26024</v>
      </c>
      <c r="E29286" t="s">
        <v>42</v>
      </c>
      <c r="F29286">
        <v>40</v>
      </c>
      <c r="G29286">
        <v>9</v>
      </c>
      <c r="H29286" t="s">
        <v>386</v>
      </c>
      <c r="I29286">
        <v>26</v>
      </c>
      <c r="J29286" t="s">
        <v>0</v>
      </c>
    </row>
    <row r="29287" spans="1:10" x14ac:dyDescent="0.2">
      <c r="A29287" s="1">
        <v>44805</v>
      </c>
      <c r="B29287">
        <v>9219</v>
      </c>
      <c r="C29287" t="s">
        <v>389</v>
      </c>
      <c r="D29287">
        <v>26034</v>
      </c>
      <c r="E29287" t="s">
        <v>41</v>
      </c>
      <c r="F29287">
        <v>41</v>
      </c>
      <c r="G29287">
        <v>9</v>
      </c>
      <c r="H29287" t="s">
        <v>386</v>
      </c>
      <c r="I29287">
        <v>26</v>
      </c>
      <c r="J29287" t="s">
        <v>0</v>
      </c>
    </row>
    <row r="29288" spans="1:10" x14ac:dyDescent="0.2">
      <c r="A29288" s="1">
        <v>44805</v>
      </c>
      <c r="B29288">
        <v>9219</v>
      </c>
      <c r="C29288" t="s">
        <v>389</v>
      </c>
      <c r="D29288">
        <v>26042</v>
      </c>
      <c r="E29288" t="s">
        <v>73</v>
      </c>
      <c r="F29288">
        <v>65</v>
      </c>
      <c r="G29288">
        <v>9</v>
      </c>
      <c r="H29288" t="s">
        <v>386</v>
      </c>
      <c r="I29288">
        <v>26</v>
      </c>
      <c r="J29288" t="s">
        <v>0</v>
      </c>
    </row>
    <row r="29289" spans="1:10" x14ac:dyDescent="0.2">
      <c r="A29289" s="1">
        <v>44805</v>
      </c>
      <c r="B29289">
        <v>9219</v>
      </c>
      <c r="C29289" t="s">
        <v>389</v>
      </c>
      <c r="D29289">
        <v>26043</v>
      </c>
      <c r="E29289" t="s">
        <v>101</v>
      </c>
      <c r="F29289">
        <v>43</v>
      </c>
      <c r="G29289">
        <v>9</v>
      </c>
      <c r="H29289" t="s">
        <v>386</v>
      </c>
      <c r="I29289">
        <v>26</v>
      </c>
      <c r="J29289" t="s">
        <v>0</v>
      </c>
    </row>
    <row r="29290" spans="1:10" x14ac:dyDescent="0.2">
      <c r="A29290" s="1">
        <v>44805</v>
      </c>
      <c r="B29290">
        <v>9219</v>
      </c>
      <c r="C29290" t="s">
        <v>389</v>
      </c>
      <c r="D29290">
        <v>26045</v>
      </c>
      <c r="E29290" t="s">
        <v>588</v>
      </c>
      <c r="F29290">
        <v>86</v>
      </c>
      <c r="G29290">
        <v>9</v>
      </c>
      <c r="H29290" t="s">
        <v>386</v>
      </c>
      <c r="I29290">
        <v>26</v>
      </c>
      <c r="J29290" t="s">
        <v>0</v>
      </c>
    </row>
    <row r="29291" spans="1:10" x14ac:dyDescent="0.2">
      <c r="A29291" s="1">
        <v>44805</v>
      </c>
      <c r="B29291">
        <v>9219</v>
      </c>
      <c r="C29291" t="s">
        <v>389</v>
      </c>
      <c r="D29291">
        <v>26049</v>
      </c>
      <c r="E29291" t="s">
        <v>64</v>
      </c>
      <c r="F29291">
        <v>59</v>
      </c>
      <c r="G29291">
        <v>9</v>
      </c>
      <c r="H29291" t="s">
        <v>386</v>
      </c>
      <c r="I29291">
        <v>26</v>
      </c>
      <c r="J29291" t="s">
        <v>0</v>
      </c>
    </row>
    <row r="29292" spans="1:10" x14ac:dyDescent="0.2">
      <c r="A29292" s="1">
        <v>44805</v>
      </c>
      <c r="B29292">
        <v>9219</v>
      </c>
      <c r="C29292" t="s">
        <v>389</v>
      </c>
      <c r="D29292">
        <v>26056</v>
      </c>
      <c r="E29292" t="s">
        <v>36</v>
      </c>
      <c r="F29292">
        <v>214</v>
      </c>
      <c r="G29292">
        <v>9</v>
      </c>
      <c r="H29292" t="s">
        <v>386</v>
      </c>
      <c r="I29292">
        <v>26</v>
      </c>
      <c r="J29292" t="s">
        <v>0</v>
      </c>
    </row>
    <row r="29293" spans="1:10" x14ac:dyDescent="0.2">
      <c r="A29293" s="1">
        <v>44805</v>
      </c>
      <c r="B29293">
        <v>9219</v>
      </c>
      <c r="C29293" t="s">
        <v>389</v>
      </c>
      <c r="D29293">
        <v>26061</v>
      </c>
      <c r="E29293" t="s">
        <v>35</v>
      </c>
      <c r="F29293">
        <v>31</v>
      </c>
      <c r="G29293">
        <v>9</v>
      </c>
      <c r="H29293" t="s">
        <v>386</v>
      </c>
      <c r="I29293">
        <v>26</v>
      </c>
      <c r="J29293" t="s">
        <v>0</v>
      </c>
    </row>
    <row r="29294" spans="1:10" x14ac:dyDescent="0.2">
      <c r="A29294" s="1">
        <v>44805</v>
      </c>
      <c r="B29294">
        <v>9219</v>
      </c>
      <c r="C29294" t="s">
        <v>389</v>
      </c>
      <c r="D29294">
        <v>26062</v>
      </c>
      <c r="E29294" t="s">
        <v>544</v>
      </c>
      <c r="F29294">
        <v>30</v>
      </c>
      <c r="G29294">
        <v>9</v>
      </c>
      <c r="H29294" t="s">
        <v>386</v>
      </c>
      <c r="I29294">
        <v>26</v>
      </c>
      <c r="J29294" t="s">
        <v>0</v>
      </c>
    </row>
    <row r="29295" spans="1:10" x14ac:dyDescent="0.2">
      <c r="A29295" s="1">
        <v>44805</v>
      </c>
      <c r="B29295">
        <v>9219</v>
      </c>
      <c r="C29295" t="s">
        <v>389</v>
      </c>
      <c r="D29295">
        <v>26063</v>
      </c>
      <c r="E29295" t="s">
        <v>390</v>
      </c>
      <c r="F29295">
        <v>61</v>
      </c>
      <c r="G29295">
        <v>9</v>
      </c>
      <c r="H29295" t="s">
        <v>386</v>
      </c>
      <c r="I29295">
        <v>26</v>
      </c>
      <c r="J29295" t="s">
        <v>0</v>
      </c>
    </row>
    <row r="29296" spans="1:10" x14ac:dyDescent="0.2">
      <c r="A29296" s="1">
        <v>44805</v>
      </c>
      <c r="B29296">
        <v>9219</v>
      </c>
      <c r="C29296" t="s">
        <v>389</v>
      </c>
      <c r="D29296">
        <v>26071</v>
      </c>
      <c r="E29296" t="s">
        <v>33</v>
      </c>
      <c r="F29296">
        <v>364</v>
      </c>
      <c r="G29296">
        <v>9</v>
      </c>
      <c r="H29296" t="s">
        <v>386</v>
      </c>
      <c r="I29296">
        <v>26</v>
      </c>
      <c r="J29296" t="s">
        <v>0</v>
      </c>
    </row>
    <row r="29297" spans="1:10" x14ac:dyDescent="0.2">
      <c r="A29297" s="1">
        <v>44805</v>
      </c>
      <c r="B29297">
        <v>9219</v>
      </c>
      <c r="C29297" t="s">
        <v>389</v>
      </c>
      <c r="D29297">
        <v>26089</v>
      </c>
      <c r="E29297" t="s">
        <v>27</v>
      </c>
      <c r="F29297">
        <v>437</v>
      </c>
      <c r="G29297">
        <v>9</v>
      </c>
      <c r="H29297" t="s">
        <v>386</v>
      </c>
      <c r="I29297">
        <v>26</v>
      </c>
      <c r="J29297" t="s">
        <v>0</v>
      </c>
    </row>
    <row r="29298" spans="1:10" x14ac:dyDescent="0.2">
      <c r="A29298" s="1">
        <v>44805</v>
      </c>
      <c r="B29298">
        <v>9219</v>
      </c>
      <c r="C29298" t="s">
        <v>389</v>
      </c>
      <c r="D29298">
        <v>26129</v>
      </c>
      <c r="E29298" t="s">
        <v>78</v>
      </c>
      <c r="F29298">
        <v>30</v>
      </c>
      <c r="G29298">
        <v>9</v>
      </c>
      <c r="H29298" t="s">
        <v>386</v>
      </c>
      <c r="I29298">
        <v>26</v>
      </c>
      <c r="J29298" t="s">
        <v>0</v>
      </c>
    </row>
    <row r="29299" spans="1:10" x14ac:dyDescent="0.2">
      <c r="A29299" s="1">
        <v>44805</v>
      </c>
      <c r="B29299">
        <v>9219</v>
      </c>
      <c r="C29299" t="s">
        <v>389</v>
      </c>
      <c r="D29299">
        <v>26138</v>
      </c>
      <c r="E29299" t="s">
        <v>13</v>
      </c>
      <c r="F29299">
        <v>70</v>
      </c>
      <c r="G29299">
        <v>9</v>
      </c>
      <c r="H29299" t="s">
        <v>386</v>
      </c>
      <c r="I29299">
        <v>26</v>
      </c>
      <c r="J29299" t="s">
        <v>0</v>
      </c>
    </row>
    <row r="29300" spans="1:10" x14ac:dyDescent="0.2">
      <c r="A29300" s="1">
        <v>44805</v>
      </c>
      <c r="B29300">
        <v>9219</v>
      </c>
      <c r="C29300" t="s">
        <v>389</v>
      </c>
      <c r="D29300">
        <v>26142</v>
      </c>
      <c r="E29300" t="s">
        <v>12</v>
      </c>
      <c r="F29300">
        <v>45</v>
      </c>
      <c r="G29300">
        <v>9</v>
      </c>
      <c r="H29300" t="s">
        <v>386</v>
      </c>
      <c r="I29300">
        <v>26</v>
      </c>
      <c r="J29300" t="s">
        <v>0</v>
      </c>
    </row>
    <row r="29301" spans="1:10" x14ac:dyDescent="0.2">
      <c r="A29301" s="1">
        <v>44805</v>
      </c>
      <c r="B29301">
        <v>9219</v>
      </c>
      <c r="C29301" t="s">
        <v>389</v>
      </c>
      <c r="D29301">
        <v>26148</v>
      </c>
      <c r="E29301" t="s">
        <v>11</v>
      </c>
      <c r="F29301">
        <v>39</v>
      </c>
      <c r="G29301">
        <v>9</v>
      </c>
      <c r="H29301" t="s">
        <v>386</v>
      </c>
      <c r="I29301">
        <v>26</v>
      </c>
      <c r="J29301" t="s">
        <v>0</v>
      </c>
    </row>
    <row r="29302" spans="1:10" x14ac:dyDescent="0.2">
      <c r="A29302" s="1">
        <v>44805</v>
      </c>
      <c r="B29302">
        <v>9219</v>
      </c>
      <c r="C29302" t="s">
        <v>389</v>
      </c>
      <c r="D29302">
        <v>26155</v>
      </c>
      <c r="E29302" t="s">
        <v>75</v>
      </c>
      <c r="F29302">
        <v>49</v>
      </c>
      <c r="G29302">
        <v>9</v>
      </c>
      <c r="H29302" t="s">
        <v>386</v>
      </c>
      <c r="I29302">
        <v>26</v>
      </c>
      <c r="J29302" t="s">
        <v>0</v>
      </c>
    </row>
    <row r="29303" spans="1:10" x14ac:dyDescent="0.2">
      <c r="A29303" s="1">
        <v>44805</v>
      </c>
      <c r="B29303">
        <v>9274</v>
      </c>
      <c r="C29303" t="s">
        <v>629</v>
      </c>
      <c r="D29303">
        <v>26089</v>
      </c>
      <c r="E29303" t="s">
        <v>27</v>
      </c>
      <c r="F29303">
        <v>34</v>
      </c>
      <c r="G29303">
        <v>9</v>
      </c>
      <c r="H29303" t="s">
        <v>386</v>
      </c>
      <c r="I29303">
        <v>26</v>
      </c>
      <c r="J29303" t="s">
        <v>0</v>
      </c>
    </row>
    <row r="29304" spans="1:10" x14ac:dyDescent="0.2">
      <c r="A29304" s="1">
        <v>44805</v>
      </c>
      <c r="B29304">
        <v>9289</v>
      </c>
      <c r="C29304" t="s">
        <v>388</v>
      </c>
      <c r="D29304">
        <v>26089</v>
      </c>
      <c r="E29304" t="s">
        <v>27</v>
      </c>
      <c r="F29304">
        <v>32</v>
      </c>
      <c r="G29304">
        <v>9</v>
      </c>
      <c r="H29304" t="s">
        <v>386</v>
      </c>
      <c r="I29304">
        <v>26</v>
      </c>
      <c r="J29304" t="s">
        <v>0</v>
      </c>
    </row>
    <row r="29305" spans="1:10" x14ac:dyDescent="0.2">
      <c r="A29305" s="1">
        <v>44805</v>
      </c>
      <c r="B29305">
        <v>10037</v>
      </c>
      <c r="C29305" t="s">
        <v>385</v>
      </c>
      <c r="D29305">
        <v>26089</v>
      </c>
      <c r="E29305" t="s">
        <v>27</v>
      </c>
      <c r="F29305">
        <v>79</v>
      </c>
      <c r="G29305">
        <v>10</v>
      </c>
      <c r="H29305" t="s">
        <v>385</v>
      </c>
      <c r="I29305">
        <v>26</v>
      </c>
      <c r="J29305" t="s">
        <v>0</v>
      </c>
    </row>
    <row r="29306" spans="1:10" x14ac:dyDescent="0.2">
      <c r="A29306" s="1">
        <v>44805</v>
      </c>
      <c r="B29306">
        <v>11012</v>
      </c>
      <c r="C29306" t="s">
        <v>382</v>
      </c>
      <c r="D29306">
        <v>26089</v>
      </c>
      <c r="E29306" t="s">
        <v>27</v>
      </c>
      <c r="F29306">
        <v>49</v>
      </c>
      <c r="G29306">
        <v>11</v>
      </c>
      <c r="H29306" t="s">
        <v>382</v>
      </c>
      <c r="I29306">
        <v>26</v>
      </c>
      <c r="J29306" t="s">
        <v>0</v>
      </c>
    </row>
    <row r="29307" spans="1:10" x14ac:dyDescent="0.2">
      <c r="A29307" s="1">
        <v>44805</v>
      </c>
      <c r="B29307">
        <v>11020</v>
      </c>
      <c r="C29307" t="s">
        <v>384</v>
      </c>
      <c r="D29307">
        <v>26089</v>
      </c>
      <c r="E29307" t="s">
        <v>27</v>
      </c>
      <c r="F29307">
        <v>39</v>
      </c>
      <c r="G29307">
        <v>11</v>
      </c>
      <c r="H29307" t="s">
        <v>382</v>
      </c>
      <c r="I29307">
        <v>26</v>
      </c>
      <c r="J29307" t="s">
        <v>0</v>
      </c>
    </row>
    <row r="29308" spans="1:10" x14ac:dyDescent="0.2">
      <c r="A29308" s="1">
        <v>44805</v>
      </c>
      <c r="B29308">
        <v>12004</v>
      </c>
      <c r="C29308" t="s">
        <v>790</v>
      </c>
      <c r="D29308">
        <v>26089</v>
      </c>
      <c r="E29308" t="s">
        <v>27</v>
      </c>
      <c r="F29308">
        <v>32</v>
      </c>
      <c r="G29308">
        <v>12</v>
      </c>
      <c r="H29308" t="s">
        <v>374</v>
      </c>
      <c r="I29308">
        <v>26</v>
      </c>
      <c r="J29308" t="s">
        <v>0</v>
      </c>
    </row>
    <row r="29309" spans="1:10" x14ac:dyDescent="0.2">
      <c r="A29309" s="1">
        <v>44805</v>
      </c>
      <c r="B29309">
        <v>12027</v>
      </c>
      <c r="C29309" t="s">
        <v>381</v>
      </c>
      <c r="D29309">
        <v>26089</v>
      </c>
      <c r="E29309" t="s">
        <v>27</v>
      </c>
      <c r="F29309">
        <v>35</v>
      </c>
      <c r="G29309">
        <v>12</v>
      </c>
      <c r="H29309" t="s">
        <v>374</v>
      </c>
      <c r="I29309">
        <v>26</v>
      </c>
      <c r="J29309" t="s">
        <v>0</v>
      </c>
    </row>
    <row r="29310" spans="1:10" x14ac:dyDescent="0.2">
      <c r="A29310" s="1">
        <v>44805</v>
      </c>
      <c r="B29310">
        <v>12028</v>
      </c>
      <c r="C29310" t="s">
        <v>650</v>
      </c>
      <c r="D29310">
        <v>26089</v>
      </c>
      <c r="E29310" t="s">
        <v>27</v>
      </c>
      <c r="F29310">
        <v>32</v>
      </c>
      <c r="G29310">
        <v>12</v>
      </c>
      <c r="H29310" t="s">
        <v>374</v>
      </c>
      <c r="I29310">
        <v>26</v>
      </c>
      <c r="J29310" t="s">
        <v>0</v>
      </c>
    </row>
    <row r="29311" spans="1:10" x14ac:dyDescent="0.2">
      <c r="A29311" s="1">
        <v>44805</v>
      </c>
      <c r="B29311">
        <v>12040</v>
      </c>
      <c r="C29311" t="s">
        <v>379</v>
      </c>
      <c r="D29311">
        <v>26089</v>
      </c>
      <c r="E29311" t="s">
        <v>27</v>
      </c>
      <c r="F29311">
        <v>125</v>
      </c>
      <c r="G29311">
        <v>12</v>
      </c>
      <c r="H29311" t="s">
        <v>374</v>
      </c>
      <c r="I29311">
        <v>26</v>
      </c>
      <c r="J29311" t="s">
        <v>0</v>
      </c>
    </row>
    <row r="29312" spans="1:10" x14ac:dyDescent="0.2">
      <c r="A29312" s="1">
        <v>44805</v>
      </c>
      <c r="B29312">
        <v>12084</v>
      </c>
      <c r="C29312" t="s">
        <v>705</v>
      </c>
      <c r="D29312">
        <v>26089</v>
      </c>
      <c r="E29312" t="s">
        <v>27</v>
      </c>
      <c r="F29312">
        <v>32</v>
      </c>
      <c r="G29312">
        <v>12</v>
      </c>
      <c r="H29312" t="s">
        <v>374</v>
      </c>
      <c r="I29312">
        <v>26</v>
      </c>
      <c r="J29312" t="s">
        <v>0</v>
      </c>
    </row>
    <row r="29313" spans="1:10" x14ac:dyDescent="0.2">
      <c r="A29313" s="1">
        <v>44805</v>
      </c>
      <c r="B29313">
        <v>12085</v>
      </c>
      <c r="C29313" t="s">
        <v>378</v>
      </c>
      <c r="D29313">
        <v>26089</v>
      </c>
      <c r="E29313" t="s">
        <v>27</v>
      </c>
      <c r="F29313">
        <v>77</v>
      </c>
      <c r="G29313">
        <v>12</v>
      </c>
      <c r="H29313" t="s">
        <v>374</v>
      </c>
      <c r="I29313">
        <v>26</v>
      </c>
      <c r="J29313" t="s">
        <v>0</v>
      </c>
    </row>
    <row r="29314" spans="1:10" x14ac:dyDescent="0.2">
      <c r="A29314" s="1">
        <v>44805</v>
      </c>
      <c r="B29314">
        <v>12089</v>
      </c>
      <c r="C29314" t="s">
        <v>377</v>
      </c>
      <c r="D29314">
        <v>26018</v>
      </c>
      <c r="E29314" t="s">
        <v>46</v>
      </c>
      <c r="F29314">
        <v>71</v>
      </c>
      <c r="G29314">
        <v>12</v>
      </c>
      <c r="H29314" t="s">
        <v>374</v>
      </c>
      <c r="I29314">
        <v>26</v>
      </c>
      <c r="J29314" t="s">
        <v>0</v>
      </c>
    </row>
    <row r="29315" spans="1:10" x14ac:dyDescent="0.2">
      <c r="A29315" s="1">
        <v>44805</v>
      </c>
      <c r="B29315">
        <v>12089</v>
      </c>
      <c r="C29315" t="s">
        <v>377</v>
      </c>
      <c r="D29315">
        <v>26089</v>
      </c>
      <c r="E29315" t="s">
        <v>27</v>
      </c>
      <c r="F29315">
        <v>91</v>
      </c>
      <c r="G29315">
        <v>12</v>
      </c>
      <c r="H29315" t="s">
        <v>374</v>
      </c>
      <c r="I29315">
        <v>26</v>
      </c>
      <c r="J29315" t="s">
        <v>0</v>
      </c>
    </row>
    <row r="29316" spans="1:10" x14ac:dyDescent="0.2">
      <c r="A29316" s="1">
        <v>44805</v>
      </c>
      <c r="B29316">
        <v>12126</v>
      </c>
      <c r="C29316" t="s">
        <v>376</v>
      </c>
      <c r="D29316">
        <v>26089</v>
      </c>
      <c r="E29316" t="s">
        <v>27</v>
      </c>
      <c r="F29316">
        <v>31</v>
      </c>
      <c r="G29316">
        <v>12</v>
      </c>
      <c r="H29316" t="s">
        <v>374</v>
      </c>
      <c r="I29316">
        <v>26</v>
      </c>
      <c r="J29316" t="s">
        <v>0</v>
      </c>
    </row>
    <row r="29317" spans="1:10" x14ac:dyDescent="0.2">
      <c r="A29317" s="1">
        <v>44805</v>
      </c>
      <c r="B29317">
        <v>13023</v>
      </c>
      <c r="C29317" t="s">
        <v>944</v>
      </c>
      <c r="D29317">
        <v>26103</v>
      </c>
      <c r="E29317" t="s">
        <v>23</v>
      </c>
      <c r="F29317">
        <v>58</v>
      </c>
      <c r="G29317">
        <v>13</v>
      </c>
      <c r="H29317" t="s">
        <v>372</v>
      </c>
      <c r="I29317">
        <v>26</v>
      </c>
      <c r="J29317" t="s">
        <v>0</v>
      </c>
    </row>
    <row r="29318" spans="1:10" x14ac:dyDescent="0.2">
      <c r="A29318" s="1">
        <v>44805</v>
      </c>
      <c r="B29318">
        <v>14021</v>
      </c>
      <c r="C29318" t="s">
        <v>370</v>
      </c>
      <c r="D29318">
        <v>26089</v>
      </c>
      <c r="E29318" t="s">
        <v>27</v>
      </c>
      <c r="F29318">
        <v>67</v>
      </c>
      <c r="G29318">
        <v>14</v>
      </c>
      <c r="H29318" t="s">
        <v>370</v>
      </c>
      <c r="I29318">
        <v>26</v>
      </c>
      <c r="J29318" t="s">
        <v>0</v>
      </c>
    </row>
    <row r="29319" spans="1:10" x14ac:dyDescent="0.2">
      <c r="A29319" s="1">
        <v>44805</v>
      </c>
      <c r="B29319">
        <v>15030</v>
      </c>
      <c r="C29319" t="s">
        <v>366</v>
      </c>
      <c r="D29319">
        <v>26071</v>
      </c>
      <c r="E29319" t="s">
        <v>33</v>
      </c>
      <c r="F29319">
        <v>31</v>
      </c>
      <c r="G29319">
        <v>15</v>
      </c>
      <c r="H29319" t="s">
        <v>366</v>
      </c>
      <c r="I29319">
        <v>26</v>
      </c>
      <c r="J29319" t="s">
        <v>0</v>
      </c>
    </row>
    <row r="29320" spans="1:10" x14ac:dyDescent="0.2">
      <c r="A29320" s="1">
        <v>44805</v>
      </c>
      <c r="B29320">
        <v>15030</v>
      </c>
      <c r="C29320" t="s">
        <v>366</v>
      </c>
      <c r="D29320">
        <v>26089</v>
      </c>
      <c r="E29320" t="s">
        <v>27</v>
      </c>
      <c r="F29320">
        <v>120</v>
      </c>
      <c r="G29320">
        <v>15</v>
      </c>
      <c r="H29320" t="s">
        <v>366</v>
      </c>
      <c r="I29320">
        <v>26</v>
      </c>
      <c r="J29320" t="s">
        <v>0</v>
      </c>
    </row>
    <row r="29321" spans="1:10" x14ac:dyDescent="0.2">
      <c r="A29321" s="1">
        <v>44805</v>
      </c>
      <c r="B29321">
        <v>15036</v>
      </c>
      <c r="C29321" t="s">
        <v>368</v>
      </c>
      <c r="D29321">
        <v>26089</v>
      </c>
      <c r="E29321" t="s">
        <v>27</v>
      </c>
      <c r="F29321">
        <v>30</v>
      </c>
      <c r="G29321">
        <v>15</v>
      </c>
      <c r="H29321" t="s">
        <v>366</v>
      </c>
      <c r="I29321">
        <v>26</v>
      </c>
      <c r="J29321" t="s">
        <v>0</v>
      </c>
    </row>
    <row r="29322" spans="1:10" x14ac:dyDescent="0.2">
      <c r="A29322" s="1">
        <v>44805</v>
      </c>
      <c r="B29322">
        <v>15078</v>
      </c>
      <c r="C29322" t="s">
        <v>367</v>
      </c>
      <c r="D29322">
        <v>26089</v>
      </c>
      <c r="E29322" t="s">
        <v>27</v>
      </c>
      <c r="F29322">
        <v>52</v>
      </c>
      <c r="G29322">
        <v>15</v>
      </c>
      <c r="H29322" t="s">
        <v>366</v>
      </c>
      <c r="I29322">
        <v>26</v>
      </c>
      <c r="J29322" t="s">
        <v>0</v>
      </c>
    </row>
    <row r="29323" spans="1:10" x14ac:dyDescent="0.2">
      <c r="A29323" s="1">
        <v>44805</v>
      </c>
      <c r="B29323">
        <v>17023</v>
      </c>
      <c r="C29323" t="s">
        <v>364</v>
      </c>
      <c r="D29323">
        <v>26089</v>
      </c>
      <c r="E29323" t="s">
        <v>27</v>
      </c>
      <c r="F29323">
        <v>32</v>
      </c>
      <c r="G29323">
        <v>17</v>
      </c>
      <c r="H29323" t="s">
        <v>361</v>
      </c>
      <c r="I29323">
        <v>26</v>
      </c>
      <c r="J29323" t="s">
        <v>0</v>
      </c>
    </row>
    <row r="29324" spans="1:10" x14ac:dyDescent="0.2">
      <c r="A29324" s="1">
        <v>44805</v>
      </c>
      <c r="B29324">
        <v>17034</v>
      </c>
      <c r="C29324" t="s">
        <v>836</v>
      </c>
      <c r="D29324">
        <v>26089</v>
      </c>
      <c r="E29324" t="s">
        <v>27</v>
      </c>
      <c r="F29324">
        <v>49</v>
      </c>
      <c r="G29324">
        <v>17</v>
      </c>
      <c r="H29324" t="s">
        <v>361</v>
      </c>
      <c r="I29324">
        <v>26</v>
      </c>
      <c r="J29324" t="s">
        <v>0</v>
      </c>
    </row>
    <row r="29325" spans="1:10" x14ac:dyDescent="0.2">
      <c r="A29325" s="1">
        <v>44805</v>
      </c>
      <c r="B29325">
        <v>17048</v>
      </c>
      <c r="C29325" t="s">
        <v>770</v>
      </c>
      <c r="D29325">
        <v>26089</v>
      </c>
      <c r="E29325" t="s">
        <v>27</v>
      </c>
      <c r="F29325">
        <v>41</v>
      </c>
      <c r="G29325">
        <v>17</v>
      </c>
      <c r="H29325" t="s">
        <v>361</v>
      </c>
      <c r="I29325">
        <v>26</v>
      </c>
      <c r="J29325" t="s">
        <v>0</v>
      </c>
    </row>
    <row r="29326" spans="1:10" x14ac:dyDescent="0.2">
      <c r="A29326" s="1">
        <v>44805</v>
      </c>
      <c r="B29326">
        <v>17066</v>
      </c>
      <c r="C29326" t="s">
        <v>515</v>
      </c>
      <c r="D29326">
        <v>26089</v>
      </c>
      <c r="E29326" t="s">
        <v>27</v>
      </c>
      <c r="F29326">
        <v>32</v>
      </c>
      <c r="G29326">
        <v>17</v>
      </c>
      <c r="H29326" t="s">
        <v>361</v>
      </c>
      <c r="I29326">
        <v>26</v>
      </c>
      <c r="J29326" t="s">
        <v>0</v>
      </c>
    </row>
    <row r="29327" spans="1:10" x14ac:dyDescent="0.2">
      <c r="A29327" s="1">
        <v>44805</v>
      </c>
      <c r="B29327">
        <v>17079</v>
      </c>
      <c r="C29327" t="s">
        <v>361</v>
      </c>
      <c r="D29327">
        <v>26089</v>
      </c>
      <c r="E29327" t="s">
        <v>27</v>
      </c>
      <c r="F29327">
        <v>55</v>
      </c>
      <c r="G29327">
        <v>17</v>
      </c>
      <c r="H29327" t="s">
        <v>361</v>
      </c>
      <c r="I29327">
        <v>26</v>
      </c>
      <c r="J29327" t="s">
        <v>0</v>
      </c>
    </row>
    <row r="29328" spans="1:10" x14ac:dyDescent="0.2">
      <c r="A29328" s="1">
        <v>44805</v>
      </c>
      <c r="B29328">
        <v>17114</v>
      </c>
      <c r="C29328" t="s">
        <v>649</v>
      </c>
      <c r="D29328">
        <v>26089</v>
      </c>
      <c r="E29328" t="s">
        <v>27</v>
      </c>
      <c r="F29328">
        <v>56</v>
      </c>
      <c r="G29328">
        <v>17</v>
      </c>
      <c r="H29328" t="s">
        <v>361</v>
      </c>
      <c r="I29328">
        <v>26</v>
      </c>
      <c r="J29328" t="s">
        <v>0</v>
      </c>
    </row>
    <row r="29329" spans="1:10" x14ac:dyDescent="0.2">
      <c r="A29329" s="1">
        <v>44805</v>
      </c>
      <c r="B29329">
        <v>17118</v>
      </c>
      <c r="C29329" t="s">
        <v>788</v>
      </c>
      <c r="D29329">
        <v>26089</v>
      </c>
      <c r="E29329" t="s">
        <v>27</v>
      </c>
      <c r="F29329">
        <v>37</v>
      </c>
      <c r="G29329">
        <v>17</v>
      </c>
      <c r="H29329" t="s">
        <v>361</v>
      </c>
      <c r="I29329">
        <v>26</v>
      </c>
      <c r="J29329" t="s">
        <v>0</v>
      </c>
    </row>
    <row r="29330" spans="1:10" x14ac:dyDescent="0.2">
      <c r="A29330" s="1">
        <v>44805</v>
      </c>
      <c r="B29330">
        <v>18087</v>
      </c>
      <c r="C29330" t="s">
        <v>360</v>
      </c>
      <c r="D29330">
        <v>26089</v>
      </c>
      <c r="E29330" t="s">
        <v>27</v>
      </c>
      <c r="F29330">
        <v>50</v>
      </c>
      <c r="G29330">
        <v>18</v>
      </c>
      <c r="H29330" t="s">
        <v>360</v>
      </c>
      <c r="I29330">
        <v>26</v>
      </c>
      <c r="J29330" t="s">
        <v>0</v>
      </c>
    </row>
    <row r="29331" spans="1:10" x14ac:dyDescent="0.2">
      <c r="A29331" s="1">
        <v>44805</v>
      </c>
      <c r="B29331">
        <v>19130</v>
      </c>
      <c r="C29331" t="s">
        <v>359</v>
      </c>
      <c r="D29331">
        <v>26011</v>
      </c>
      <c r="E29331" t="s">
        <v>2</v>
      </c>
      <c r="F29331">
        <v>34</v>
      </c>
      <c r="G29331">
        <v>19</v>
      </c>
      <c r="H29331" t="s">
        <v>359</v>
      </c>
      <c r="I29331">
        <v>26</v>
      </c>
      <c r="J29331" t="s">
        <v>0</v>
      </c>
    </row>
    <row r="29332" spans="1:10" x14ac:dyDescent="0.2">
      <c r="A29332" s="1">
        <v>44805</v>
      </c>
      <c r="B29332">
        <v>19130</v>
      </c>
      <c r="C29332" t="s">
        <v>359</v>
      </c>
      <c r="D29332">
        <v>26089</v>
      </c>
      <c r="E29332" t="s">
        <v>27</v>
      </c>
      <c r="F29332">
        <v>106</v>
      </c>
      <c r="G29332">
        <v>19</v>
      </c>
      <c r="H29332" t="s">
        <v>359</v>
      </c>
      <c r="I29332">
        <v>26</v>
      </c>
      <c r="J29332" t="s">
        <v>0</v>
      </c>
    </row>
    <row r="29333" spans="1:10" x14ac:dyDescent="0.2">
      <c r="A29333" s="1">
        <v>44805</v>
      </c>
      <c r="B29333">
        <v>20009</v>
      </c>
      <c r="C29333" t="s">
        <v>358</v>
      </c>
      <c r="D29333">
        <v>26071</v>
      </c>
      <c r="E29333" t="s">
        <v>33</v>
      </c>
      <c r="F29333">
        <v>53</v>
      </c>
      <c r="G29333">
        <v>20</v>
      </c>
      <c r="H29333" t="s">
        <v>313</v>
      </c>
      <c r="I29333">
        <v>26</v>
      </c>
      <c r="J29333" t="s">
        <v>0</v>
      </c>
    </row>
    <row r="29334" spans="1:10" x14ac:dyDescent="0.2">
      <c r="A29334" s="1">
        <v>44805</v>
      </c>
      <c r="B29334">
        <v>20009</v>
      </c>
      <c r="C29334" t="s">
        <v>358</v>
      </c>
      <c r="D29334">
        <v>26089</v>
      </c>
      <c r="E29334" t="s">
        <v>27</v>
      </c>
      <c r="F29334">
        <v>34</v>
      </c>
      <c r="G29334">
        <v>20</v>
      </c>
      <c r="H29334" t="s">
        <v>313</v>
      </c>
      <c r="I29334">
        <v>26</v>
      </c>
      <c r="J29334" t="s">
        <v>0</v>
      </c>
    </row>
    <row r="29335" spans="1:10" x14ac:dyDescent="0.2">
      <c r="A29335" s="1">
        <v>44805</v>
      </c>
      <c r="B29335">
        <v>20009</v>
      </c>
      <c r="C29335" t="s">
        <v>358</v>
      </c>
      <c r="D29335">
        <v>26102</v>
      </c>
      <c r="E29335" t="s">
        <v>24</v>
      </c>
      <c r="F29335">
        <v>31</v>
      </c>
      <c r="G29335">
        <v>20</v>
      </c>
      <c r="H29335" t="s">
        <v>313</v>
      </c>
      <c r="I29335">
        <v>26</v>
      </c>
      <c r="J29335" t="s">
        <v>0</v>
      </c>
    </row>
    <row r="29336" spans="1:10" x14ac:dyDescent="0.2">
      <c r="A29336" s="1">
        <v>44805</v>
      </c>
      <c r="B29336">
        <v>20013</v>
      </c>
      <c r="C29336" t="s">
        <v>357</v>
      </c>
      <c r="D29336">
        <v>26105</v>
      </c>
      <c r="E29336" t="s">
        <v>22</v>
      </c>
      <c r="F29336">
        <v>33</v>
      </c>
      <c r="G29336">
        <v>20</v>
      </c>
      <c r="H29336" t="s">
        <v>313</v>
      </c>
      <c r="I29336">
        <v>26</v>
      </c>
      <c r="J29336" t="s">
        <v>0</v>
      </c>
    </row>
    <row r="29337" spans="1:10" x14ac:dyDescent="0.2">
      <c r="A29337" s="1">
        <v>44805</v>
      </c>
      <c r="B29337">
        <v>20013</v>
      </c>
      <c r="C29337" t="s">
        <v>357</v>
      </c>
      <c r="D29337">
        <v>26142</v>
      </c>
      <c r="E29337" t="s">
        <v>12</v>
      </c>
      <c r="F29337">
        <v>31</v>
      </c>
      <c r="G29337">
        <v>20</v>
      </c>
      <c r="H29337" t="s">
        <v>313</v>
      </c>
      <c r="I29337">
        <v>26</v>
      </c>
      <c r="J29337" t="s">
        <v>0</v>
      </c>
    </row>
    <row r="29338" spans="1:10" x14ac:dyDescent="0.2">
      <c r="A29338" s="1">
        <v>44805</v>
      </c>
      <c r="B29338">
        <v>20018</v>
      </c>
      <c r="C29338" t="s">
        <v>354</v>
      </c>
      <c r="D29338">
        <v>26061</v>
      </c>
      <c r="E29338" t="s">
        <v>35</v>
      </c>
      <c r="F29338">
        <v>77</v>
      </c>
      <c r="G29338">
        <v>20</v>
      </c>
      <c r="H29338" t="s">
        <v>313</v>
      </c>
      <c r="I29338">
        <v>26</v>
      </c>
      <c r="J29338" t="s">
        <v>0</v>
      </c>
    </row>
    <row r="29339" spans="1:10" x14ac:dyDescent="0.2">
      <c r="A29339" s="1">
        <v>44805</v>
      </c>
      <c r="B29339">
        <v>20018</v>
      </c>
      <c r="C29339" t="s">
        <v>354</v>
      </c>
      <c r="D29339">
        <v>26071</v>
      </c>
      <c r="E29339" t="s">
        <v>33</v>
      </c>
      <c r="F29339">
        <v>42</v>
      </c>
      <c r="G29339">
        <v>20</v>
      </c>
      <c r="H29339" t="s">
        <v>313</v>
      </c>
      <c r="I29339">
        <v>26</v>
      </c>
      <c r="J29339" t="s">
        <v>0</v>
      </c>
    </row>
    <row r="29340" spans="1:10" x14ac:dyDescent="0.2">
      <c r="A29340" s="1">
        <v>44805</v>
      </c>
      <c r="B29340">
        <v>20018</v>
      </c>
      <c r="C29340" t="s">
        <v>354</v>
      </c>
      <c r="D29340">
        <v>26089</v>
      </c>
      <c r="E29340" t="s">
        <v>27</v>
      </c>
      <c r="F29340">
        <v>111</v>
      </c>
      <c r="G29340">
        <v>20</v>
      </c>
      <c r="H29340" t="s">
        <v>313</v>
      </c>
      <c r="I29340">
        <v>26</v>
      </c>
      <c r="J29340" t="s">
        <v>0</v>
      </c>
    </row>
    <row r="29341" spans="1:10" x14ac:dyDescent="0.2">
      <c r="A29341" s="1">
        <v>44805</v>
      </c>
      <c r="B29341">
        <v>20018</v>
      </c>
      <c r="C29341" t="s">
        <v>354</v>
      </c>
      <c r="D29341">
        <v>26138</v>
      </c>
      <c r="E29341" t="s">
        <v>13</v>
      </c>
      <c r="F29341">
        <v>33</v>
      </c>
      <c r="G29341">
        <v>20</v>
      </c>
      <c r="H29341" t="s">
        <v>313</v>
      </c>
      <c r="I29341">
        <v>26</v>
      </c>
      <c r="J29341" t="s">
        <v>0</v>
      </c>
    </row>
    <row r="29342" spans="1:10" x14ac:dyDescent="0.2">
      <c r="A29342" s="1">
        <v>44805</v>
      </c>
      <c r="B29342">
        <v>20019</v>
      </c>
      <c r="C29342" t="s">
        <v>353</v>
      </c>
      <c r="D29342">
        <v>26061</v>
      </c>
      <c r="E29342" t="s">
        <v>35</v>
      </c>
      <c r="F29342">
        <v>38</v>
      </c>
      <c r="G29342">
        <v>20</v>
      </c>
      <c r="H29342" t="s">
        <v>313</v>
      </c>
      <c r="I29342">
        <v>26</v>
      </c>
      <c r="J29342" t="s">
        <v>0</v>
      </c>
    </row>
    <row r="29343" spans="1:10" x14ac:dyDescent="0.2">
      <c r="A29343" s="1">
        <v>44805</v>
      </c>
      <c r="B29343">
        <v>20019</v>
      </c>
      <c r="C29343" t="s">
        <v>353</v>
      </c>
      <c r="D29343">
        <v>26071</v>
      </c>
      <c r="E29343" t="s">
        <v>33</v>
      </c>
      <c r="F29343">
        <v>59</v>
      </c>
      <c r="G29343">
        <v>20</v>
      </c>
      <c r="H29343" t="s">
        <v>313</v>
      </c>
      <c r="I29343">
        <v>26</v>
      </c>
      <c r="J29343" t="s">
        <v>0</v>
      </c>
    </row>
    <row r="29344" spans="1:10" x14ac:dyDescent="0.2">
      <c r="A29344" s="1">
        <v>44805</v>
      </c>
      <c r="B29344">
        <v>20019</v>
      </c>
      <c r="C29344" t="s">
        <v>353</v>
      </c>
      <c r="D29344">
        <v>26089</v>
      </c>
      <c r="E29344" t="s">
        <v>27</v>
      </c>
      <c r="F29344">
        <v>31</v>
      </c>
      <c r="G29344">
        <v>20</v>
      </c>
      <c r="H29344" t="s">
        <v>313</v>
      </c>
      <c r="I29344">
        <v>26</v>
      </c>
      <c r="J29344" t="s">
        <v>0</v>
      </c>
    </row>
    <row r="29345" spans="1:10" x14ac:dyDescent="0.2">
      <c r="A29345" s="1">
        <v>44805</v>
      </c>
      <c r="B29345">
        <v>20019</v>
      </c>
      <c r="C29345" t="s">
        <v>353</v>
      </c>
      <c r="D29345">
        <v>26102</v>
      </c>
      <c r="E29345" t="s">
        <v>24</v>
      </c>
      <c r="F29345">
        <v>39</v>
      </c>
      <c r="G29345">
        <v>20</v>
      </c>
      <c r="H29345" t="s">
        <v>313</v>
      </c>
      <c r="I29345">
        <v>26</v>
      </c>
      <c r="J29345" t="s">
        <v>0</v>
      </c>
    </row>
    <row r="29346" spans="1:10" x14ac:dyDescent="0.2">
      <c r="A29346" s="1">
        <v>44805</v>
      </c>
      <c r="B29346">
        <v>20029</v>
      </c>
      <c r="C29346" t="s">
        <v>349</v>
      </c>
      <c r="D29346">
        <v>26071</v>
      </c>
      <c r="E29346" t="s">
        <v>33</v>
      </c>
      <c r="F29346">
        <v>39</v>
      </c>
      <c r="G29346">
        <v>20</v>
      </c>
      <c r="H29346" t="s">
        <v>313</v>
      </c>
      <c r="I29346">
        <v>26</v>
      </c>
      <c r="J29346" t="s">
        <v>0</v>
      </c>
    </row>
    <row r="29347" spans="1:10" x14ac:dyDescent="0.2">
      <c r="A29347" s="1">
        <v>44805</v>
      </c>
      <c r="B29347">
        <v>20030</v>
      </c>
      <c r="C29347" t="s">
        <v>348</v>
      </c>
      <c r="D29347">
        <v>26049</v>
      </c>
      <c r="E29347" t="s">
        <v>64</v>
      </c>
      <c r="F29347">
        <v>32</v>
      </c>
      <c r="G29347">
        <v>20</v>
      </c>
      <c r="H29347" t="s">
        <v>313</v>
      </c>
      <c r="I29347">
        <v>26</v>
      </c>
      <c r="J29347" t="s">
        <v>0</v>
      </c>
    </row>
    <row r="29348" spans="1:10" x14ac:dyDescent="0.2">
      <c r="A29348" s="1">
        <v>44805</v>
      </c>
      <c r="B29348">
        <v>20030</v>
      </c>
      <c r="C29348" t="s">
        <v>348</v>
      </c>
      <c r="D29348">
        <v>26056</v>
      </c>
      <c r="E29348" t="s">
        <v>36</v>
      </c>
      <c r="F29348">
        <v>73</v>
      </c>
      <c r="G29348">
        <v>20</v>
      </c>
      <c r="H29348" t="s">
        <v>313</v>
      </c>
      <c r="I29348">
        <v>26</v>
      </c>
      <c r="J29348" t="s">
        <v>0</v>
      </c>
    </row>
    <row r="29349" spans="1:10" x14ac:dyDescent="0.2">
      <c r="A29349" s="1">
        <v>44805</v>
      </c>
      <c r="B29349">
        <v>20030</v>
      </c>
      <c r="C29349" t="s">
        <v>348</v>
      </c>
      <c r="D29349">
        <v>26061</v>
      </c>
      <c r="E29349" t="s">
        <v>35</v>
      </c>
      <c r="F29349">
        <v>89</v>
      </c>
      <c r="G29349">
        <v>20</v>
      </c>
      <c r="H29349" t="s">
        <v>313</v>
      </c>
      <c r="I29349">
        <v>26</v>
      </c>
      <c r="J29349" t="s">
        <v>0</v>
      </c>
    </row>
    <row r="29350" spans="1:10" x14ac:dyDescent="0.2">
      <c r="A29350" s="1">
        <v>44805</v>
      </c>
      <c r="B29350">
        <v>20030</v>
      </c>
      <c r="C29350" t="s">
        <v>348</v>
      </c>
      <c r="D29350">
        <v>26071</v>
      </c>
      <c r="E29350" t="s">
        <v>33</v>
      </c>
      <c r="F29350">
        <v>117</v>
      </c>
      <c r="G29350">
        <v>20</v>
      </c>
      <c r="H29350" t="s">
        <v>313</v>
      </c>
      <c r="I29350">
        <v>26</v>
      </c>
      <c r="J29350" t="s">
        <v>0</v>
      </c>
    </row>
    <row r="29351" spans="1:10" x14ac:dyDescent="0.2">
      <c r="A29351" s="1">
        <v>44805</v>
      </c>
      <c r="B29351">
        <v>20030</v>
      </c>
      <c r="C29351" t="s">
        <v>348</v>
      </c>
      <c r="D29351">
        <v>26089</v>
      </c>
      <c r="E29351" t="s">
        <v>27</v>
      </c>
      <c r="F29351">
        <v>35</v>
      </c>
      <c r="G29351">
        <v>20</v>
      </c>
      <c r="H29351" t="s">
        <v>313</v>
      </c>
      <c r="I29351">
        <v>26</v>
      </c>
      <c r="J29351" t="s">
        <v>0</v>
      </c>
    </row>
    <row r="29352" spans="1:10" x14ac:dyDescent="0.2">
      <c r="A29352" s="1">
        <v>44805</v>
      </c>
      <c r="B29352">
        <v>20030</v>
      </c>
      <c r="C29352" t="s">
        <v>348</v>
      </c>
      <c r="D29352">
        <v>26102</v>
      </c>
      <c r="E29352" t="s">
        <v>24</v>
      </c>
      <c r="F29352">
        <v>48</v>
      </c>
      <c r="G29352">
        <v>20</v>
      </c>
      <c r="H29352" t="s">
        <v>313</v>
      </c>
      <c r="I29352">
        <v>26</v>
      </c>
      <c r="J29352" t="s">
        <v>0</v>
      </c>
    </row>
    <row r="29353" spans="1:10" x14ac:dyDescent="0.2">
      <c r="A29353" s="1">
        <v>44805</v>
      </c>
      <c r="B29353">
        <v>20030</v>
      </c>
      <c r="C29353" t="s">
        <v>348</v>
      </c>
      <c r="D29353">
        <v>26138</v>
      </c>
      <c r="E29353" t="s">
        <v>13</v>
      </c>
      <c r="F29353">
        <v>45</v>
      </c>
      <c r="G29353">
        <v>20</v>
      </c>
      <c r="H29353" t="s">
        <v>313</v>
      </c>
      <c r="I29353">
        <v>26</v>
      </c>
      <c r="J29353" t="s">
        <v>0</v>
      </c>
    </row>
    <row r="29354" spans="1:10" x14ac:dyDescent="0.2">
      <c r="A29354" s="1">
        <v>44805</v>
      </c>
      <c r="B29354">
        <v>20032</v>
      </c>
      <c r="C29354" t="s">
        <v>347</v>
      </c>
      <c r="D29354">
        <v>26056</v>
      </c>
      <c r="E29354" t="s">
        <v>36</v>
      </c>
      <c r="F29354">
        <v>31</v>
      </c>
      <c r="G29354">
        <v>20</v>
      </c>
      <c r="H29354" t="s">
        <v>313</v>
      </c>
      <c r="I29354">
        <v>26</v>
      </c>
      <c r="J29354" t="s">
        <v>0</v>
      </c>
    </row>
    <row r="29355" spans="1:10" x14ac:dyDescent="0.2">
      <c r="A29355" s="1">
        <v>44805</v>
      </c>
      <c r="B29355">
        <v>20032</v>
      </c>
      <c r="C29355" t="s">
        <v>347</v>
      </c>
      <c r="D29355">
        <v>26061</v>
      </c>
      <c r="E29355" t="s">
        <v>35</v>
      </c>
      <c r="F29355">
        <v>56</v>
      </c>
      <c r="G29355">
        <v>20</v>
      </c>
      <c r="H29355" t="s">
        <v>313</v>
      </c>
      <c r="I29355">
        <v>26</v>
      </c>
      <c r="J29355" t="s">
        <v>0</v>
      </c>
    </row>
    <row r="29356" spans="1:10" x14ac:dyDescent="0.2">
      <c r="A29356" s="1">
        <v>44805</v>
      </c>
      <c r="B29356">
        <v>20032</v>
      </c>
      <c r="C29356" t="s">
        <v>347</v>
      </c>
      <c r="D29356">
        <v>26089</v>
      </c>
      <c r="E29356" t="s">
        <v>27</v>
      </c>
      <c r="F29356">
        <v>37</v>
      </c>
      <c r="G29356">
        <v>20</v>
      </c>
      <c r="H29356" t="s">
        <v>313</v>
      </c>
      <c r="I29356">
        <v>26</v>
      </c>
      <c r="J29356" t="s">
        <v>0</v>
      </c>
    </row>
    <row r="29357" spans="1:10" x14ac:dyDescent="0.2">
      <c r="A29357" s="1">
        <v>44805</v>
      </c>
      <c r="B29357">
        <v>20032</v>
      </c>
      <c r="C29357" t="s">
        <v>347</v>
      </c>
      <c r="D29357">
        <v>26138</v>
      </c>
      <c r="E29357" t="s">
        <v>13</v>
      </c>
      <c r="F29357">
        <v>30</v>
      </c>
      <c r="G29357">
        <v>20</v>
      </c>
      <c r="H29357" t="s">
        <v>313</v>
      </c>
      <c r="I29357">
        <v>26</v>
      </c>
      <c r="J29357" t="s">
        <v>0</v>
      </c>
    </row>
    <row r="29358" spans="1:10" x14ac:dyDescent="0.2">
      <c r="A29358" s="1">
        <v>44805</v>
      </c>
      <c r="B29358">
        <v>20036</v>
      </c>
      <c r="C29358" t="s">
        <v>344</v>
      </c>
      <c r="D29358">
        <v>26089</v>
      </c>
      <c r="E29358" t="s">
        <v>27</v>
      </c>
      <c r="F29358">
        <v>52</v>
      </c>
      <c r="G29358">
        <v>20</v>
      </c>
      <c r="H29358" t="s">
        <v>313</v>
      </c>
      <c r="I29358">
        <v>26</v>
      </c>
      <c r="J29358" t="s">
        <v>0</v>
      </c>
    </row>
    <row r="29359" spans="1:10" x14ac:dyDescent="0.2">
      <c r="A29359" s="1">
        <v>44805</v>
      </c>
      <c r="B29359">
        <v>20040</v>
      </c>
      <c r="C29359" t="s">
        <v>343</v>
      </c>
      <c r="D29359">
        <v>26089</v>
      </c>
      <c r="E29359" t="s">
        <v>27</v>
      </c>
      <c r="F29359">
        <v>54</v>
      </c>
      <c r="G29359">
        <v>20</v>
      </c>
      <c r="H29359" t="s">
        <v>313</v>
      </c>
      <c r="I29359">
        <v>26</v>
      </c>
      <c r="J29359" t="s">
        <v>0</v>
      </c>
    </row>
    <row r="29360" spans="1:10" x14ac:dyDescent="0.2">
      <c r="A29360" s="1">
        <v>44805</v>
      </c>
      <c r="B29360">
        <v>20040</v>
      </c>
      <c r="C29360" t="s">
        <v>343</v>
      </c>
      <c r="D29360">
        <v>26102</v>
      </c>
      <c r="E29360" t="s">
        <v>24</v>
      </c>
      <c r="F29360">
        <v>39</v>
      </c>
      <c r="G29360">
        <v>20</v>
      </c>
      <c r="H29360" t="s">
        <v>313</v>
      </c>
      <c r="I29360">
        <v>26</v>
      </c>
      <c r="J29360" t="s">
        <v>0</v>
      </c>
    </row>
    <row r="29361" spans="1:10" x14ac:dyDescent="0.2">
      <c r="A29361" s="1">
        <v>44805</v>
      </c>
      <c r="B29361">
        <v>20040</v>
      </c>
      <c r="C29361" t="s">
        <v>343</v>
      </c>
      <c r="D29361">
        <v>26108</v>
      </c>
      <c r="E29361" t="s">
        <v>96</v>
      </c>
      <c r="F29361">
        <v>38</v>
      </c>
      <c r="G29361">
        <v>20</v>
      </c>
      <c r="H29361" t="s">
        <v>313</v>
      </c>
      <c r="I29361">
        <v>26</v>
      </c>
      <c r="J29361" t="s">
        <v>0</v>
      </c>
    </row>
    <row r="29362" spans="1:10" x14ac:dyDescent="0.2">
      <c r="A29362" s="1">
        <v>44805</v>
      </c>
      <c r="B29362">
        <v>20042</v>
      </c>
      <c r="C29362" t="s">
        <v>513</v>
      </c>
      <c r="D29362">
        <v>26102</v>
      </c>
      <c r="E29362" t="s">
        <v>24</v>
      </c>
      <c r="F29362">
        <v>33</v>
      </c>
      <c r="G29362">
        <v>20</v>
      </c>
      <c r="H29362" t="s">
        <v>313</v>
      </c>
      <c r="I29362">
        <v>26</v>
      </c>
      <c r="J29362" t="s">
        <v>0</v>
      </c>
    </row>
    <row r="29363" spans="1:10" x14ac:dyDescent="0.2">
      <c r="A29363" s="1">
        <v>44805</v>
      </c>
      <c r="B29363">
        <v>20045</v>
      </c>
      <c r="C29363" t="s">
        <v>341</v>
      </c>
      <c r="D29363">
        <v>26056</v>
      </c>
      <c r="E29363" t="s">
        <v>36</v>
      </c>
      <c r="F29363">
        <v>35</v>
      </c>
      <c r="G29363">
        <v>20</v>
      </c>
      <c r="H29363" t="s">
        <v>313</v>
      </c>
      <c r="I29363">
        <v>26</v>
      </c>
      <c r="J29363" t="s">
        <v>0</v>
      </c>
    </row>
    <row r="29364" spans="1:10" x14ac:dyDescent="0.2">
      <c r="A29364" s="1">
        <v>44805</v>
      </c>
      <c r="B29364">
        <v>20045</v>
      </c>
      <c r="C29364" t="s">
        <v>341</v>
      </c>
      <c r="D29364">
        <v>26071</v>
      </c>
      <c r="E29364" t="s">
        <v>33</v>
      </c>
      <c r="F29364">
        <v>52</v>
      </c>
      <c r="G29364">
        <v>20</v>
      </c>
      <c r="H29364" t="s">
        <v>313</v>
      </c>
      <c r="I29364">
        <v>26</v>
      </c>
      <c r="J29364" t="s">
        <v>0</v>
      </c>
    </row>
    <row r="29365" spans="1:10" x14ac:dyDescent="0.2">
      <c r="A29365" s="1">
        <v>44805</v>
      </c>
      <c r="B29365">
        <v>20045</v>
      </c>
      <c r="C29365" t="s">
        <v>341</v>
      </c>
      <c r="D29365">
        <v>26089</v>
      </c>
      <c r="E29365" t="s">
        <v>27</v>
      </c>
      <c r="F29365">
        <v>105</v>
      </c>
      <c r="G29365">
        <v>20</v>
      </c>
      <c r="H29365" t="s">
        <v>313</v>
      </c>
      <c r="I29365">
        <v>26</v>
      </c>
      <c r="J29365" t="s">
        <v>0</v>
      </c>
    </row>
    <row r="29366" spans="1:10" x14ac:dyDescent="0.2">
      <c r="A29366" s="1">
        <v>44805</v>
      </c>
      <c r="B29366">
        <v>20045</v>
      </c>
      <c r="C29366" t="s">
        <v>341</v>
      </c>
      <c r="D29366">
        <v>26108</v>
      </c>
      <c r="E29366" t="s">
        <v>96</v>
      </c>
      <c r="F29366">
        <v>34</v>
      </c>
      <c r="G29366">
        <v>20</v>
      </c>
      <c r="H29366" t="s">
        <v>313</v>
      </c>
      <c r="I29366">
        <v>26</v>
      </c>
      <c r="J29366" t="s">
        <v>0</v>
      </c>
    </row>
    <row r="29367" spans="1:10" x14ac:dyDescent="0.2">
      <c r="A29367" s="1">
        <v>44805</v>
      </c>
      <c r="B29367">
        <v>20049</v>
      </c>
      <c r="C29367" t="s">
        <v>340</v>
      </c>
      <c r="D29367">
        <v>26071</v>
      </c>
      <c r="E29367" t="s">
        <v>33</v>
      </c>
      <c r="F29367">
        <v>30</v>
      </c>
      <c r="G29367">
        <v>20</v>
      </c>
      <c r="H29367" t="s">
        <v>313</v>
      </c>
      <c r="I29367">
        <v>26</v>
      </c>
      <c r="J29367" t="s">
        <v>0</v>
      </c>
    </row>
    <row r="29368" spans="1:10" x14ac:dyDescent="0.2">
      <c r="A29368" s="1">
        <v>44805</v>
      </c>
      <c r="B29368">
        <v>20055</v>
      </c>
      <c r="C29368" t="s">
        <v>337</v>
      </c>
      <c r="D29368">
        <v>26061</v>
      </c>
      <c r="E29368" t="s">
        <v>35</v>
      </c>
      <c r="F29368">
        <v>46</v>
      </c>
      <c r="G29368">
        <v>20</v>
      </c>
      <c r="H29368" t="s">
        <v>313</v>
      </c>
      <c r="I29368">
        <v>26</v>
      </c>
      <c r="J29368" t="s">
        <v>0</v>
      </c>
    </row>
    <row r="29369" spans="1:10" x14ac:dyDescent="0.2">
      <c r="A29369" s="1">
        <v>44805</v>
      </c>
      <c r="B29369">
        <v>20055</v>
      </c>
      <c r="C29369" t="s">
        <v>337</v>
      </c>
      <c r="D29369">
        <v>26071</v>
      </c>
      <c r="E29369" t="s">
        <v>33</v>
      </c>
      <c r="F29369">
        <v>52</v>
      </c>
      <c r="G29369">
        <v>20</v>
      </c>
      <c r="H29369" t="s">
        <v>313</v>
      </c>
      <c r="I29369">
        <v>26</v>
      </c>
      <c r="J29369" t="s">
        <v>0</v>
      </c>
    </row>
    <row r="29370" spans="1:10" x14ac:dyDescent="0.2">
      <c r="A29370" s="1">
        <v>44805</v>
      </c>
      <c r="B29370">
        <v>20059</v>
      </c>
      <c r="C29370" t="s">
        <v>335</v>
      </c>
      <c r="D29370">
        <v>26009</v>
      </c>
      <c r="E29370" t="s">
        <v>81</v>
      </c>
      <c r="F29370">
        <v>30</v>
      </c>
      <c r="G29370">
        <v>20</v>
      </c>
      <c r="H29370" t="s">
        <v>313</v>
      </c>
      <c r="I29370">
        <v>26</v>
      </c>
      <c r="J29370" t="s">
        <v>0</v>
      </c>
    </row>
    <row r="29371" spans="1:10" x14ac:dyDescent="0.2">
      <c r="A29371" s="1">
        <v>44805</v>
      </c>
      <c r="B29371">
        <v>20059</v>
      </c>
      <c r="C29371" t="s">
        <v>335</v>
      </c>
      <c r="D29371">
        <v>26061</v>
      </c>
      <c r="E29371" t="s">
        <v>35</v>
      </c>
      <c r="F29371">
        <v>37</v>
      </c>
      <c r="G29371">
        <v>20</v>
      </c>
      <c r="H29371" t="s">
        <v>313</v>
      </c>
      <c r="I29371">
        <v>26</v>
      </c>
      <c r="J29371" t="s">
        <v>0</v>
      </c>
    </row>
    <row r="29372" spans="1:10" x14ac:dyDescent="0.2">
      <c r="A29372" s="1">
        <v>44805</v>
      </c>
      <c r="B29372">
        <v>20059</v>
      </c>
      <c r="C29372" t="s">
        <v>335</v>
      </c>
      <c r="D29372">
        <v>26071</v>
      </c>
      <c r="E29372" t="s">
        <v>33</v>
      </c>
      <c r="F29372">
        <v>46</v>
      </c>
      <c r="G29372">
        <v>20</v>
      </c>
      <c r="H29372" t="s">
        <v>313</v>
      </c>
      <c r="I29372">
        <v>26</v>
      </c>
      <c r="J29372" t="s">
        <v>0</v>
      </c>
    </row>
    <row r="29373" spans="1:10" x14ac:dyDescent="0.2">
      <c r="A29373" s="1">
        <v>44805</v>
      </c>
      <c r="B29373">
        <v>20059</v>
      </c>
      <c r="C29373" t="s">
        <v>335</v>
      </c>
      <c r="D29373">
        <v>26089</v>
      </c>
      <c r="E29373" t="s">
        <v>27</v>
      </c>
      <c r="F29373">
        <v>31</v>
      </c>
      <c r="G29373">
        <v>20</v>
      </c>
      <c r="H29373" t="s">
        <v>313</v>
      </c>
      <c r="I29373">
        <v>26</v>
      </c>
      <c r="J29373" t="s">
        <v>0</v>
      </c>
    </row>
    <row r="29374" spans="1:10" x14ac:dyDescent="0.2">
      <c r="A29374" s="1">
        <v>44805</v>
      </c>
      <c r="B29374">
        <v>20063</v>
      </c>
      <c r="C29374" t="s">
        <v>333</v>
      </c>
      <c r="D29374">
        <v>26089</v>
      </c>
      <c r="E29374" t="s">
        <v>27</v>
      </c>
      <c r="F29374">
        <v>39</v>
      </c>
      <c r="G29374">
        <v>20</v>
      </c>
      <c r="H29374" t="s">
        <v>313</v>
      </c>
      <c r="I29374">
        <v>26</v>
      </c>
      <c r="J29374" t="s">
        <v>0</v>
      </c>
    </row>
    <row r="29375" spans="1:10" x14ac:dyDescent="0.2">
      <c r="A29375" s="1">
        <v>44805</v>
      </c>
      <c r="B29375">
        <v>20064</v>
      </c>
      <c r="C29375" t="s">
        <v>332</v>
      </c>
      <c r="D29375">
        <v>26071</v>
      </c>
      <c r="E29375" t="s">
        <v>33</v>
      </c>
      <c r="F29375">
        <v>36</v>
      </c>
      <c r="G29375">
        <v>20</v>
      </c>
      <c r="H29375" t="s">
        <v>313</v>
      </c>
      <c r="I29375">
        <v>26</v>
      </c>
      <c r="J29375" t="s">
        <v>0</v>
      </c>
    </row>
    <row r="29376" spans="1:10" x14ac:dyDescent="0.2">
      <c r="A29376" s="1">
        <v>44805</v>
      </c>
      <c r="B29376">
        <v>20064</v>
      </c>
      <c r="C29376" t="s">
        <v>332</v>
      </c>
      <c r="D29376">
        <v>26089</v>
      </c>
      <c r="E29376" t="s">
        <v>27</v>
      </c>
      <c r="F29376">
        <v>82</v>
      </c>
      <c r="G29376">
        <v>20</v>
      </c>
      <c r="H29376" t="s">
        <v>313</v>
      </c>
      <c r="I29376">
        <v>26</v>
      </c>
      <c r="J29376" t="s">
        <v>0</v>
      </c>
    </row>
    <row r="29377" spans="1:10" x14ac:dyDescent="0.2">
      <c r="A29377" s="1">
        <v>44805</v>
      </c>
      <c r="B29377">
        <v>20067</v>
      </c>
      <c r="C29377" t="s">
        <v>330</v>
      </c>
      <c r="D29377">
        <v>26011</v>
      </c>
      <c r="E29377" t="s">
        <v>2</v>
      </c>
      <c r="F29377">
        <v>30</v>
      </c>
      <c r="G29377">
        <v>20</v>
      </c>
      <c r="H29377" t="s">
        <v>313</v>
      </c>
      <c r="I29377">
        <v>26</v>
      </c>
      <c r="J29377" t="s">
        <v>0</v>
      </c>
    </row>
    <row r="29378" spans="1:10" x14ac:dyDescent="0.2">
      <c r="A29378" s="1">
        <v>44805</v>
      </c>
      <c r="B29378">
        <v>20067</v>
      </c>
      <c r="C29378" t="s">
        <v>330</v>
      </c>
      <c r="D29378">
        <v>26056</v>
      </c>
      <c r="E29378" t="s">
        <v>36</v>
      </c>
      <c r="F29378">
        <v>44</v>
      </c>
      <c r="G29378">
        <v>20</v>
      </c>
      <c r="H29378" t="s">
        <v>313</v>
      </c>
      <c r="I29378">
        <v>26</v>
      </c>
      <c r="J29378" t="s">
        <v>0</v>
      </c>
    </row>
    <row r="29379" spans="1:10" x14ac:dyDescent="0.2">
      <c r="A29379" s="1">
        <v>44805</v>
      </c>
      <c r="B29379">
        <v>20067</v>
      </c>
      <c r="C29379" t="s">
        <v>330</v>
      </c>
      <c r="D29379">
        <v>26061</v>
      </c>
      <c r="E29379" t="s">
        <v>35</v>
      </c>
      <c r="F29379">
        <v>35</v>
      </c>
      <c r="G29379">
        <v>20</v>
      </c>
      <c r="H29379" t="s">
        <v>313</v>
      </c>
      <c r="I29379">
        <v>26</v>
      </c>
      <c r="J29379" t="s">
        <v>0</v>
      </c>
    </row>
    <row r="29380" spans="1:10" x14ac:dyDescent="0.2">
      <c r="A29380" s="1">
        <v>44805</v>
      </c>
      <c r="B29380">
        <v>20067</v>
      </c>
      <c r="C29380" t="s">
        <v>330</v>
      </c>
      <c r="D29380">
        <v>26071</v>
      </c>
      <c r="E29380" t="s">
        <v>33</v>
      </c>
      <c r="F29380">
        <v>72</v>
      </c>
      <c r="G29380">
        <v>20</v>
      </c>
      <c r="H29380" t="s">
        <v>313</v>
      </c>
      <c r="I29380">
        <v>26</v>
      </c>
      <c r="J29380" t="s">
        <v>0</v>
      </c>
    </row>
    <row r="29381" spans="1:10" x14ac:dyDescent="0.2">
      <c r="A29381" s="1">
        <v>44805</v>
      </c>
      <c r="B29381">
        <v>20067</v>
      </c>
      <c r="C29381" t="s">
        <v>330</v>
      </c>
      <c r="D29381">
        <v>26089</v>
      </c>
      <c r="E29381" t="s">
        <v>27</v>
      </c>
      <c r="F29381">
        <v>105</v>
      </c>
      <c r="G29381">
        <v>20</v>
      </c>
      <c r="H29381" t="s">
        <v>313</v>
      </c>
      <c r="I29381">
        <v>26</v>
      </c>
      <c r="J29381" t="s">
        <v>0</v>
      </c>
    </row>
    <row r="29382" spans="1:10" x14ac:dyDescent="0.2">
      <c r="A29382" s="1">
        <v>44805</v>
      </c>
      <c r="B29382">
        <v>20067</v>
      </c>
      <c r="C29382" t="s">
        <v>330</v>
      </c>
      <c r="D29382">
        <v>26102</v>
      </c>
      <c r="E29382" t="s">
        <v>24</v>
      </c>
      <c r="F29382">
        <v>42</v>
      </c>
      <c r="G29382">
        <v>20</v>
      </c>
      <c r="H29382" t="s">
        <v>313</v>
      </c>
      <c r="I29382">
        <v>26</v>
      </c>
      <c r="J29382" t="s">
        <v>0</v>
      </c>
    </row>
    <row r="29383" spans="1:10" x14ac:dyDescent="0.2">
      <c r="A29383" s="1">
        <v>44805</v>
      </c>
      <c r="B29383">
        <v>20067</v>
      </c>
      <c r="C29383" t="s">
        <v>330</v>
      </c>
      <c r="D29383">
        <v>26108</v>
      </c>
      <c r="E29383" t="s">
        <v>96</v>
      </c>
      <c r="F29383">
        <v>55</v>
      </c>
      <c r="G29383">
        <v>20</v>
      </c>
      <c r="H29383" t="s">
        <v>313</v>
      </c>
      <c r="I29383">
        <v>26</v>
      </c>
      <c r="J29383" t="s">
        <v>0</v>
      </c>
    </row>
    <row r="29384" spans="1:10" x14ac:dyDescent="0.2">
      <c r="A29384" s="1">
        <v>44805</v>
      </c>
      <c r="B29384">
        <v>20069</v>
      </c>
      <c r="C29384" t="s">
        <v>326</v>
      </c>
      <c r="D29384">
        <v>26002</v>
      </c>
      <c r="E29384" t="s">
        <v>52</v>
      </c>
      <c r="F29384">
        <v>67</v>
      </c>
      <c r="G29384">
        <v>20</v>
      </c>
      <c r="H29384" t="s">
        <v>313</v>
      </c>
      <c r="I29384">
        <v>26</v>
      </c>
      <c r="J29384" t="s">
        <v>0</v>
      </c>
    </row>
    <row r="29385" spans="1:10" x14ac:dyDescent="0.2">
      <c r="A29385" s="1">
        <v>44805</v>
      </c>
      <c r="B29385">
        <v>20069</v>
      </c>
      <c r="C29385" t="s">
        <v>326</v>
      </c>
      <c r="D29385">
        <v>26005</v>
      </c>
      <c r="E29385" t="s">
        <v>50</v>
      </c>
      <c r="F29385">
        <v>70</v>
      </c>
      <c r="G29385">
        <v>20</v>
      </c>
      <c r="H29385" t="s">
        <v>313</v>
      </c>
      <c r="I29385">
        <v>26</v>
      </c>
      <c r="J29385" t="s">
        <v>0</v>
      </c>
    </row>
    <row r="29386" spans="1:10" x14ac:dyDescent="0.2">
      <c r="A29386" s="1">
        <v>44805</v>
      </c>
      <c r="B29386">
        <v>20069</v>
      </c>
      <c r="C29386" t="s">
        <v>326</v>
      </c>
      <c r="D29386">
        <v>26007</v>
      </c>
      <c r="E29386" t="s">
        <v>49</v>
      </c>
      <c r="F29386">
        <v>34</v>
      </c>
      <c r="G29386">
        <v>20</v>
      </c>
      <c r="H29386" t="s">
        <v>313</v>
      </c>
      <c r="I29386">
        <v>26</v>
      </c>
      <c r="J29386" t="s">
        <v>0</v>
      </c>
    </row>
    <row r="29387" spans="1:10" x14ac:dyDescent="0.2">
      <c r="A29387" s="1">
        <v>44805</v>
      </c>
      <c r="B29387">
        <v>20069</v>
      </c>
      <c r="C29387" t="s">
        <v>326</v>
      </c>
      <c r="D29387">
        <v>26009</v>
      </c>
      <c r="E29387" t="s">
        <v>81</v>
      </c>
      <c r="F29387">
        <v>241</v>
      </c>
      <c r="G29387">
        <v>20</v>
      </c>
      <c r="H29387" t="s">
        <v>313</v>
      </c>
      <c r="I29387">
        <v>26</v>
      </c>
      <c r="J29387" t="s">
        <v>0</v>
      </c>
    </row>
    <row r="29388" spans="1:10" x14ac:dyDescent="0.2">
      <c r="A29388" s="1">
        <v>44805</v>
      </c>
      <c r="B29388">
        <v>20069</v>
      </c>
      <c r="C29388" t="s">
        <v>326</v>
      </c>
      <c r="D29388">
        <v>26011</v>
      </c>
      <c r="E29388" t="s">
        <v>2</v>
      </c>
      <c r="F29388">
        <v>126</v>
      </c>
      <c r="G29388">
        <v>20</v>
      </c>
      <c r="H29388" t="s">
        <v>313</v>
      </c>
      <c r="I29388">
        <v>26</v>
      </c>
      <c r="J29388" t="s">
        <v>0</v>
      </c>
    </row>
    <row r="29389" spans="1:10" x14ac:dyDescent="0.2">
      <c r="A29389" s="1">
        <v>44805</v>
      </c>
      <c r="B29389">
        <v>20069</v>
      </c>
      <c r="C29389" t="s">
        <v>326</v>
      </c>
      <c r="D29389">
        <v>26013</v>
      </c>
      <c r="E29389" t="s">
        <v>74</v>
      </c>
      <c r="F29389">
        <v>57</v>
      </c>
      <c r="G29389">
        <v>20</v>
      </c>
      <c r="H29389" t="s">
        <v>313</v>
      </c>
      <c r="I29389">
        <v>26</v>
      </c>
      <c r="J29389" t="s">
        <v>0</v>
      </c>
    </row>
    <row r="29390" spans="1:10" x14ac:dyDescent="0.2">
      <c r="A29390" s="1">
        <v>44805</v>
      </c>
      <c r="B29390">
        <v>20069</v>
      </c>
      <c r="C29390" t="s">
        <v>326</v>
      </c>
      <c r="D29390">
        <v>26017</v>
      </c>
      <c r="E29390" t="s">
        <v>47</v>
      </c>
      <c r="F29390">
        <v>68</v>
      </c>
      <c r="G29390">
        <v>20</v>
      </c>
      <c r="H29390" t="s">
        <v>313</v>
      </c>
      <c r="I29390">
        <v>26</v>
      </c>
      <c r="J29390" t="s">
        <v>0</v>
      </c>
    </row>
    <row r="29391" spans="1:10" x14ac:dyDescent="0.2">
      <c r="A29391" s="1">
        <v>44805</v>
      </c>
      <c r="B29391">
        <v>20069</v>
      </c>
      <c r="C29391" t="s">
        <v>326</v>
      </c>
      <c r="D29391">
        <v>26018</v>
      </c>
      <c r="E29391" t="s">
        <v>46</v>
      </c>
      <c r="F29391">
        <v>81</v>
      </c>
      <c r="G29391">
        <v>20</v>
      </c>
      <c r="H29391" t="s">
        <v>313</v>
      </c>
      <c r="I29391">
        <v>26</v>
      </c>
      <c r="J29391" t="s">
        <v>0</v>
      </c>
    </row>
    <row r="29392" spans="1:10" x14ac:dyDescent="0.2">
      <c r="A29392" s="1">
        <v>44805</v>
      </c>
      <c r="B29392">
        <v>20069</v>
      </c>
      <c r="C29392" t="s">
        <v>326</v>
      </c>
      <c r="D29392">
        <v>26021</v>
      </c>
      <c r="E29392" t="s">
        <v>44</v>
      </c>
      <c r="F29392">
        <v>30</v>
      </c>
      <c r="G29392">
        <v>20</v>
      </c>
      <c r="H29392" t="s">
        <v>313</v>
      </c>
      <c r="I29392">
        <v>26</v>
      </c>
      <c r="J29392" t="s">
        <v>0</v>
      </c>
    </row>
    <row r="29393" spans="1:10" x14ac:dyDescent="0.2">
      <c r="A29393" s="1">
        <v>44805</v>
      </c>
      <c r="B29393">
        <v>20069</v>
      </c>
      <c r="C29393" t="s">
        <v>326</v>
      </c>
      <c r="D29393">
        <v>26024</v>
      </c>
      <c r="E29393" t="s">
        <v>42</v>
      </c>
      <c r="F29393">
        <v>57</v>
      </c>
      <c r="G29393">
        <v>20</v>
      </c>
      <c r="H29393" t="s">
        <v>313</v>
      </c>
      <c r="I29393">
        <v>26</v>
      </c>
      <c r="J29393" t="s">
        <v>0</v>
      </c>
    </row>
    <row r="29394" spans="1:10" x14ac:dyDescent="0.2">
      <c r="A29394" s="1">
        <v>44805</v>
      </c>
      <c r="B29394">
        <v>20069</v>
      </c>
      <c r="C29394" t="s">
        <v>326</v>
      </c>
      <c r="D29394">
        <v>26027</v>
      </c>
      <c r="E29394" t="s">
        <v>84</v>
      </c>
      <c r="F29394">
        <v>79</v>
      </c>
      <c r="G29394">
        <v>20</v>
      </c>
      <c r="H29394" t="s">
        <v>313</v>
      </c>
      <c r="I29394">
        <v>26</v>
      </c>
      <c r="J29394" t="s">
        <v>0</v>
      </c>
    </row>
    <row r="29395" spans="1:10" x14ac:dyDescent="0.2">
      <c r="A29395" s="1">
        <v>44805</v>
      </c>
      <c r="B29395">
        <v>20069</v>
      </c>
      <c r="C29395" t="s">
        <v>326</v>
      </c>
      <c r="D29395">
        <v>26034</v>
      </c>
      <c r="E29395" t="s">
        <v>41</v>
      </c>
      <c r="F29395">
        <v>65</v>
      </c>
      <c r="G29395">
        <v>20</v>
      </c>
      <c r="H29395" t="s">
        <v>313</v>
      </c>
      <c r="I29395">
        <v>26</v>
      </c>
      <c r="J29395" t="s">
        <v>0</v>
      </c>
    </row>
    <row r="29396" spans="1:10" x14ac:dyDescent="0.2">
      <c r="A29396" s="1">
        <v>44805</v>
      </c>
      <c r="B29396">
        <v>20069</v>
      </c>
      <c r="C29396" t="s">
        <v>326</v>
      </c>
      <c r="D29396">
        <v>26036</v>
      </c>
      <c r="E29396" t="s">
        <v>40</v>
      </c>
      <c r="F29396">
        <v>72</v>
      </c>
      <c r="G29396">
        <v>20</v>
      </c>
      <c r="H29396" t="s">
        <v>313</v>
      </c>
      <c r="I29396">
        <v>26</v>
      </c>
      <c r="J29396" t="s">
        <v>0</v>
      </c>
    </row>
    <row r="29397" spans="1:10" x14ac:dyDescent="0.2">
      <c r="A29397" s="1">
        <v>44805</v>
      </c>
      <c r="B29397">
        <v>20069</v>
      </c>
      <c r="C29397" t="s">
        <v>326</v>
      </c>
      <c r="D29397">
        <v>26042</v>
      </c>
      <c r="E29397" t="s">
        <v>73</v>
      </c>
      <c r="F29397">
        <v>134</v>
      </c>
      <c r="G29397">
        <v>20</v>
      </c>
      <c r="H29397" t="s">
        <v>313</v>
      </c>
      <c r="I29397">
        <v>26</v>
      </c>
      <c r="J29397" t="s">
        <v>0</v>
      </c>
    </row>
    <row r="29398" spans="1:10" x14ac:dyDescent="0.2">
      <c r="A29398" s="1">
        <v>44805</v>
      </c>
      <c r="B29398">
        <v>20069</v>
      </c>
      <c r="C29398" t="s">
        <v>326</v>
      </c>
      <c r="D29398">
        <v>26043</v>
      </c>
      <c r="E29398" t="s">
        <v>101</v>
      </c>
      <c r="F29398">
        <v>152</v>
      </c>
      <c r="G29398">
        <v>20</v>
      </c>
      <c r="H29398" t="s">
        <v>313</v>
      </c>
      <c r="I29398">
        <v>26</v>
      </c>
      <c r="J29398" t="s">
        <v>0</v>
      </c>
    </row>
    <row r="29399" spans="1:10" x14ac:dyDescent="0.2">
      <c r="A29399" s="1">
        <v>44805</v>
      </c>
      <c r="B29399">
        <v>20069</v>
      </c>
      <c r="C29399" t="s">
        <v>326</v>
      </c>
      <c r="D29399">
        <v>26046</v>
      </c>
      <c r="E29399" t="s">
        <v>39</v>
      </c>
      <c r="F29399">
        <v>30</v>
      </c>
      <c r="G29399">
        <v>20</v>
      </c>
      <c r="H29399" t="s">
        <v>313</v>
      </c>
      <c r="I29399">
        <v>26</v>
      </c>
      <c r="J29399" t="s">
        <v>0</v>
      </c>
    </row>
    <row r="29400" spans="1:10" x14ac:dyDescent="0.2">
      <c r="A29400" s="1">
        <v>44805</v>
      </c>
      <c r="B29400">
        <v>20069</v>
      </c>
      <c r="C29400" t="s">
        <v>326</v>
      </c>
      <c r="D29400">
        <v>26047</v>
      </c>
      <c r="E29400" t="s">
        <v>38</v>
      </c>
      <c r="F29400">
        <v>120</v>
      </c>
      <c r="G29400">
        <v>20</v>
      </c>
      <c r="H29400" t="s">
        <v>313</v>
      </c>
      <c r="I29400">
        <v>26</v>
      </c>
      <c r="J29400" t="s">
        <v>0</v>
      </c>
    </row>
    <row r="29401" spans="1:10" x14ac:dyDescent="0.2">
      <c r="A29401" s="1">
        <v>44805</v>
      </c>
      <c r="B29401">
        <v>20069</v>
      </c>
      <c r="C29401" t="s">
        <v>326</v>
      </c>
      <c r="D29401">
        <v>26048</v>
      </c>
      <c r="E29401" t="s">
        <v>124</v>
      </c>
      <c r="F29401">
        <v>41</v>
      </c>
      <c r="G29401">
        <v>20</v>
      </c>
      <c r="H29401" t="s">
        <v>313</v>
      </c>
      <c r="I29401">
        <v>26</v>
      </c>
      <c r="J29401" t="s">
        <v>0</v>
      </c>
    </row>
    <row r="29402" spans="1:10" x14ac:dyDescent="0.2">
      <c r="A29402" s="1">
        <v>44805</v>
      </c>
      <c r="B29402">
        <v>20069</v>
      </c>
      <c r="C29402" t="s">
        <v>326</v>
      </c>
      <c r="D29402">
        <v>26049</v>
      </c>
      <c r="E29402" t="s">
        <v>64</v>
      </c>
      <c r="F29402">
        <v>73</v>
      </c>
      <c r="G29402">
        <v>20</v>
      </c>
      <c r="H29402" t="s">
        <v>313</v>
      </c>
      <c r="I29402">
        <v>26</v>
      </c>
      <c r="J29402" t="s">
        <v>0</v>
      </c>
    </row>
    <row r="29403" spans="1:10" x14ac:dyDescent="0.2">
      <c r="A29403" s="1">
        <v>44805</v>
      </c>
      <c r="B29403">
        <v>20069</v>
      </c>
      <c r="C29403" t="s">
        <v>326</v>
      </c>
      <c r="D29403">
        <v>26050</v>
      </c>
      <c r="E29403" t="s">
        <v>66</v>
      </c>
      <c r="F29403">
        <v>136</v>
      </c>
      <c r="G29403">
        <v>20</v>
      </c>
      <c r="H29403" t="s">
        <v>313</v>
      </c>
      <c r="I29403">
        <v>26</v>
      </c>
      <c r="J29403" t="s">
        <v>0</v>
      </c>
    </row>
    <row r="29404" spans="1:10" x14ac:dyDescent="0.2">
      <c r="A29404" s="1">
        <v>44805</v>
      </c>
      <c r="B29404">
        <v>20069</v>
      </c>
      <c r="C29404" t="s">
        <v>326</v>
      </c>
      <c r="D29404">
        <v>26056</v>
      </c>
      <c r="E29404" t="s">
        <v>36</v>
      </c>
      <c r="F29404">
        <v>203</v>
      </c>
      <c r="G29404">
        <v>20</v>
      </c>
      <c r="H29404" t="s">
        <v>313</v>
      </c>
      <c r="I29404">
        <v>26</v>
      </c>
      <c r="J29404" t="s">
        <v>0</v>
      </c>
    </row>
    <row r="29405" spans="1:10" x14ac:dyDescent="0.2">
      <c r="A29405" s="1">
        <v>44805</v>
      </c>
      <c r="B29405">
        <v>20069</v>
      </c>
      <c r="C29405" t="s">
        <v>326</v>
      </c>
      <c r="D29405">
        <v>26059</v>
      </c>
      <c r="E29405" t="s">
        <v>123</v>
      </c>
      <c r="F29405">
        <v>40</v>
      </c>
      <c r="G29405">
        <v>20</v>
      </c>
      <c r="H29405" t="s">
        <v>313</v>
      </c>
      <c r="I29405">
        <v>26</v>
      </c>
      <c r="J29405" t="s">
        <v>0</v>
      </c>
    </row>
    <row r="29406" spans="1:10" x14ac:dyDescent="0.2">
      <c r="A29406" s="1">
        <v>44805</v>
      </c>
      <c r="B29406">
        <v>20069</v>
      </c>
      <c r="C29406" t="s">
        <v>326</v>
      </c>
      <c r="D29406">
        <v>26061</v>
      </c>
      <c r="E29406" t="s">
        <v>35</v>
      </c>
      <c r="F29406">
        <v>486</v>
      </c>
      <c r="G29406">
        <v>20</v>
      </c>
      <c r="H29406" t="s">
        <v>313</v>
      </c>
      <c r="I29406">
        <v>26</v>
      </c>
      <c r="J29406" t="s">
        <v>0</v>
      </c>
    </row>
    <row r="29407" spans="1:10" x14ac:dyDescent="0.2">
      <c r="A29407" s="1">
        <v>44805</v>
      </c>
      <c r="B29407">
        <v>20069</v>
      </c>
      <c r="C29407" t="s">
        <v>326</v>
      </c>
      <c r="D29407">
        <v>26064</v>
      </c>
      <c r="E29407" t="s">
        <v>34</v>
      </c>
      <c r="F29407">
        <v>48</v>
      </c>
      <c r="G29407">
        <v>20</v>
      </c>
      <c r="H29407" t="s">
        <v>313</v>
      </c>
      <c r="I29407">
        <v>26</v>
      </c>
      <c r="J29407" t="s">
        <v>0</v>
      </c>
    </row>
    <row r="29408" spans="1:10" x14ac:dyDescent="0.2">
      <c r="A29408" s="1">
        <v>44805</v>
      </c>
      <c r="B29408">
        <v>20069</v>
      </c>
      <c r="C29408" t="s">
        <v>326</v>
      </c>
      <c r="D29408">
        <v>26070</v>
      </c>
      <c r="E29408" t="s">
        <v>598</v>
      </c>
      <c r="F29408">
        <v>70</v>
      </c>
      <c r="G29408">
        <v>20</v>
      </c>
      <c r="H29408" t="s">
        <v>313</v>
      </c>
      <c r="I29408">
        <v>26</v>
      </c>
      <c r="J29408" t="s">
        <v>0</v>
      </c>
    </row>
    <row r="29409" spans="1:10" x14ac:dyDescent="0.2">
      <c r="A29409" s="1">
        <v>44805</v>
      </c>
      <c r="B29409">
        <v>20069</v>
      </c>
      <c r="C29409" t="s">
        <v>326</v>
      </c>
      <c r="D29409">
        <v>26071</v>
      </c>
      <c r="E29409" t="s">
        <v>33</v>
      </c>
      <c r="F29409">
        <v>528</v>
      </c>
      <c r="G29409">
        <v>20</v>
      </c>
      <c r="H29409" t="s">
        <v>313</v>
      </c>
      <c r="I29409">
        <v>26</v>
      </c>
      <c r="J29409" t="s">
        <v>0</v>
      </c>
    </row>
    <row r="29410" spans="1:10" x14ac:dyDescent="0.2">
      <c r="A29410" s="1">
        <v>44805</v>
      </c>
      <c r="B29410">
        <v>20069</v>
      </c>
      <c r="C29410" t="s">
        <v>326</v>
      </c>
      <c r="D29410">
        <v>26075</v>
      </c>
      <c r="E29410" t="s">
        <v>80</v>
      </c>
      <c r="F29410">
        <v>77</v>
      </c>
      <c r="G29410">
        <v>20</v>
      </c>
      <c r="H29410" t="s">
        <v>313</v>
      </c>
      <c r="I29410">
        <v>26</v>
      </c>
      <c r="J29410" t="s">
        <v>0</v>
      </c>
    </row>
    <row r="29411" spans="1:10" x14ac:dyDescent="0.2">
      <c r="A29411" s="1">
        <v>44805</v>
      </c>
      <c r="B29411">
        <v>20069</v>
      </c>
      <c r="C29411" t="s">
        <v>326</v>
      </c>
      <c r="D29411">
        <v>26084</v>
      </c>
      <c r="E29411" t="s">
        <v>29</v>
      </c>
      <c r="F29411">
        <v>51</v>
      </c>
      <c r="G29411">
        <v>20</v>
      </c>
      <c r="H29411" t="s">
        <v>313</v>
      </c>
      <c r="I29411">
        <v>26</v>
      </c>
      <c r="J29411" t="s">
        <v>0</v>
      </c>
    </row>
    <row r="29412" spans="1:10" x14ac:dyDescent="0.2">
      <c r="A29412" s="1">
        <v>44805</v>
      </c>
      <c r="B29412">
        <v>20069</v>
      </c>
      <c r="C29412" t="s">
        <v>326</v>
      </c>
      <c r="D29412">
        <v>26087</v>
      </c>
      <c r="E29412" t="s">
        <v>28</v>
      </c>
      <c r="F29412">
        <v>43</v>
      </c>
      <c r="G29412">
        <v>20</v>
      </c>
      <c r="H29412" t="s">
        <v>313</v>
      </c>
      <c r="I29412">
        <v>26</v>
      </c>
      <c r="J29412" t="s">
        <v>0</v>
      </c>
    </row>
    <row r="29413" spans="1:10" x14ac:dyDescent="0.2">
      <c r="A29413" s="1">
        <v>44805</v>
      </c>
      <c r="B29413">
        <v>20069</v>
      </c>
      <c r="C29413" t="s">
        <v>326</v>
      </c>
      <c r="D29413">
        <v>26089</v>
      </c>
      <c r="E29413" t="s">
        <v>27</v>
      </c>
      <c r="F29413">
        <v>1188</v>
      </c>
      <c r="G29413">
        <v>20</v>
      </c>
      <c r="H29413" t="s">
        <v>313</v>
      </c>
      <c r="I29413">
        <v>26</v>
      </c>
      <c r="J29413" t="s">
        <v>0</v>
      </c>
    </row>
    <row r="29414" spans="1:10" x14ac:dyDescent="0.2">
      <c r="A29414" s="1">
        <v>44805</v>
      </c>
      <c r="B29414">
        <v>20069</v>
      </c>
      <c r="C29414" t="s">
        <v>326</v>
      </c>
      <c r="D29414">
        <v>26102</v>
      </c>
      <c r="E29414" t="s">
        <v>24</v>
      </c>
      <c r="F29414">
        <v>176</v>
      </c>
      <c r="G29414">
        <v>20</v>
      </c>
      <c r="H29414" t="s">
        <v>313</v>
      </c>
      <c r="I29414">
        <v>26</v>
      </c>
      <c r="J29414" t="s">
        <v>0</v>
      </c>
    </row>
    <row r="29415" spans="1:10" x14ac:dyDescent="0.2">
      <c r="A29415" s="1">
        <v>44805</v>
      </c>
      <c r="B29415">
        <v>20069</v>
      </c>
      <c r="C29415" t="s">
        <v>326</v>
      </c>
      <c r="D29415">
        <v>26103</v>
      </c>
      <c r="E29415" t="s">
        <v>23</v>
      </c>
      <c r="F29415">
        <v>54</v>
      </c>
      <c r="G29415">
        <v>20</v>
      </c>
      <c r="H29415" t="s">
        <v>313</v>
      </c>
      <c r="I29415">
        <v>26</v>
      </c>
      <c r="J29415" t="s">
        <v>0</v>
      </c>
    </row>
    <row r="29416" spans="1:10" x14ac:dyDescent="0.2">
      <c r="A29416" s="1">
        <v>44805</v>
      </c>
      <c r="B29416">
        <v>20069</v>
      </c>
      <c r="C29416" t="s">
        <v>326</v>
      </c>
      <c r="D29416">
        <v>26105</v>
      </c>
      <c r="E29416" t="s">
        <v>22</v>
      </c>
      <c r="F29416">
        <v>69</v>
      </c>
      <c r="G29416">
        <v>20</v>
      </c>
      <c r="H29416" t="s">
        <v>313</v>
      </c>
      <c r="I29416">
        <v>26</v>
      </c>
      <c r="J29416" t="s">
        <v>0</v>
      </c>
    </row>
    <row r="29417" spans="1:10" x14ac:dyDescent="0.2">
      <c r="A29417" s="1">
        <v>44805</v>
      </c>
      <c r="B29417">
        <v>20069</v>
      </c>
      <c r="C29417" t="s">
        <v>326</v>
      </c>
      <c r="D29417">
        <v>26108</v>
      </c>
      <c r="E29417" t="s">
        <v>96</v>
      </c>
      <c r="F29417">
        <v>85</v>
      </c>
      <c r="G29417">
        <v>20</v>
      </c>
      <c r="H29417" t="s">
        <v>313</v>
      </c>
      <c r="I29417">
        <v>26</v>
      </c>
      <c r="J29417" t="s">
        <v>0</v>
      </c>
    </row>
    <row r="29418" spans="1:10" x14ac:dyDescent="0.2">
      <c r="A29418" s="1">
        <v>44805</v>
      </c>
      <c r="B29418">
        <v>20069</v>
      </c>
      <c r="C29418" t="s">
        <v>326</v>
      </c>
      <c r="D29418">
        <v>26117</v>
      </c>
      <c r="E29418" t="s">
        <v>18</v>
      </c>
      <c r="F29418">
        <v>30</v>
      </c>
      <c r="G29418">
        <v>20</v>
      </c>
      <c r="H29418" t="s">
        <v>313</v>
      </c>
      <c r="I29418">
        <v>26</v>
      </c>
      <c r="J29418" t="s">
        <v>0</v>
      </c>
    </row>
    <row r="29419" spans="1:10" x14ac:dyDescent="0.2">
      <c r="A29419" s="1">
        <v>44805</v>
      </c>
      <c r="B29419">
        <v>20069</v>
      </c>
      <c r="C29419" t="s">
        <v>326</v>
      </c>
      <c r="D29419">
        <v>26127</v>
      </c>
      <c r="E29419" t="s">
        <v>117</v>
      </c>
      <c r="F29419">
        <v>45</v>
      </c>
      <c r="G29419">
        <v>20</v>
      </c>
      <c r="H29419" t="s">
        <v>313</v>
      </c>
      <c r="I29419">
        <v>26</v>
      </c>
      <c r="J29419" t="s">
        <v>0</v>
      </c>
    </row>
    <row r="29420" spans="1:10" x14ac:dyDescent="0.2">
      <c r="A29420" s="1">
        <v>44805</v>
      </c>
      <c r="B29420">
        <v>20069</v>
      </c>
      <c r="C29420" t="s">
        <v>326</v>
      </c>
      <c r="D29420">
        <v>26129</v>
      </c>
      <c r="E29420" t="s">
        <v>78</v>
      </c>
      <c r="F29420">
        <v>44</v>
      </c>
      <c r="G29420">
        <v>20</v>
      </c>
      <c r="H29420" t="s">
        <v>313</v>
      </c>
      <c r="I29420">
        <v>26</v>
      </c>
      <c r="J29420" t="s">
        <v>0</v>
      </c>
    </row>
    <row r="29421" spans="1:10" x14ac:dyDescent="0.2">
      <c r="A29421" s="1">
        <v>44805</v>
      </c>
      <c r="B29421">
        <v>20069</v>
      </c>
      <c r="C29421" t="s">
        <v>326</v>
      </c>
      <c r="D29421">
        <v>26138</v>
      </c>
      <c r="E29421" t="s">
        <v>13</v>
      </c>
      <c r="F29421">
        <v>140</v>
      </c>
      <c r="G29421">
        <v>20</v>
      </c>
      <c r="H29421" t="s">
        <v>313</v>
      </c>
      <c r="I29421">
        <v>26</v>
      </c>
      <c r="J29421" t="s">
        <v>0</v>
      </c>
    </row>
    <row r="29422" spans="1:10" x14ac:dyDescent="0.2">
      <c r="A29422" s="1">
        <v>44805</v>
      </c>
      <c r="B29422">
        <v>20069</v>
      </c>
      <c r="C29422" t="s">
        <v>326</v>
      </c>
      <c r="D29422">
        <v>26140</v>
      </c>
      <c r="E29422" t="s">
        <v>102</v>
      </c>
      <c r="F29422">
        <v>48</v>
      </c>
      <c r="G29422">
        <v>20</v>
      </c>
      <c r="H29422" t="s">
        <v>313</v>
      </c>
      <c r="I29422">
        <v>26</v>
      </c>
      <c r="J29422" t="s">
        <v>0</v>
      </c>
    </row>
    <row r="29423" spans="1:10" x14ac:dyDescent="0.2">
      <c r="A29423" s="1">
        <v>44805</v>
      </c>
      <c r="B29423">
        <v>20069</v>
      </c>
      <c r="C29423" t="s">
        <v>326</v>
      </c>
      <c r="D29423">
        <v>26142</v>
      </c>
      <c r="E29423" t="s">
        <v>12</v>
      </c>
      <c r="F29423">
        <v>112</v>
      </c>
      <c r="G29423">
        <v>20</v>
      </c>
      <c r="H29423" t="s">
        <v>313</v>
      </c>
      <c r="I29423">
        <v>26</v>
      </c>
      <c r="J29423" t="s">
        <v>0</v>
      </c>
    </row>
    <row r="29424" spans="1:10" x14ac:dyDescent="0.2">
      <c r="A29424" s="1">
        <v>44805</v>
      </c>
      <c r="B29424">
        <v>20069</v>
      </c>
      <c r="C29424" t="s">
        <v>326</v>
      </c>
      <c r="D29424">
        <v>26143</v>
      </c>
      <c r="E29424" t="s">
        <v>328</v>
      </c>
      <c r="F29424">
        <v>52</v>
      </c>
      <c r="G29424">
        <v>20</v>
      </c>
      <c r="H29424" t="s">
        <v>313</v>
      </c>
      <c r="I29424">
        <v>26</v>
      </c>
      <c r="J29424" t="s">
        <v>0</v>
      </c>
    </row>
    <row r="29425" spans="1:10" x14ac:dyDescent="0.2">
      <c r="A29425" s="1">
        <v>44805</v>
      </c>
      <c r="B29425">
        <v>20069</v>
      </c>
      <c r="C29425" t="s">
        <v>326</v>
      </c>
      <c r="D29425">
        <v>26144</v>
      </c>
      <c r="E29425" t="s">
        <v>327</v>
      </c>
      <c r="F29425">
        <v>45</v>
      </c>
      <c r="G29425">
        <v>20</v>
      </c>
      <c r="H29425" t="s">
        <v>313</v>
      </c>
      <c r="I29425">
        <v>26</v>
      </c>
      <c r="J29425" t="s">
        <v>0</v>
      </c>
    </row>
    <row r="29426" spans="1:10" x14ac:dyDescent="0.2">
      <c r="A29426" s="1">
        <v>44805</v>
      </c>
      <c r="B29426">
        <v>20069</v>
      </c>
      <c r="C29426" t="s">
        <v>326</v>
      </c>
      <c r="D29426">
        <v>26148</v>
      </c>
      <c r="E29426" t="s">
        <v>11</v>
      </c>
      <c r="F29426">
        <v>75</v>
      </c>
      <c r="G29426">
        <v>20</v>
      </c>
      <c r="H29426" t="s">
        <v>313</v>
      </c>
      <c r="I29426">
        <v>26</v>
      </c>
      <c r="J29426" t="s">
        <v>0</v>
      </c>
    </row>
    <row r="29427" spans="1:10" x14ac:dyDescent="0.2">
      <c r="A29427" s="1">
        <v>44805</v>
      </c>
      <c r="B29427">
        <v>20069</v>
      </c>
      <c r="C29427" t="s">
        <v>326</v>
      </c>
      <c r="D29427">
        <v>26165</v>
      </c>
      <c r="E29427" t="s">
        <v>112</v>
      </c>
      <c r="F29427">
        <v>35</v>
      </c>
      <c r="G29427">
        <v>20</v>
      </c>
      <c r="H29427" t="s">
        <v>313</v>
      </c>
      <c r="I29427">
        <v>26</v>
      </c>
      <c r="J29427" t="s">
        <v>0</v>
      </c>
    </row>
    <row r="29428" spans="1:10" x14ac:dyDescent="0.2">
      <c r="A29428" s="1">
        <v>44805</v>
      </c>
      <c r="B29428">
        <v>20069</v>
      </c>
      <c r="C29428" t="s">
        <v>326</v>
      </c>
      <c r="D29428">
        <v>26168</v>
      </c>
      <c r="E29428" t="s">
        <v>7</v>
      </c>
      <c r="F29428">
        <v>62</v>
      </c>
      <c r="G29428">
        <v>20</v>
      </c>
      <c r="H29428" t="s">
        <v>313</v>
      </c>
      <c r="I29428">
        <v>26</v>
      </c>
      <c r="J29428" t="s">
        <v>0</v>
      </c>
    </row>
    <row r="29429" spans="1:10" x14ac:dyDescent="0.2">
      <c r="A29429" s="1">
        <v>44805</v>
      </c>
      <c r="B29429">
        <v>20069</v>
      </c>
      <c r="C29429" t="s">
        <v>326</v>
      </c>
      <c r="D29429">
        <v>26180</v>
      </c>
      <c r="E29429" t="s">
        <v>108</v>
      </c>
      <c r="F29429">
        <v>70</v>
      </c>
      <c r="G29429">
        <v>20</v>
      </c>
      <c r="H29429" t="s">
        <v>313</v>
      </c>
      <c r="I29429">
        <v>26</v>
      </c>
      <c r="J29429" t="s">
        <v>0</v>
      </c>
    </row>
    <row r="29430" spans="1:10" x14ac:dyDescent="0.2">
      <c r="A29430" s="1">
        <v>44805</v>
      </c>
      <c r="B29430">
        <v>20071</v>
      </c>
      <c r="C29430" t="s">
        <v>325</v>
      </c>
      <c r="D29430">
        <v>26071</v>
      </c>
      <c r="E29430" t="s">
        <v>33</v>
      </c>
      <c r="F29430">
        <v>39</v>
      </c>
      <c r="G29430">
        <v>20</v>
      </c>
      <c r="H29430" t="s">
        <v>313</v>
      </c>
      <c r="I29430">
        <v>26</v>
      </c>
      <c r="J29430" t="s">
        <v>0</v>
      </c>
    </row>
    <row r="29431" spans="1:10" x14ac:dyDescent="0.2">
      <c r="A29431" s="1">
        <v>44805</v>
      </c>
      <c r="B29431">
        <v>20071</v>
      </c>
      <c r="C29431" t="s">
        <v>325</v>
      </c>
      <c r="D29431">
        <v>26102</v>
      </c>
      <c r="E29431" t="s">
        <v>24</v>
      </c>
      <c r="F29431">
        <v>58</v>
      </c>
      <c r="G29431">
        <v>20</v>
      </c>
      <c r="H29431" t="s">
        <v>313</v>
      </c>
      <c r="I29431">
        <v>26</v>
      </c>
      <c r="J29431" t="s">
        <v>0</v>
      </c>
    </row>
    <row r="29432" spans="1:10" x14ac:dyDescent="0.2">
      <c r="A29432" s="1">
        <v>44805</v>
      </c>
      <c r="B29432">
        <v>20072</v>
      </c>
      <c r="C29432" t="s">
        <v>324</v>
      </c>
      <c r="D29432">
        <v>26011</v>
      </c>
      <c r="E29432" t="s">
        <v>2</v>
      </c>
      <c r="F29432">
        <v>62</v>
      </c>
      <c r="G29432">
        <v>20</v>
      </c>
      <c r="H29432" t="s">
        <v>313</v>
      </c>
      <c r="I29432">
        <v>26</v>
      </c>
      <c r="J29432" t="s">
        <v>0</v>
      </c>
    </row>
    <row r="29433" spans="1:10" x14ac:dyDescent="0.2">
      <c r="A29433" s="1">
        <v>44805</v>
      </c>
      <c r="B29433">
        <v>20073</v>
      </c>
      <c r="C29433" t="s">
        <v>323</v>
      </c>
      <c r="D29433">
        <v>26061</v>
      </c>
      <c r="E29433" t="s">
        <v>35</v>
      </c>
      <c r="F29433">
        <v>34</v>
      </c>
      <c r="G29433">
        <v>20</v>
      </c>
      <c r="H29433" t="s">
        <v>313</v>
      </c>
      <c r="I29433">
        <v>26</v>
      </c>
      <c r="J29433" t="s">
        <v>0</v>
      </c>
    </row>
    <row r="29434" spans="1:10" x14ac:dyDescent="0.2">
      <c r="A29434" s="1">
        <v>44805</v>
      </c>
      <c r="B29434">
        <v>20074</v>
      </c>
      <c r="C29434" t="s">
        <v>322</v>
      </c>
      <c r="D29434">
        <v>26061</v>
      </c>
      <c r="E29434" t="s">
        <v>35</v>
      </c>
      <c r="F29434">
        <v>62</v>
      </c>
      <c r="G29434">
        <v>20</v>
      </c>
      <c r="H29434" t="s">
        <v>313</v>
      </c>
      <c r="I29434">
        <v>26</v>
      </c>
      <c r="J29434" t="s">
        <v>0</v>
      </c>
    </row>
    <row r="29435" spans="1:10" x14ac:dyDescent="0.2">
      <c r="A29435" s="1">
        <v>44805</v>
      </c>
      <c r="B29435">
        <v>20074</v>
      </c>
      <c r="C29435" t="s">
        <v>322</v>
      </c>
      <c r="D29435">
        <v>26089</v>
      </c>
      <c r="E29435" t="s">
        <v>27</v>
      </c>
      <c r="F29435">
        <v>38</v>
      </c>
      <c r="G29435">
        <v>20</v>
      </c>
      <c r="H29435" t="s">
        <v>313</v>
      </c>
      <c r="I29435">
        <v>26</v>
      </c>
      <c r="J29435" t="s">
        <v>0</v>
      </c>
    </row>
    <row r="29436" spans="1:10" x14ac:dyDescent="0.2">
      <c r="A29436" s="1">
        <v>44805</v>
      </c>
      <c r="B29436">
        <v>20074</v>
      </c>
      <c r="C29436" t="s">
        <v>322</v>
      </c>
      <c r="D29436">
        <v>26102</v>
      </c>
      <c r="E29436" t="s">
        <v>24</v>
      </c>
      <c r="F29436">
        <v>33</v>
      </c>
      <c r="G29436">
        <v>20</v>
      </c>
      <c r="H29436" t="s">
        <v>313</v>
      </c>
      <c r="I29436">
        <v>26</v>
      </c>
      <c r="J29436" t="s">
        <v>0</v>
      </c>
    </row>
    <row r="29437" spans="1:10" x14ac:dyDescent="0.2">
      <c r="A29437" s="1">
        <v>44805</v>
      </c>
      <c r="B29437">
        <v>20074</v>
      </c>
      <c r="C29437" t="s">
        <v>322</v>
      </c>
      <c r="D29437">
        <v>26138</v>
      </c>
      <c r="E29437" t="s">
        <v>13</v>
      </c>
      <c r="F29437">
        <v>57</v>
      </c>
      <c r="G29437">
        <v>20</v>
      </c>
      <c r="H29437" t="s">
        <v>313</v>
      </c>
      <c r="I29437">
        <v>26</v>
      </c>
      <c r="J29437" t="s">
        <v>0</v>
      </c>
    </row>
    <row r="29438" spans="1:10" x14ac:dyDescent="0.2">
      <c r="A29438" s="1">
        <v>44805</v>
      </c>
      <c r="B29438">
        <v>20079</v>
      </c>
      <c r="C29438" t="s">
        <v>318</v>
      </c>
      <c r="D29438">
        <v>26056</v>
      </c>
      <c r="E29438" t="s">
        <v>36</v>
      </c>
      <c r="F29438">
        <v>33</v>
      </c>
      <c r="G29438">
        <v>20</v>
      </c>
      <c r="H29438" t="s">
        <v>313</v>
      </c>
      <c r="I29438">
        <v>26</v>
      </c>
      <c r="J29438" t="s">
        <v>0</v>
      </c>
    </row>
    <row r="29439" spans="1:10" x14ac:dyDescent="0.2">
      <c r="A29439" s="1">
        <v>44805</v>
      </c>
      <c r="B29439">
        <v>20079</v>
      </c>
      <c r="C29439" t="s">
        <v>318</v>
      </c>
      <c r="D29439">
        <v>26061</v>
      </c>
      <c r="E29439" t="s">
        <v>35</v>
      </c>
      <c r="F29439">
        <v>85</v>
      </c>
      <c r="G29439">
        <v>20</v>
      </c>
      <c r="H29439" t="s">
        <v>313</v>
      </c>
      <c r="I29439">
        <v>26</v>
      </c>
      <c r="J29439" t="s">
        <v>0</v>
      </c>
    </row>
    <row r="29440" spans="1:10" x14ac:dyDescent="0.2">
      <c r="A29440" s="1">
        <v>44805</v>
      </c>
      <c r="B29440">
        <v>20079</v>
      </c>
      <c r="C29440" t="s">
        <v>318</v>
      </c>
      <c r="D29440">
        <v>26071</v>
      </c>
      <c r="E29440" t="s">
        <v>33</v>
      </c>
      <c r="F29440">
        <v>55</v>
      </c>
      <c r="G29440">
        <v>20</v>
      </c>
      <c r="H29440" t="s">
        <v>313</v>
      </c>
      <c r="I29440">
        <v>26</v>
      </c>
      <c r="J29440" t="s">
        <v>0</v>
      </c>
    </row>
    <row r="29441" spans="1:10" x14ac:dyDescent="0.2">
      <c r="A29441" s="1">
        <v>44805</v>
      </c>
      <c r="B29441">
        <v>20079</v>
      </c>
      <c r="C29441" t="s">
        <v>318</v>
      </c>
      <c r="D29441">
        <v>26089</v>
      </c>
      <c r="E29441" t="s">
        <v>27</v>
      </c>
      <c r="F29441">
        <v>68</v>
      </c>
      <c r="G29441">
        <v>20</v>
      </c>
      <c r="H29441" t="s">
        <v>313</v>
      </c>
      <c r="I29441">
        <v>26</v>
      </c>
      <c r="J29441" t="s">
        <v>0</v>
      </c>
    </row>
    <row r="29442" spans="1:10" x14ac:dyDescent="0.2">
      <c r="A29442" s="1">
        <v>44805</v>
      </c>
      <c r="B29442">
        <v>20079</v>
      </c>
      <c r="C29442" t="s">
        <v>318</v>
      </c>
      <c r="D29442">
        <v>26102</v>
      </c>
      <c r="E29442" t="s">
        <v>24</v>
      </c>
      <c r="F29442">
        <v>30</v>
      </c>
      <c r="G29442">
        <v>20</v>
      </c>
      <c r="H29442" t="s">
        <v>313</v>
      </c>
      <c r="I29442">
        <v>26</v>
      </c>
      <c r="J29442" t="s">
        <v>0</v>
      </c>
    </row>
    <row r="29443" spans="1:10" x14ac:dyDescent="0.2">
      <c r="A29443" s="1">
        <v>44805</v>
      </c>
      <c r="B29443">
        <v>20080</v>
      </c>
      <c r="C29443" t="s">
        <v>317</v>
      </c>
      <c r="D29443">
        <v>26102</v>
      </c>
      <c r="E29443" t="s">
        <v>24</v>
      </c>
      <c r="F29443">
        <v>50</v>
      </c>
      <c r="G29443">
        <v>20</v>
      </c>
      <c r="H29443" t="s">
        <v>313</v>
      </c>
      <c r="I29443">
        <v>26</v>
      </c>
      <c r="J29443" t="s">
        <v>0</v>
      </c>
    </row>
    <row r="29444" spans="1:10" x14ac:dyDescent="0.2">
      <c r="A29444" s="1">
        <v>44805</v>
      </c>
      <c r="B29444">
        <v>20081</v>
      </c>
      <c r="C29444" t="s">
        <v>316</v>
      </c>
      <c r="D29444">
        <v>26138</v>
      </c>
      <c r="E29444" t="s">
        <v>13</v>
      </c>
      <c r="F29444">
        <v>35</v>
      </c>
      <c r="G29444">
        <v>20</v>
      </c>
      <c r="H29444" t="s">
        <v>313</v>
      </c>
      <c r="I29444">
        <v>26</v>
      </c>
      <c r="J29444" t="s">
        <v>0</v>
      </c>
    </row>
    <row r="29445" spans="1:10" x14ac:dyDescent="0.2">
      <c r="A29445" s="1">
        <v>44805</v>
      </c>
      <c r="B29445">
        <v>20902</v>
      </c>
      <c r="C29445" t="s">
        <v>315</v>
      </c>
      <c r="D29445">
        <v>26071</v>
      </c>
      <c r="E29445" t="s">
        <v>33</v>
      </c>
      <c r="F29445">
        <v>85</v>
      </c>
      <c r="G29445">
        <v>20</v>
      </c>
      <c r="H29445" t="s">
        <v>313</v>
      </c>
      <c r="I29445">
        <v>26</v>
      </c>
      <c r="J29445" t="s">
        <v>0</v>
      </c>
    </row>
    <row r="29446" spans="1:10" x14ac:dyDescent="0.2">
      <c r="A29446" s="1">
        <v>44805</v>
      </c>
      <c r="B29446">
        <v>20902</v>
      </c>
      <c r="C29446" t="s">
        <v>315</v>
      </c>
      <c r="D29446">
        <v>26102</v>
      </c>
      <c r="E29446" t="s">
        <v>24</v>
      </c>
      <c r="F29446">
        <v>52</v>
      </c>
      <c r="G29446">
        <v>20</v>
      </c>
      <c r="H29446" t="s">
        <v>313</v>
      </c>
      <c r="I29446">
        <v>26</v>
      </c>
      <c r="J29446" t="s">
        <v>0</v>
      </c>
    </row>
    <row r="29447" spans="1:10" x14ac:dyDescent="0.2">
      <c r="A29447" s="1">
        <v>44805</v>
      </c>
      <c r="B29447">
        <v>22048</v>
      </c>
      <c r="C29447" t="s">
        <v>579</v>
      </c>
      <c r="D29447">
        <v>26089</v>
      </c>
      <c r="E29447" t="s">
        <v>27</v>
      </c>
      <c r="F29447">
        <v>32</v>
      </c>
      <c r="G29447">
        <v>22</v>
      </c>
      <c r="H29447" t="s">
        <v>311</v>
      </c>
      <c r="I29447">
        <v>26</v>
      </c>
      <c r="J29447" t="s">
        <v>0</v>
      </c>
    </row>
    <row r="29448" spans="1:10" x14ac:dyDescent="0.2">
      <c r="A29448" s="1">
        <v>44805</v>
      </c>
      <c r="B29448">
        <v>22125</v>
      </c>
      <c r="C29448" t="s">
        <v>311</v>
      </c>
      <c r="D29448">
        <v>26089</v>
      </c>
      <c r="E29448" t="s">
        <v>27</v>
      </c>
      <c r="F29448">
        <v>126</v>
      </c>
      <c r="G29448">
        <v>22</v>
      </c>
      <c r="H29448" t="s">
        <v>311</v>
      </c>
      <c r="I29448">
        <v>26</v>
      </c>
      <c r="J29448" t="s">
        <v>0</v>
      </c>
    </row>
    <row r="29449" spans="1:10" x14ac:dyDescent="0.2">
      <c r="A29449" s="1">
        <v>44805</v>
      </c>
      <c r="B29449">
        <v>22130</v>
      </c>
      <c r="C29449" t="s">
        <v>312</v>
      </c>
      <c r="D29449">
        <v>26089</v>
      </c>
      <c r="E29449" t="s">
        <v>27</v>
      </c>
      <c r="F29449">
        <v>62</v>
      </c>
      <c r="G29449">
        <v>22</v>
      </c>
      <c r="H29449" t="s">
        <v>311</v>
      </c>
      <c r="I29449">
        <v>26</v>
      </c>
      <c r="J29449" t="s">
        <v>0</v>
      </c>
    </row>
    <row r="29450" spans="1:10" x14ac:dyDescent="0.2">
      <c r="A29450" s="1">
        <v>44805</v>
      </c>
      <c r="B29450">
        <v>22158</v>
      </c>
      <c r="C29450" t="s">
        <v>507</v>
      </c>
      <c r="D29450">
        <v>26089</v>
      </c>
      <c r="E29450" t="s">
        <v>27</v>
      </c>
      <c r="F29450">
        <v>34</v>
      </c>
      <c r="G29450">
        <v>22</v>
      </c>
      <c r="H29450" t="s">
        <v>311</v>
      </c>
      <c r="I29450">
        <v>26</v>
      </c>
      <c r="J29450" t="s">
        <v>0</v>
      </c>
    </row>
    <row r="29451" spans="1:10" x14ac:dyDescent="0.2">
      <c r="A29451" s="1">
        <v>44805</v>
      </c>
      <c r="B29451">
        <v>24089</v>
      </c>
      <c r="C29451" t="s">
        <v>307</v>
      </c>
      <c r="D29451">
        <v>26089</v>
      </c>
      <c r="E29451" t="s">
        <v>27</v>
      </c>
      <c r="F29451">
        <v>186</v>
      </c>
      <c r="G29451">
        <v>24</v>
      </c>
      <c r="H29451" t="s">
        <v>307</v>
      </c>
      <c r="I29451">
        <v>26</v>
      </c>
      <c r="J29451" t="s">
        <v>0</v>
      </c>
    </row>
    <row r="29452" spans="1:10" x14ac:dyDescent="0.2">
      <c r="A29452" s="1">
        <v>44805</v>
      </c>
      <c r="B29452">
        <v>24115</v>
      </c>
      <c r="C29452" t="s">
        <v>309</v>
      </c>
      <c r="D29452">
        <v>26089</v>
      </c>
      <c r="E29452" t="s">
        <v>27</v>
      </c>
      <c r="F29452">
        <v>59</v>
      </c>
      <c r="G29452">
        <v>24</v>
      </c>
      <c r="H29452" t="s">
        <v>307</v>
      </c>
      <c r="I29452">
        <v>26</v>
      </c>
      <c r="J29452" t="s">
        <v>0</v>
      </c>
    </row>
    <row r="29453" spans="1:10" x14ac:dyDescent="0.2">
      <c r="A29453" s="1">
        <v>44805</v>
      </c>
      <c r="B29453">
        <v>24142</v>
      </c>
      <c r="C29453" t="s">
        <v>506</v>
      </c>
      <c r="D29453">
        <v>26089</v>
      </c>
      <c r="E29453" t="s">
        <v>27</v>
      </c>
      <c r="F29453">
        <v>30</v>
      </c>
      <c r="G29453">
        <v>24</v>
      </c>
      <c r="H29453" t="s">
        <v>307</v>
      </c>
      <c r="I29453">
        <v>26</v>
      </c>
      <c r="J29453" t="s">
        <v>0</v>
      </c>
    </row>
    <row r="29454" spans="1:10" x14ac:dyDescent="0.2">
      <c r="A29454" s="1">
        <v>44805</v>
      </c>
      <c r="B29454">
        <v>25120</v>
      </c>
      <c r="C29454" t="s">
        <v>306</v>
      </c>
      <c r="D29454">
        <v>26011</v>
      </c>
      <c r="E29454" t="s">
        <v>2</v>
      </c>
      <c r="F29454">
        <v>34</v>
      </c>
      <c r="G29454">
        <v>25</v>
      </c>
      <c r="H29454" t="s">
        <v>306</v>
      </c>
      <c r="I29454">
        <v>26</v>
      </c>
      <c r="J29454" t="s">
        <v>0</v>
      </c>
    </row>
    <row r="29455" spans="1:10" x14ac:dyDescent="0.2">
      <c r="A29455" s="1">
        <v>44805</v>
      </c>
      <c r="B29455">
        <v>25120</v>
      </c>
      <c r="C29455" t="s">
        <v>306</v>
      </c>
      <c r="D29455">
        <v>26071</v>
      </c>
      <c r="E29455" t="s">
        <v>33</v>
      </c>
      <c r="F29455">
        <v>44</v>
      </c>
      <c r="G29455">
        <v>25</v>
      </c>
      <c r="H29455" t="s">
        <v>306</v>
      </c>
      <c r="I29455">
        <v>26</v>
      </c>
      <c r="J29455" t="s">
        <v>0</v>
      </c>
    </row>
    <row r="29456" spans="1:10" x14ac:dyDescent="0.2">
      <c r="A29456" s="1">
        <v>44805</v>
      </c>
      <c r="B29456">
        <v>25120</v>
      </c>
      <c r="C29456" t="s">
        <v>306</v>
      </c>
      <c r="D29456">
        <v>26089</v>
      </c>
      <c r="E29456" t="s">
        <v>27</v>
      </c>
      <c r="F29456">
        <v>142</v>
      </c>
      <c r="G29456">
        <v>25</v>
      </c>
      <c r="H29456" t="s">
        <v>306</v>
      </c>
      <c r="I29456">
        <v>26</v>
      </c>
      <c r="J29456" t="s">
        <v>0</v>
      </c>
    </row>
    <row r="29457" spans="1:10" x14ac:dyDescent="0.2">
      <c r="A29457" s="1">
        <v>44805</v>
      </c>
      <c r="B29457">
        <v>25203</v>
      </c>
      <c r="C29457" t="s">
        <v>869</v>
      </c>
      <c r="D29457">
        <v>26036</v>
      </c>
      <c r="E29457" t="s">
        <v>40</v>
      </c>
      <c r="F29457">
        <v>36</v>
      </c>
      <c r="G29457">
        <v>25</v>
      </c>
      <c r="H29457" t="s">
        <v>306</v>
      </c>
      <c r="I29457">
        <v>26</v>
      </c>
      <c r="J29457" t="s">
        <v>0</v>
      </c>
    </row>
    <row r="29458" spans="1:10" x14ac:dyDescent="0.2">
      <c r="A29458" s="1">
        <v>44805</v>
      </c>
      <c r="B29458">
        <v>27028</v>
      </c>
      <c r="C29458" t="s">
        <v>304</v>
      </c>
      <c r="D29458">
        <v>26089</v>
      </c>
      <c r="E29458" t="s">
        <v>27</v>
      </c>
      <c r="F29458">
        <v>44</v>
      </c>
      <c r="G29458">
        <v>27</v>
      </c>
      <c r="H29458" t="s">
        <v>304</v>
      </c>
      <c r="I29458">
        <v>26</v>
      </c>
      <c r="J29458" t="s">
        <v>0</v>
      </c>
    </row>
    <row r="29459" spans="1:10" x14ac:dyDescent="0.2">
      <c r="A29459" s="1">
        <v>44805</v>
      </c>
      <c r="B29459">
        <v>28005</v>
      </c>
      <c r="C29459" t="s">
        <v>303</v>
      </c>
      <c r="D29459">
        <v>26089</v>
      </c>
      <c r="E29459" t="s">
        <v>27</v>
      </c>
      <c r="F29459">
        <v>172</v>
      </c>
      <c r="G29459">
        <v>28</v>
      </c>
      <c r="H29459" t="s">
        <v>271</v>
      </c>
      <c r="I29459">
        <v>26</v>
      </c>
      <c r="J29459" t="s">
        <v>0</v>
      </c>
    </row>
    <row r="29460" spans="1:10" x14ac:dyDescent="0.2">
      <c r="A29460" s="1">
        <v>44805</v>
      </c>
      <c r="B29460">
        <v>28005</v>
      </c>
      <c r="C29460" t="s">
        <v>303</v>
      </c>
      <c r="D29460">
        <v>26164</v>
      </c>
      <c r="E29460" t="s">
        <v>8</v>
      </c>
      <c r="F29460">
        <v>48</v>
      </c>
      <c r="G29460">
        <v>28</v>
      </c>
      <c r="H29460" t="s">
        <v>271</v>
      </c>
      <c r="I29460">
        <v>26</v>
      </c>
      <c r="J29460" t="s">
        <v>0</v>
      </c>
    </row>
    <row r="29461" spans="1:10" x14ac:dyDescent="0.2">
      <c r="A29461" s="1">
        <v>44805</v>
      </c>
      <c r="B29461">
        <v>28006</v>
      </c>
      <c r="C29461" t="s">
        <v>302</v>
      </c>
      <c r="D29461">
        <v>26089</v>
      </c>
      <c r="E29461" t="s">
        <v>27</v>
      </c>
      <c r="F29461">
        <v>135</v>
      </c>
      <c r="G29461">
        <v>28</v>
      </c>
      <c r="H29461" t="s">
        <v>271</v>
      </c>
      <c r="I29461">
        <v>26</v>
      </c>
      <c r="J29461" t="s">
        <v>0</v>
      </c>
    </row>
    <row r="29462" spans="1:10" x14ac:dyDescent="0.2">
      <c r="A29462" s="1">
        <v>44805</v>
      </c>
      <c r="B29462">
        <v>28007</v>
      </c>
      <c r="C29462" t="s">
        <v>301</v>
      </c>
      <c r="D29462">
        <v>26089</v>
      </c>
      <c r="E29462" t="s">
        <v>27</v>
      </c>
      <c r="F29462">
        <v>105</v>
      </c>
      <c r="G29462">
        <v>28</v>
      </c>
      <c r="H29462" t="s">
        <v>271</v>
      </c>
      <c r="I29462">
        <v>26</v>
      </c>
      <c r="J29462" t="s">
        <v>0</v>
      </c>
    </row>
    <row r="29463" spans="1:10" x14ac:dyDescent="0.2">
      <c r="A29463" s="1">
        <v>44805</v>
      </c>
      <c r="B29463">
        <v>28013</v>
      </c>
      <c r="C29463" t="s">
        <v>576</v>
      </c>
      <c r="D29463">
        <v>26089</v>
      </c>
      <c r="E29463" t="s">
        <v>27</v>
      </c>
      <c r="F29463">
        <v>46</v>
      </c>
      <c r="G29463">
        <v>28</v>
      </c>
      <c r="H29463" t="s">
        <v>271</v>
      </c>
      <c r="I29463">
        <v>26</v>
      </c>
      <c r="J29463" t="s">
        <v>0</v>
      </c>
    </row>
    <row r="29464" spans="1:10" x14ac:dyDescent="0.2">
      <c r="A29464" s="1">
        <v>44805</v>
      </c>
      <c r="B29464">
        <v>28014</v>
      </c>
      <c r="C29464" t="s">
        <v>300</v>
      </c>
      <c r="D29464">
        <v>26089</v>
      </c>
      <c r="E29464" t="s">
        <v>27</v>
      </c>
      <c r="F29464">
        <v>43</v>
      </c>
      <c r="G29464">
        <v>28</v>
      </c>
      <c r="H29464" t="s">
        <v>271</v>
      </c>
      <c r="I29464">
        <v>26</v>
      </c>
      <c r="J29464" t="s">
        <v>0</v>
      </c>
    </row>
    <row r="29465" spans="1:10" x14ac:dyDescent="0.2">
      <c r="A29465" s="1">
        <v>44805</v>
      </c>
      <c r="B29465">
        <v>28015</v>
      </c>
      <c r="C29465" t="s">
        <v>618</v>
      </c>
      <c r="D29465">
        <v>26089</v>
      </c>
      <c r="E29465" t="s">
        <v>27</v>
      </c>
      <c r="F29465">
        <v>35</v>
      </c>
      <c r="G29465">
        <v>28</v>
      </c>
      <c r="H29465" t="s">
        <v>271</v>
      </c>
      <c r="I29465">
        <v>26</v>
      </c>
      <c r="J29465" t="s">
        <v>0</v>
      </c>
    </row>
    <row r="29466" spans="1:10" x14ac:dyDescent="0.2">
      <c r="A29466" s="1">
        <v>44805</v>
      </c>
      <c r="B29466">
        <v>28022</v>
      </c>
      <c r="C29466" t="s">
        <v>299</v>
      </c>
      <c r="D29466">
        <v>26089</v>
      </c>
      <c r="E29466" t="s">
        <v>27</v>
      </c>
      <c r="F29466">
        <v>56</v>
      </c>
      <c r="G29466">
        <v>28</v>
      </c>
      <c r="H29466" t="s">
        <v>271</v>
      </c>
      <c r="I29466">
        <v>26</v>
      </c>
      <c r="J29466" t="s">
        <v>0</v>
      </c>
    </row>
    <row r="29467" spans="1:10" x14ac:dyDescent="0.2">
      <c r="A29467" s="1">
        <v>44805</v>
      </c>
      <c r="B29467">
        <v>28040</v>
      </c>
      <c r="C29467" t="s">
        <v>664</v>
      </c>
      <c r="D29467">
        <v>26084</v>
      </c>
      <c r="E29467" t="s">
        <v>29</v>
      </c>
      <c r="F29467">
        <v>32</v>
      </c>
      <c r="G29467">
        <v>28</v>
      </c>
      <c r="H29467" t="s">
        <v>271</v>
      </c>
      <c r="I29467">
        <v>26</v>
      </c>
      <c r="J29467" t="s">
        <v>0</v>
      </c>
    </row>
    <row r="29468" spans="1:10" x14ac:dyDescent="0.2">
      <c r="A29468" s="1">
        <v>44805</v>
      </c>
      <c r="B29468">
        <v>28045</v>
      </c>
      <c r="C29468" t="s">
        <v>298</v>
      </c>
      <c r="D29468">
        <v>26061</v>
      </c>
      <c r="E29468" t="s">
        <v>35</v>
      </c>
      <c r="F29468">
        <v>34</v>
      </c>
      <c r="G29468">
        <v>28</v>
      </c>
      <c r="H29468" t="s">
        <v>271</v>
      </c>
      <c r="I29468">
        <v>26</v>
      </c>
      <c r="J29468" t="s">
        <v>0</v>
      </c>
    </row>
    <row r="29469" spans="1:10" x14ac:dyDescent="0.2">
      <c r="A29469" s="1">
        <v>44805</v>
      </c>
      <c r="B29469">
        <v>28045</v>
      </c>
      <c r="C29469" t="s">
        <v>298</v>
      </c>
      <c r="D29469">
        <v>26089</v>
      </c>
      <c r="E29469" t="s">
        <v>27</v>
      </c>
      <c r="F29469">
        <v>67</v>
      </c>
      <c r="G29469">
        <v>28</v>
      </c>
      <c r="H29469" t="s">
        <v>271</v>
      </c>
      <c r="I29469">
        <v>26</v>
      </c>
      <c r="J29469" t="s">
        <v>0</v>
      </c>
    </row>
    <row r="29470" spans="1:10" x14ac:dyDescent="0.2">
      <c r="A29470" s="1">
        <v>44805</v>
      </c>
      <c r="B29470">
        <v>28047</v>
      </c>
      <c r="C29470" t="s">
        <v>297</v>
      </c>
      <c r="D29470">
        <v>26089</v>
      </c>
      <c r="E29470" t="s">
        <v>27</v>
      </c>
      <c r="F29470">
        <v>55</v>
      </c>
      <c r="G29470">
        <v>28</v>
      </c>
      <c r="H29470" t="s">
        <v>271</v>
      </c>
      <c r="I29470">
        <v>26</v>
      </c>
      <c r="J29470" t="s">
        <v>0</v>
      </c>
    </row>
    <row r="29471" spans="1:10" x14ac:dyDescent="0.2">
      <c r="A29471" s="1">
        <v>44805</v>
      </c>
      <c r="B29471">
        <v>28049</v>
      </c>
      <c r="C29471" t="s">
        <v>296</v>
      </c>
      <c r="D29471">
        <v>26089</v>
      </c>
      <c r="E29471" t="s">
        <v>27</v>
      </c>
      <c r="F29471">
        <v>70</v>
      </c>
      <c r="G29471">
        <v>28</v>
      </c>
      <c r="H29471" t="s">
        <v>271</v>
      </c>
      <c r="I29471">
        <v>26</v>
      </c>
      <c r="J29471" t="s">
        <v>0</v>
      </c>
    </row>
    <row r="29472" spans="1:10" x14ac:dyDescent="0.2">
      <c r="A29472" s="1">
        <v>44805</v>
      </c>
      <c r="B29472">
        <v>28058</v>
      </c>
      <c r="C29472" t="s">
        <v>294</v>
      </c>
      <c r="D29472">
        <v>26089</v>
      </c>
      <c r="E29472" t="s">
        <v>27</v>
      </c>
      <c r="F29472">
        <v>66</v>
      </c>
      <c r="G29472">
        <v>28</v>
      </c>
      <c r="H29472" t="s">
        <v>271</v>
      </c>
      <c r="I29472">
        <v>26</v>
      </c>
      <c r="J29472" t="s">
        <v>0</v>
      </c>
    </row>
    <row r="29473" spans="1:10" x14ac:dyDescent="0.2">
      <c r="A29473" s="1">
        <v>44805</v>
      </c>
      <c r="B29473">
        <v>28061</v>
      </c>
      <c r="C29473" t="s">
        <v>575</v>
      </c>
      <c r="D29473">
        <v>26089</v>
      </c>
      <c r="E29473" t="s">
        <v>27</v>
      </c>
      <c r="F29473">
        <v>31</v>
      </c>
      <c r="G29473">
        <v>28</v>
      </c>
      <c r="H29473" t="s">
        <v>271</v>
      </c>
      <c r="I29473">
        <v>26</v>
      </c>
      <c r="J29473" t="s">
        <v>0</v>
      </c>
    </row>
    <row r="29474" spans="1:10" x14ac:dyDescent="0.2">
      <c r="A29474" s="1">
        <v>44805</v>
      </c>
      <c r="B29474">
        <v>28065</v>
      </c>
      <c r="C29474" t="s">
        <v>293</v>
      </c>
      <c r="D29474">
        <v>26089</v>
      </c>
      <c r="E29474" t="s">
        <v>27</v>
      </c>
      <c r="F29474">
        <v>142</v>
      </c>
      <c r="G29474">
        <v>28</v>
      </c>
      <c r="H29474" t="s">
        <v>271</v>
      </c>
      <c r="I29474">
        <v>26</v>
      </c>
      <c r="J29474" t="s">
        <v>0</v>
      </c>
    </row>
    <row r="29475" spans="1:10" x14ac:dyDescent="0.2">
      <c r="A29475" s="1">
        <v>44805</v>
      </c>
      <c r="B29475">
        <v>28074</v>
      </c>
      <c r="C29475" t="s">
        <v>292</v>
      </c>
      <c r="D29475">
        <v>26089</v>
      </c>
      <c r="E29475" t="s">
        <v>27</v>
      </c>
      <c r="F29475">
        <v>148</v>
      </c>
      <c r="G29475">
        <v>28</v>
      </c>
      <c r="H29475" t="s">
        <v>271</v>
      </c>
      <c r="I29475">
        <v>26</v>
      </c>
      <c r="J29475" t="s">
        <v>0</v>
      </c>
    </row>
    <row r="29476" spans="1:10" x14ac:dyDescent="0.2">
      <c r="A29476" s="1">
        <v>44805</v>
      </c>
      <c r="B29476">
        <v>28079</v>
      </c>
      <c r="C29476" t="s">
        <v>271</v>
      </c>
      <c r="D29476">
        <v>26002</v>
      </c>
      <c r="E29476" t="s">
        <v>52</v>
      </c>
      <c r="F29476">
        <v>97</v>
      </c>
      <c r="G29476">
        <v>28</v>
      </c>
      <c r="H29476" t="s">
        <v>271</v>
      </c>
      <c r="I29476">
        <v>26</v>
      </c>
      <c r="J29476" t="s">
        <v>0</v>
      </c>
    </row>
    <row r="29477" spans="1:10" x14ac:dyDescent="0.2">
      <c r="A29477" s="1">
        <v>44805</v>
      </c>
      <c r="B29477">
        <v>28079</v>
      </c>
      <c r="C29477" t="s">
        <v>271</v>
      </c>
      <c r="D29477">
        <v>26003</v>
      </c>
      <c r="E29477" t="s">
        <v>51</v>
      </c>
      <c r="F29477">
        <v>37</v>
      </c>
      <c r="G29477">
        <v>28</v>
      </c>
      <c r="H29477" t="s">
        <v>271</v>
      </c>
      <c r="I29477">
        <v>26</v>
      </c>
      <c r="J29477" t="s">
        <v>0</v>
      </c>
    </row>
    <row r="29478" spans="1:10" x14ac:dyDescent="0.2">
      <c r="A29478" s="1">
        <v>44805</v>
      </c>
      <c r="B29478">
        <v>28079</v>
      </c>
      <c r="C29478" t="s">
        <v>271</v>
      </c>
      <c r="D29478">
        <v>26005</v>
      </c>
      <c r="E29478" t="s">
        <v>50</v>
      </c>
      <c r="F29478">
        <v>86</v>
      </c>
      <c r="G29478">
        <v>28</v>
      </c>
      <c r="H29478" t="s">
        <v>271</v>
      </c>
      <c r="I29478">
        <v>26</v>
      </c>
      <c r="J29478" t="s">
        <v>0</v>
      </c>
    </row>
    <row r="29479" spans="1:10" x14ac:dyDescent="0.2">
      <c r="A29479" s="1">
        <v>44805</v>
      </c>
      <c r="B29479">
        <v>28079</v>
      </c>
      <c r="C29479" t="s">
        <v>271</v>
      </c>
      <c r="D29479">
        <v>26006</v>
      </c>
      <c r="E29479" t="s">
        <v>473</v>
      </c>
      <c r="F29479">
        <v>51</v>
      </c>
      <c r="G29479">
        <v>28</v>
      </c>
      <c r="H29479" t="s">
        <v>271</v>
      </c>
      <c r="I29479">
        <v>26</v>
      </c>
      <c r="J29479" t="s">
        <v>0</v>
      </c>
    </row>
    <row r="29480" spans="1:10" x14ac:dyDescent="0.2">
      <c r="A29480" s="1">
        <v>44805</v>
      </c>
      <c r="B29480">
        <v>28079</v>
      </c>
      <c r="C29480" t="s">
        <v>271</v>
      </c>
      <c r="D29480">
        <v>26008</v>
      </c>
      <c r="E29480" t="s">
        <v>48</v>
      </c>
      <c r="F29480">
        <v>88</v>
      </c>
      <c r="G29480">
        <v>28</v>
      </c>
      <c r="H29480" t="s">
        <v>271</v>
      </c>
      <c r="I29480">
        <v>26</v>
      </c>
      <c r="J29480" t="s">
        <v>0</v>
      </c>
    </row>
    <row r="29481" spans="1:10" x14ac:dyDescent="0.2">
      <c r="A29481" s="1">
        <v>44805</v>
      </c>
      <c r="B29481">
        <v>28079</v>
      </c>
      <c r="C29481" t="s">
        <v>271</v>
      </c>
      <c r="D29481">
        <v>26009</v>
      </c>
      <c r="E29481" t="s">
        <v>81</v>
      </c>
      <c r="F29481">
        <v>51</v>
      </c>
      <c r="G29481">
        <v>28</v>
      </c>
      <c r="H29481" t="s">
        <v>271</v>
      </c>
      <c r="I29481">
        <v>26</v>
      </c>
      <c r="J29481" t="s">
        <v>0</v>
      </c>
    </row>
    <row r="29482" spans="1:10" x14ac:dyDescent="0.2">
      <c r="A29482" s="1">
        <v>44805</v>
      </c>
      <c r="B29482">
        <v>28079</v>
      </c>
      <c r="C29482" t="s">
        <v>271</v>
      </c>
      <c r="D29482">
        <v>26011</v>
      </c>
      <c r="E29482" t="s">
        <v>2</v>
      </c>
      <c r="F29482">
        <v>318</v>
      </c>
      <c r="G29482">
        <v>28</v>
      </c>
      <c r="H29482" t="s">
        <v>271</v>
      </c>
      <c r="I29482">
        <v>26</v>
      </c>
      <c r="J29482" t="s">
        <v>0</v>
      </c>
    </row>
    <row r="29483" spans="1:10" x14ac:dyDescent="0.2">
      <c r="A29483" s="1">
        <v>44805</v>
      </c>
      <c r="B29483">
        <v>28079</v>
      </c>
      <c r="C29483" t="s">
        <v>271</v>
      </c>
      <c r="D29483">
        <v>26014</v>
      </c>
      <c r="E29483" t="s">
        <v>127</v>
      </c>
      <c r="F29483">
        <v>62</v>
      </c>
      <c r="G29483">
        <v>28</v>
      </c>
      <c r="H29483" t="s">
        <v>271</v>
      </c>
      <c r="I29483">
        <v>26</v>
      </c>
      <c r="J29483" t="s">
        <v>0</v>
      </c>
    </row>
    <row r="29484" spans="1:10" x14ac:dyDescent="0.2">
      <c r="A29484" s="1">
        <v>44805</v>
      </c>
      <c r="B29484">
        <v>28079</v>
      </c>
      <c r="C29484" t="s">
        <v>271</v>
      </c>
      <c r="D29484">
        <v>26017</v>
      </c>
      <c r="E29484" t="s">
        <v>47</v>
      </c>
      <c r="F29484">
        <v>94</v>
      </c>
      <c r="G29484">
        <v>28</v>
      </c>
      <c r="H29484" t="s">
        <v>271</v>
      </c>
      <c r="I29484">
        <v>26</v>
      </c>
      <c r="J29484" t="s">
        <v>0</v>
      </c>
    </row>
    <row r="29485" spans="1:10" x14ac:dyDescent="0.2">
      <c r="A29485" s="1">
        <v>44805</v>
      </c>
      <c r="B29485">
        <v>28079</v>
      </c>
      <c r="C29485" t="s">
        <v>271</v>
      </c>
      <c r="D29485">
        <v>26018</v>
      </c>
      <c r="E29485" t="s">
        <v>46</v>
      </c>
      <c r="F29485">
        <v>234</v>
      </c>
      <c r="G29485">
        <v>28</v>
      </c>
      <c r="H29485" t="s">
        <v>271</v>
      </c>
      <c r="I29485">
        <v>26</v>
      </c>
      <c r="J29485" t="s">
        <v>0</v>
      </c>
    </row>
    <row r="29486" spans="1:10" x14ac:dyDescent="0.2">
      <c r="A29486" s="1">
        <v>44805</v>
      </c>
      <c r="B29486">
        <v>28079</v>
      </c>
      <c r="C29486" t="s">
        <v>271</v>
      </c>
      <c r="D29486">
        <v>26020</v>
      </c>
      <c r="E29486" t="s">
        <v>45</v>
      </c>
      <c r="F29486">
        <v>38</v>
      </c>
      <c r="G29486">
        <v>28</v>
      </c>
      <c r="H29486" t="s">
        <v>271</v>
      </c>
      <c r="I29486">
        <v>26</v>
      </c>
      <c r="J29486" t="s">
        <v>0</v>
      </c>
    </row>
    <row r="29487" spans="1:10" x14ac:dyDescent="0.2">
      <c r="A29487" s="1">
        <v>44805</v>
      </c>
      <c r="B29487">
        <v>28079</v>
      </c>
      <c r="C29487" t="s">
        <v>271</v>
      </c>
      <c r="D29487">
        <v>26021</v>
      </c>
      <c r="E29487" t="s">
        <v>44</v>
      </c>
      <c r="F29487">
        <v>78</v>
      </c>
      <c r="G29487">
        <v>28</v>
      </c>
      <c r="H29487" t="s">
        <v>271</v>
      </c>
      <c r="I29487">
        <v>26</v>
      </c>
      <c r="J29487" t="s">
        <v>0</v>
      </c>
    </row>
    <row r="29488" spans="1:10" x14ac:dyDescent="0.2">
      <c r="A29488" s="1">
        <v>44805</v>
      </c>
      <c r="B29488">
        <v>28079</v>
      </c>
      <c r="C29488" t="s">
        <v>271</v>
      </c>
      <c r="D29488">
        <v>26023</v>
      </c>
      <c r="E29488" t="s">
        <v>43</v>
      </c>
      <c r="F29488">
        <v>39</v>
      </c>
      <c r="G29488">
        <v>28</v>
      </c>
      <c r="H29488" t="s">
        <v>271</v>
      </c>
      <c r="I29488">
        <v>26</v>
      </c>
      <c r="J29488" t="s">
        <v>0</v>
      </c>
    </row>
    <row r="29489" spans="1:10" x14ac:dyDescent="0.2">
      <c r="A29489" s="1">
        <v>44805</v>
      </c>
      <c r="B29489">
        <v>28079</v>
      </c>
      <c r="C29489" t="s">
        <v>271</v>
      </c>
      <c r="D29489">
        <v>26024</v>
      </c>
      <c r="E29489" t="s">
        <v>42</v>
      </c>
      <c r="F29489">
        <v>87</v>
      </c>
      <c r="G29489">
        <v>28</v>
      </c>
      <c r="H29489" t="s">
        <v>271</v>
      </c>
      <c r="I29489">
        <v>26</v>
      </c>
      <c r="J29489" t="s">
        <v>0</v>
      </c>
    </row>
    <row r="29490" spans="1:10" x14ac:dyDescent="0.2">
      <c r="A29490" s="1">
        <v>44805</v>
      </c>
      <c r="B29490">
        <v>28079</v>
      </c>
      <c r="C29490" t="s">
        <v>271</v>
      </c>
      <c r="D29490">
        <v>26026</v>
      </c>
      <c r="E29490" t="s">
        <v>291</v>
      </c>
      <c r="F29490">
        <v>46</v>
      </c>
      <c r="G29490">
        <v>28</v>
      </c>
      <c r="H29490" t="s">
        <v>271</v>
      </c>
      <c r="I29490">
        <v>26</v>
      </c>
      <c r="J29490" t="s">
        <v>0</v>
      </c>
    </row>
    <row r="29491" spans="1:10" x14ac:dyDescent="0.2">
      <c r="A29491" s="1">
        <v>44805</v>
      </c>
      <c r="B29491">
        <v>28079</v>
      </c>
      <c r="C29491" t="s">
        <v>271</v>
      </c>
      <c r="D29491">
        <v>26034</v>
      </c>
      <c r="E29491" t="s">
        <v>41</v>
      </c>
      <c r="F29491">
        <v>79</v>
      </c>
      <c r="G29491">
        <v>28</v>
      </c>
      <c r="H29491" t="s">
        <v>271</v>
      </c>
      <c r="I29491">
        <v>26</v>
      </c>
      <c r="J29491" t="s">
        <v>0</v>
      </c>
    </row>
    <row r="29492" spans="1:10" x14ac:dyDescent="0.2">
      <c r="A29492" s="1">
        <v>44805</v>
      </c>
      <c r="B29492">
        <v>28079</v>
      </c>
      <c r="C29492" t="s">
        <v>271</v>
      </c>
      <c r="D29492">
        <v>26036</v>
      </c>
      <c r="E29492" t="s">
        <v>40</v>
      </c>
      <c r="F29492">
        <v>379</v>
      </c>
      <c r="G29492">
        <v>28</v>
      </c>
      <c r="H29492" t="s">
        <v>271</v>
      </c>
      <c r="I29492">
        <v>26</v>
      </c>
      <c r="J29492" t="s">
        <v>0</v>
      </c>
    </row>
    <row r="29493" spans="1:10" x14ac:dyDescent="0.2">
      <c r="A29493" s="1">
        <v>44805</v>
      </c>
      <c r="B29493">
        <v>28079</v>
      </c>
      <c r="C29493" t="s">
        <v>271</v>
      </c>
      <c r="D29493">
        <v>26038</v>
      </c>
      <c r="E29493" t="s">
        <v>943</v>
      </c>
      <c r="F29493">
        <v>33</v>
      </c>
      <c r="G29493">
        <v>28</v>
      </c>
      <c r="H29493" t="s">
        <v>271</v>
      </c>
      <c r="I29493">
        <v>26</v>
      </c>
      <c r="J29493" t="s">
        <v>0</v>
      </c>
    </row>
    <row r="29494" spans="1:10" x14ac:dyDescent="0.2">
      <c r="A29494" s="1">
        <v>44805</v>
      </c>
      <c r="B29494">
        <v>28079</v>
      </c>
      <c r="C29494" t="s">
        <v>271</v>
      </c>
      <c r="D29494">
        <v>26042</v>
      </c>
      <c r="E29494" t="s">
        <v>73</v>
      </c>
      <c r="F29494">
        <v>74</v>
      </c>
      <c r="G29494">
        <v>28</v>
      </c>
      <c r="H29494" t="s">
        <v>271</v>
      </c>
      <c r="I29494">
        <v>26</v>
      </c>
      <c r="J29494" t="s">
        <v>0</v>
      </c>
    </row>
    <row r="29495" spans="1:10" x14ac:dyDescent="0.2">
      <c r="A29495" s="1">
        <v>44805</v>
      </c>
      <c r="B29495">
        <v>28079</v>
      </c>
      <c r="C29495" t="s">
        <v>271</v>
      </c>
      <c r="D29495">
        <v>26043</v>
      </c>
      <c r="E29495" t="s">
        <v>101</v>
      </c>
      <c r="F29495">
        <v>52</v>
      </c>
      <c r="G29495">
        <v>28</v>
      </c>
      <c r="H29495" t="s">
        <v>271</v>
      </c>
      <c r="I29495">
        <v>26</v>
      </c>
      <c r="J29495" t="s">
        <v>0</v>
      </c>
    </row>
    <row r="29496" spans="1:10" x14ac:dyDescent="0.2">
      <c r="A29496" s="1">
        <v>44805</v>
      </c>
      <c r="B29496">
        <v>28079</v>
      </c>
      <c r="C29496" t="s">
        <v>271</v>
      </c>
      <c r="D29496">
        <v>26046</v>
      </c>
      <c r="E29496" t="s">
        <v>39</v>
      </c>
      <c r="F29496">
        <v>64</v>
      </c>
      <c r="G29496">
        <v>28</v>
      </c>
      <c r="H29496" t="s">
        <v>271</v>
      </c>
      <c r="I29496">
        <v>26</v>
      </c>
      <c r="J29496" t="s">
        <v>0</v>
      </c>
    </row>
    <row r="29497" spans="1:10" x14ac:dyDescent="0.2">
      <c r="A29497" s="1">
        <v>44805</v>
      </c>
      <c r="B29497">
        <v>28079</v>
      </c>
      <c r="C29497" t="s">
        <v>271</v>
      </c>
      <c r="D29497">
        <v>26047</v>
      </c>
      <c r="E29497" t="s">
        <v>38</v>
      </c>
      <c r="F29497">
        <v>143</v>
      </c>
      <c r="G29497">
        <v>28</v>
      </c>
      <c r="H29497" t="s">
        <v>271</v>
      </c>
      <c r="I29497">
        <v>26</v>
      </c>
      <c r="J29497" t="s">
        <v>0</v>
      </c>
    </row>
    <row r="29498" spans="1:10" x14ac:dyDescent="0.2">
      <c r="A29498" s="1">
        <v>44805</v>
      </c>
      <c r="B29498">
        <v>28079</v>
      </c>
      <c r="C29498" t="s">
        <v>271</v>
      </c>
      <c r="D29498">
        <v>26049</v>
      </c>
      <c r="E29498" t="s">
        <v>64</v>
      </c>
      <c r="F29498">
        <v>31</v>
      </c>
      <c r="G29498">
        <v>28</v>
      </c>
      <c r="H29498" t="s">
        <v>271</v>
      </c>
      <c r="I29498">
        <v>26</v>
      </c>
      <c r="J29498" t="s">
        <v>0</v>
      </c>
    </row>
    <row r="29499" spans="1:10" x14ac:dyDescent="0.2">
      <c r="A29499" s="1">
        <v>44805</v>
      </c>
      <c r="B29499">
        <v>28079</v>
      </c>
      <c r="C29499" t="s">
        <v>271</v>
      </c>
      <c r="D29499">
        <v>26056</v>
      </c>
      <c r="E29499" t="s">
        <v>36</v>
      </c>
      <c r="F29499">
        <v>182</v>
      </c>
      <c r="G29499">
        <v>28</v>
      </c>
      <c r="H29499" t="s">
        <v>271</v>
      </c>
      <c r="I29499">
        <v>26</v>
      </c>
      <c r="J29499" t="s">
        <v>0</v>
      </c>
    </row>
    <row r="29500" spans="1:10" x14ac:dyDescent="0.2">
      <c r="A29500" s="1">
        <v>44805</v>
      </c>
      <c r="B29500">
        <v>28079</v>
      </c>
      <c r="C29500" t="s">
        <v>271</v>
      </c>
      <c r="D29500">
        <v>26058</v>
      </c>
      <c r="E29500" t="s">
        <v>87</v>
      </c>
      <c r="F29500">
        <v>38</v>
      </c>
      <c r="G29500">
        <v>28</v>
      </c>
      <c r="H29500" t="s">
        <v>271</v>
      </c>
      <c r="I29500">
        <v>26</v>
      </c>
      <c r="J29500" t="s">
        <v>0</v>
      </c>
    </row>
    <row r="29501" spans="1:10" x14ac:dyDescent="0.2">
      <c r="A29501" s="1">
        <v>44805</v>
      </c>
      <c r="B29501">
        <v>28079</v>
      </c>
      <c r="C29501" t="s">
        <v>271</v>
      </c>
      <c r="D29501">
        <v>26059</v>
      </c>
      <c r="E29501" t="s">
        <v>123</v>
      </c>
      <c r="F29501">
        <v>44</v>
      </c>
      <c r="G29501">
        <v>28</v>
      </c>
      <c r="H29501" t="s">
        <v>271</v>
      </c>
      <c r="I29501">
        <v>26</v>
      </c>
      <c r="J29501" t="s">
        <v>0</v>
      </c>
    </row>
    <row r="29502" spans="1:10" x14ac:dyDescent="0.2">
      <c r="A29502" s="1">
        <v>44805</v>
      </c>
      <c r="B29502">
        <v>28079</v>
      </c>
      <c r="C29502" t="s">
        <v>271</v>
      </c>
      <c r="D29502">
        <v>26061</v>
      </c>
      <c r="E29502" t="s">
        <v>35</v>
      </c>
      <c r="F29502">
        <v>454</v>
      </c>
      <c r="G29502">
        <v>28</v>
      </c>
      <c r="H29502" t="s">
        <v>271</v>
      </c>
      <c r="I29502">
        <v>26</v>
      </c>
      <c r="J29502" t="s">
        <v>0</v>
      </c>
    </row>
    <row r="29503" spans="1:10" x14ac:dyDescent="0.2">
      <c r="A29503" s="1">
        <v>44805</v>
      </c>
      <c r="B29503">
        <v>28079</v>
      </c>
      <c r="C29503" t="s">
        <v>271</v>
      </c>
      <c r="D29503">
        <v>26064</v>
      </c>
      <c r="E29503" t="s">
        <v>34</v>
      </c>
      <c r="F29503">
        <v>75</v>
      </c>
      <c r="G29503">
        <v>28</v>
      </c>
      <c r="H29503" t="s">
        <v>271</v>
      </c>
      <c r="I29503">
        <v>26</v>
      </c>
      <c r="J29503" t="s">
        <v>0</v>
      </c>
    </row>
    <row r="29504" spans="1:10" x14ac:dyDescent="0.2">
      <c r="A29504" s="1">
        <v>44805</v>
      </c>
      <c r="B29504">
        <v>28079</v>
      </c>
      <c r="C29504" t="s">
        <v>271</v>
      </c>
      <c r="D29504">
        <v>26071</v>
      </c>
      <c r="E29504" t="s">
        <v>33</v>
      </c>
      <c r="F29504">
        <v>566</v>
      </c>
      <c r="G29504">
        <v>28</v>
      </c>
      <c r="H29504" t="s">
        <v>271</v>
      </c>
      <c r="I29504">
        <v>26</v>
      </c>
      <c r="J29504" t="s">
        <v>0</v>
      </c>
    </row>
    <row r="29505" spans="1:10" x14ac:dyDescent="0.2">
      <c r="A29505" s="1">
        <v>44805</v>
      </c>
      <c r="B29505">
        <v>28079</v>
      </c>
      <c r="C29505" t="s">
        <v>271</v>
      </c>
      <c r="D29505">
        <v>26075</v>
      </c>
      <c r="E29505" t="s">
        <v>80</v>
      </c>
      <c r="F29505">
        <v>37</v>
      </c>
      <c r="G29505">
        <v>28</v>
      </c>
      <c r="H29505" t="s">
        <v>271</v>
      </c>
      <c r="I29505">
        <v>26</v>
      </c>
      <c r="J29505" t="s">
        <v>0</v>
      </c>
    </row>
    <row r="29506" spans="1:10" x14ac:dyDescent="0.2">
      <c r="A29506" s="1">
        <v>44805</v>
      </c>
      <c r="B29506">
        <v>28079</v>
      </c>
      <c r="C29506" t="s">
        <v>271</v>
      </c>
      <c r="D29506">
        <v>26080</v>
      </c>
      <c r="E29506" t="s">
        <v>30</v>
      </c>
      <c r="F29506">
        <v>31</v>
      </c>
      <c r="G29506">
        <v>28</v>
      </c>
      <c r="H29506" t="s">
        <v>271</v>
      </c>
      <c r="I29506">
        <v>26</v>
      </c>
      <c r="J29506" t="s">
        <v>0</v>
      </c>
    </row>
    <row r="29507" spans="1:10" x14ac:dyDescent="0.2">
      <c r="A29507" s="1">
        <v>44805</v>
      </c>
      <c r="B29507">
        <v>28079</v>
      </c>
      <c r="C29507" t="s">
        <v>271</v>
      </c>
      <c r="D29507">
        <v>26081</v>
      </c>
      <c r="E29507" t="s">
        <v>920</v>
      </c>
      <c r="F29507">
        <v>36</v>
      </c>
      <c r="G29507">
        <v>28</v>
      </c>
      <c r="H29507" t="s">
        <v>271</v>
      </c>
      <c r="I29507">
        <v>26</v>
      </c>
      <c r="J29507" t="s">
        <v>0</v>
      </c>
    </row>
    <row r="29508" spans="1:10" x14ac:dyDescent="0.2">
      <c r="A29508" s="1">
        <v>44805</v>
      </c>
      <c r="B29508">
        <v>28079</v>
      </c>
      <c r="C29508" t="s">
        <v>271</v>
      </c>
      <c r="D29508">
        <v>26084</v>
      </c>
      <c r="E29508" t="s">
        <v>29</v>
      </c>
      <c r="F29508">
        <v>203</v>
      </c>
      <c r="G29508">
        <v>28</v>
      </c>
      <c r="H29508" t="s">
        <v>271</v>
      </c>
      <c r="I29508">
        <v>26</v>
      </c>
      <c r="J29508" t="s">
        <v>0</v>
      </c>
    </row>
    <row r="29509" spans="1:10" x14ac:dyDescent="0.2">
      <c r="A29509" s="1">
        <v>44805</v>
      </c>
      <c r="B29509">
        <v>28079</v>
      </c>
      <c r="C29509" t="s">
        <v>271</v>
      </c>
      <c r="D29509">
        <v>26087</v>
      </c>
      <c r="E29509" t="s">
        <v>28</v>
      </c>
      <c r="F29509">
        <v>39</v>
      </c>
      <c r="G29509">
        <v>28</v>
      </c>
      <c r="H29509" t="s">
        <v>271</v>
      </c>
      <c r="I29509">
        <v>26</v>
      </c>
      <c r="J29509" t="s">
        <v>0</v>
      </c>
    </row>
    <row r="29510" spans="1:10" x14ac:dyDescent="0.2">
      <c r="A29510" s="1">
        <v>44805</v>
      </c>
      <c r="B29510">
        <v>28079</v>
      </c>
      <c r="C29510" t="s">
        <v>271</v>
      </c>
      <c r="D29510">
        <v>26089</v>
      </c>
      <c r="E29510" t="s">
        <v>27</v>
      </c>
      <c r="F29510">
        <v>5541</v>
      </c>
      <c r="G29510">
        <v>28</v>
      </c>
      <c r="H29510" t="s">
        <v>271</v>
      </c>
      <c r="I29510">
        <v>26</v>
      </c>
      <c r="J29510" t="s">
        <v>0</v>
      </c>
    </row>
    <row r="29511" spans="1:10" x14ac:dyDescent="0.2">
      <c r="A29511" s="1">
        <v>44805</v>
      </c>
      <c r="B29511">
        <v>28079</v>
      </c>
      <c r="C29511" t="s">
        <v>271</v>
      </c>
      <c r="D29511">
        <v>26091</v>
      </c>
      <c r="E29511" t="s">
        <v>26</v>
      </c>
      <c r="F29511">
        <v>77</v>
      </c>
      <c r="G29511">
        <v>28</v>
      </c>
      <c r="H29511" t="s">
        <v>271</v>
      </c>
      <c r="I29511">
        <v>26</v>
      </c>
      <c r="J29511" t="s">
        <v>0</v>
      </c>
    </row>
    <row r="29512" spans="1:10" x14ac:dyDescent="0.2">
      <c r="A29512" s="1">
        <v>44805</v>
      </c>
      <c r="B29512">
        <v>28079</v>
      </c>
      <c r="C29512" t="s">
        <v>271</v>
      </c>
      <c r="D29512">
        <v>26102</v>
      </c>
      <c r="E29512" t="s">
        <v>24</v>
      </c>
      <c r="F29512">
        <v>236</v>
      </c>
      <c r="G29512">
        <v>28</v>
      </c>
      <c r="H29512" t="s">
        <v>271</v>
      </c>
      <c r="I29512">
        <v>26</v>
      </c>
      <c r="J29512" t="s">
        <v>0</v>
      </c>
    </row>
    <row r="29513" spans="1:10" x14ac:dyDescent="0.2">
      <c r="A29513" s="1">
        <v>44805</v>
      </c>
      <c r="B29513">
        <v>28079</v>
      </c>
      <c r="C29513" t="s">
        <v>271</v>
      </c>
      <c r="D29513">
        <v>26103</v>
      </c>
      <c r="E29513" t="s">
        <v>23</v>
      </c>
      <c r="F29513">
        <v>71</v>
      </c>
      <c r="G29513">
        <v>28</v>
      </c>
      <c r="H29513" t="s">
        <v>271</v>
      </c>
      <c r="I29513">
        <v>26</v>
      </c>
      <c r="J29513" t="s">
        <v>0</v>
      </c>
    </row>
    <row r="29514" spans="1:10" x14ac:dyDescent="0.2">
      <c r="A29514" s="1">
        <v>44805</v>
      </c>
      <c r="B29514">
        <v>28079</v>
      </c>
      <c r="C29514" t="s">
        <v>271</v>
      </c>
      <c r="D29514">
        <v>26105</v>
      </c>
      <c r="E29514" t="s">
        <v>22</v>
      </c>
      <c r="F29514">
        <v>83</v>
      </c>
      <c r="G29514">
        <v>28</v>
      </c>
      <c r="H29514" t="s">
        <v>271</v>
      </c>
      <c r="I29514">
        <v>26</v>
      </c>
      <c r="J29514" t="s">
        <v>0</v>
      </c>
    </row>
    <row r="29515" spans="1:10" x14ac:dyDescent="0.2">
      <c r="A29515" s="1">
        <v>44805</v>
      </c>
      <c r="B29515">
        <v>28079</v>
      </c>
      <c r="C29515" t="s">
        <v>271</v>
      </c>
      <c r="D29515">
        <v>26107</v>
      </c>
      <c r="E29515" t="s">
        <v>21</v>
      </c>
      <c r="F29515">
        <v>134</v>
      </c>
      <c r="G29515">
        <v>28</v>
      </c>
      <c r="H29515" t="s">
        <v>271</v>
      </c>
      <c r="I29515">
        <v>26</v>
      </c>
      <c r="J29515" t="s">
        <v>0</v>
      </c>
    </row>
    <row r="29516" spans="1:10" x14ac:dyDescent="0.2">
      <c r="A29516" s="1">
        <v>44805</v>
      </c>
      <c r="B29516">
        <v>28079</v>
      </c>
      <c r="C29516" t="s">
        <v>271</v>
      </c>
      <c r="D29516">
        <v>26108</v>
      </c>
      <c r="E29516" t="s">
        <v>96</v>
      </c>
      <c r="F29516">
        <v>108</v>
      </c>
      <c r="G29516">
        <v>28</v>
      </c>
      <c r="H29516" t="s">
        <v>271</v>
      </c>
      <c r="I29516">
        <v>26</v>
      </c>
      <c r="J29516" t="s">
        <v>0</v>
      </c>
    </row>
    <row r="29517" spans="1:10" x14ac:dyDescent="0.2">
      <c r="A29517" s="1">
        <v>44805</v>
      </c>
      <c r="B29517">
        <v>28079</v>
      </c>
      <c r="C29517" t="s">
        <v>271</v>
      </c>
      <c r="D29517">
        <v>26117</v>
      </c>
      <c r="E29517" t="s">
        <v>18</v>
      </c>
      <c r="F29517">
        <v>84</v>
      </c>
      <c r="G29517">
        <v>28</v>
      </c>
      <c r="H29517" t="s">
        <v>271</v>
      </c>
      <c r="I29517">
        <v>26</v>
      </c>
      <c r="J29517" t="s">
        <v>0</v>
      </c>
    </row>
    <row r="29518" spans="1:10" x14ac:dyDescent="0.2">
      <c r="A29518" s="1">
        <v>44805</v>
      </c>
      <c r="B29518">
        <v>28079</v>
      </c>
      <c r="C29518" t="s">
        <v>271</v>
      </c>
      <c r="D29518">
        <v>26120</v>
      </c>
      <c r="E29518" t="s">
        <v>17</v>
      </c>
      <c r="F29518">
        <v>32</v>
      </c>
      <c r="G29518">
        <v>28</v>
      </c>
      <c r="H29518" t="s">
        <v>271</v>
      </c>
      <c r="I29518">
        <v>26</v>
      </c>
      <c r="J29518" t="s">
        <v>0</v>
      </c>
    </row>
    <row r="29519" spans="1:10" x14ac:dyDescent="0.2">
      <c r="A29519" s="1">
        <v>44805</v>
      </c>
      <c r="B29519">
        <v>28079</v>
      </c>
      <c r="C29519" t="s">
        <v>271</v>
      </c>
      <c r="D29519">
        <v>26122</v>
      </c>
      <c r="E29519" t="s">
        <v>16</v>
      </c>
      <c r="F29519">
        <v>77</v>
      </c>
      <c r="G29519">
        <v>28</v>
      </c>
      <c r="H29519" t="s">
        <v>271</v>
      </c>
      <c r="I29519">
        <v>26</v>
      </c>
      <c r="J29519" t="s">
        <v>0</v>
      </c>
    </row>
    <row r="29520" spans="1:10" x14ac:dyDescent="0.2">
      <c r="A29520" s="1">
        <v>44805</v>
      </c>
      <c r="B29520">
        <v>28079</v>
      </c>
      <c r="C29520" t="s">
        <v>271</v>
      </c>
      <c r="D29520">
        <v>26125</v>
      </c>
      <c r="E29520" t="s">
        <v>15</v>
      </c>
      <c r="F29520">
        <v>45</v>
      </c>
      <c r="G29520">
        <v>28</v>
      </c>
      <c r="H29520" t="s">
        <v>271</v>
      </c>
      <c r="I29520">
        <v>26</v>
      </c>
      <c r="J29520" t="s">
        <v>0</v>
      </c>
    </row>
    <row r="29521" spans="1:10" x14ac:dyDescent="0.2">
      <c r="A29521" s="1">
        <v>44805</v>
      </c>
      <c r="B29521">
        <v>28079</v>
      </c>
      <c r="C29521" t="s">
        <v>271</v>
      </c>
      <c r="D29521">
        <v>26129</v>
      </c>
      <c r="E29521" t="s">
        <v>78</v>
      </c>
      <c r="F29521">
        <v>45</v>
      </c>
      <c r="G29521">
        <v>28</v>
      </c>
      <c r="H29521" t="s">
        <v>271</v>
      </c>
      <c r="I29521">
        <v>26</v>
      </c>
      <c r="J29521" t="s">
        <v>0</v>
      </c>
    </row>
    <row r="29522" spans="1:10" x14ac:dyDescent="0.2">
      <c r="A29522" s="1">
        <v>44805</v>
      </c>
      <c r="B29522">
        <v>28079</v>
      </c>
      <c r="C29522" t="s">
        <v>271</v>
      </c>
      <c r="D29522">
        <v>26130</v>
      </c>
      <c r="E29522" t="s">
        <v>14</v>
      </c>
      <c r="F29522">
        <v>44</v>
      </c>
      <c r="G29522">
        <v>28</v>
      </c>
      <c r="H29522" t="s">
        <v>271</v>
      </c>
      <c r="I29522">
        <v>26</v>
      </c>
      <c r="J29522" t="s">
        <v>0</v>
      </c>
    </row>
    <row r="29523" spans="1:10" x14ac:dyDescent="0.2">
      <c r="A29523" s="1">
        <v>44805</v>
      </c>
      <c r="B29523">
        <v>28079</v>
      </c>
      <c r="C29523" t="s">
        <v>271</v>
      </c>
      <c r="D29523">
        <v>26138</v>
      </c>
      <c r="E29523" t="s">
        <v>13</v>
      </c>
      <c r="F29523">
        <v>240</v>
      </c>
      <c r="G29523">
        <v>28</v>
      </c>
      <c r="H29523" t="s">
        <v>271</v>
      </c>
      <c r="I29523">
        <v>26</v>
      </c>
      <c r="J29523" t="s">
        <v>0</v>
      </c>
    </row>
    <row r="29524" spans="1:10" x14ac:dyDescent="0.2">
      <c r="A29524" s="1">
        <v>44805</v>
      </c>
      <c r="B29524">
        <v>28079</v>
      </c>
      <c r="C29524" t="s">
        <v>271</v>
      </c>
      <c r="D29524">
        <v>26140</v>
      </c>
      <c r="E29524" t="s">
        <v>102</v>
      </c>
      <c r="F29524">
        <v>43</v>
      </c>
      <c r="G29524">
        <v>28</v>
      </c>
      <c r="H29524" t="s">
        <v>271</v>
      </c>
      <c r="I29524">
        <v>26</v>
      </c>
      <c r="J29524" t="s">
        <v>0</v>
      </c>
    </row>
    <row r="29525" spans="1:10" x14ac:dyDescent="0.2">
      <c r="A29525" s="1">
        <v>44805</v>
      </c>
      <c r="B29525">
        <v>28079</v>
      </c>
      <c r="C29525" t="s">
        <v>271</v>
      </c>
      <c r="D29525">
        <v>26142</v>
      </c>
      <c r="E29525" t="s">
        <v>12</v>
      </c>
      <c r="F29525">
        <v>96</v>
      </c>
      <c r="G29525">
        <v>28</v>
      </c>
      <c r="H29525" t="s">
        <v>271</v>
      </c>
      <c r="I29525">
        <v>26</v>
      </c>
      <c r="J29525" t="s">
        <v>0</v>
      </c>
    </row>
    <row r="29526" spans="1:10" x14ac:dyDescent="0.2">
      <c r="A29526" s="1">
        <v>44805</v>
      </c>
      <c r="B29526">
        <v>28079</v>
      </c>
      <c r="C29526" t="s">
        <v>271</v>
      </c>
      <c r="D29526">
        <v>26144</v>
      </c>
      <c r="E29526" t="s">
        <v>327</v>
      </c>
      <c r="F29526">
        <v>37</v>
      </c>
      <c r="G29526">
        <v>28</v>
      </c>
      <c r="H29526" t="s">
        <v>271</v>
      </c>
      <c r="I29526">
        <v>26</v>
      </c>
      <c r="J29526" t="s">
        <v>0</v>
      </c>
    </row>
    <row r="29527" spans="1:10" x14ac:dyDescent="0.2">
      <c r="A29527" s="1">
        <v>44805</v>
      </c>
      <c r="B29527">
        <v>28079</v>
      </c>
      <c r="C29527" t="s">
        <v>271</v>
      </c>
      <c r="D29527">
        <v>26148</v>
      </c>
      <c r="E29527" t="s">
        <v>11</v>
      </c>
      <c r="F29527">
        <v>39</v>
      </c>
      <c r="G29527">
        <v>28</v>
      </c>
      <c r="H29527" t="s">
        <v>271</v>
      </c>
      <c r="I29527">
        <v>26</v>
      </c>
      <c r="J29527" t="s">
        <v>0</v>
      </c>
    </row>
    <row r="29528" spans="1:10" x14ac:dyDescent="0.2">
      <c r="A29528" s="1">
        <v>44805</v>
      </c>
      <c r="B29528">
        <v>28079</v>
      </c>
      <c r="C29528" t="s">
        <v>271</v>
      </c>
      <c r="D29528">
        <v>26151</v>
      </c>
      <c r="E29528" t="s">
        <v>10</v>
      </c>
      <c r="F29528">
        <v>77</v>
      </c>
      <c r="G29528">
        <v>28</v>
      </c>
      <c r="H29528" t="s">
        <v>271</v>
      </c>
      <c r="I29528">
        <v>26</v>
      </c>
      <c r="J29528" t="s">
        <v>0</v>
      </c>
    </row>
    <row r="29529" spans="1:10" x14ac:dyDescent="0.2">
      <c r="A29529" s="1">
        <v>44805</v>
      </c>
      <c r="B29529">
        <v>28079</v>
      </c>
      <c r="C29529" t="s">
        <v>271</v>
      </c>
      <c r="D29529">
        <v>26165</v>
      </c>
      <c r="E29529" t="s">
        <v>112</v>
      </c>
      <c r="F29529">
        <v>92</v>
      </c>
      <c r="G29529">
        <v>28</v>
      </c>
      <c r="H29529" t="s">
        <v>271</v>
      </c>
      <c r="I29529">
        <v>26</v>
      </c>
      <c r="J29529" t="s">
        <v>0</v>
      </c>
    </row>
    <row r="29530" spans="1:10" x14ac:dyDescent="0.2">
      <c r="A29530" s="1">
        <v>44805</v>
      </c>
      <c r="B29530">
        <v>28079</v>
      </c>
      <c r="C29530" t="s">
        <v>271</v>
      </c>
      <c r="D29530">
        <v>26168</v>
      </c>
      <c r="E29530" t="s">
        <v>7</v>
      </c>
      <c r="F29530">
        <v>109</v>
      </c>
      <c r="G29530">
        <v>28</v>
      </c>
      <c r="H29530" t="s">
        <v>271</v>
      </c>
      <c r="I29530">
        <v>26</v>
      </c>
      <c r="J29530" t="s">
        <v>0</v>
      </c>
    </row>
    <row r="29531" spans="1:10" x14ac:dyDescent="0.2">
      <c r="A29531" s="1">
        <v>44805</v>
      </c>
      <c r="B29531">
        <v>28079</v>
      </c>
      <c r="C29531" t="s">
        <v>271</v>
      </c>
      <c r="D29531">
        <v>26175</v>
      </c>
      <c r="E29531" t="s">
        <v>110</v>
      </c>
      <c r="F29531">
        <v>76</v>
      </c>
      <c r="G29531">
        <v>28</v>
      </c>
      <c r="H29531" t="s">
        <v>271</v>
      </c>
      <c r="I29531">
        <v>26</v>
      </c>
      <c r="J29531" t="s">
        <v>0</v>
      </c>
    </row>
    <row r="29532" spans="1:10" x14ac:dyDescent="0.2">
      <c r="A29532" s="1">
        <v>44805</v>
      </c>
      <c r="B29532">
        <v>28079</v>
      </c>
      <c r="C29532" t="s">
        <v>271</v>
      </c>
      <c r="D29532">
        <v>26177</v>
      </c>
      <c r="E29532" t="s">
        <v>4</v>
      </c>
      <c r="F29532">
        <v>63</v>
      </c>
      <c r="G29532">
        <v>28</v>
      </c>
      <c r="H29532" t="s">
        <v>271</v>
      </c>
      <c r="I29532">
        <v>26</v>
      </c>
      <c r="J29532" t="s">
        <v>0</v>
      </c>
    </row>
    <row r="29533" spans="1:10" x14ac:dyDescent="0.2">
      <c r="A29533" s="1">
        <v>44805</v>
      </c>
      <c r="B29533">
        <v>28080</v>
      </c>
      <c r="C29533" t="s">
        <v>285</v>
      </c>
      <c r="D29533">
        <v>26089</v>
      </c>
      <c r="E29533" t="s">
        <v>27</v>
      </c>
      <c r="F29533">
        <v>65</v>
      </c>
      <c r="G29533">
        <v>28</v>
      </c>
      <c r="H29533" t="s">
        <v>271</v>
      </c>
      <c r="I29533">
        <v>26</v>
      </c>
      <c r="J29533" t="s">
        <v>0</v>
      </c>
    </row>
    <row r="29534" spans="1:10" x14ac:dyDescent="0.2">
      <c r="A29534" s="1">
        <v>44805</v>
      </c>
      <c r="B29534">
        <v>28092</v>
      </c>
      <c r="C29534" t="s">
        <v>284</v>
      </c>
      <c r="D29534">
        <v>26036</v>
      </c>
      <c r="E29534" t="s">
        <v>40</v>
      </c>
      <c r="F29534">
        <v>41</v>
      </c>
      <c r="G29534">
        <v>28</v>
      </c>
      <c r="H29534" t="s">
        <v>271</v>
      </c>
      <c r="I29534">
        <v>26</v>
      </c>
      <c r="J29534" t="s">
        <v>0</v>
      </c>
    </row>
    <row r="29535" spans="1:10" x14ac:dyDescent="0.2">
      <c r="A29535" s="1">
        <v>44805</v>
      </c>
      <c r="B29535">
        <v>28092</v>
      </c>
      <c r="C29535" t="s">
        <v>284</v>
      </c>
      <c r="D29535">
        <v>26089</v>
      </c>
      <c r="E29535" t="s">
        <v>27</v>
      </c>
      <c r="F29535">
        <v>95</v>
      </c>
      <c r="G29535">
        <v>28</v>
      </c>
      <c r="H29535" t="s">
        <v>271</v>
      </c>
      <c r="I29535">
        <v>26</v>
      </c>
      <c r="J29535" t="s">
        <v>0</v>
      </c>
    </row>
    <row r="29536" spans="1:10" x14ac:dyDescent="0.2">
      <c r="A29536" s="1">
        <v>44805</v>
      </c>
      <c r="B29536">
        <v>28106</v>
      </c>
      <c r="C29536" t="s">
        <v>282</v>
      </c>
      <c r="D29536">
        <v>26089</v>
      </c>
      <c r="E29536" t="s">
        <v>27</v>
      </c>
      <c r="F29536">
        <v>79</v>
      </c>
      <c r="G29536">
        <v>28</v>
      </c>
      <c r="H29536" t="s">
        <v>271</v>
      </c>
      <c r="I29536">
        <v>26</v>
      </c>
      <c r="J29536" t="s">
        <v>0</v>
      </c>
    </row>
    <row r="29537" spans="1:10" x14ac:dyDescent="0.2">
      <c r="A29537" s="1">
        <v>44805</v>
      </c>
      <c r="B29537">
        <v>28113</v>
      </c>
      <c r="C29537" t="s">
        <v>281</v>
      </c>
      <c r="D29537">
        <v>26089</v>
      </c>
      <c r="E29537" t="s">
        <v>27</v>
      </c>
      <c r="F29537">
        <v>32</v>
      </c>
      <c r="G29537">
        <v>28</v>
      </c>
      <c r="H29537" t="s">
        <v>271</v>
      </c>
      <c r="I29537">
        <v>26</v>
      </c>
      <c r="J29537" t="s">
        <v>0</v>
      </c>
    </row>
    <row r="29538" spans="1:10" x14ac:dyDescent="0.2">
      <c r="A29538" s="1">
        <v>44805</v>
      </c>
      <c r="B29538">
        <v>28115</v>
      </c>
      <c r="C29538" t="s">
        <v>280</v>
      </c>
      <c r="D29538">
        <v>26089</v>
      </c>
      <c r="E29538" t="s">
        <v>27</v>
      </c>
      <c r="F29538">
        <v>122</v>
      </c>
      <c r="G29538">
        <v>28</v>
      </c>
      <c r="H29538" t="s">
        <v>271</v>
      </c>
      <c r="I29538">
        <v>26</v>
      </c>
      <c r="J29538" t="s">
        <v>0</v>
      </c>
    </row>
    <row r="29539" spans="1:10" x14ac:dyDescent="0.2">
      <c r="A29539" s="1">
        <v>44805</v>
      </c>
      <c r="B29539">
        <v>28123</v>
      </c>
      <c r="C29539" t="s">
        <v>279</v>
      </c>
      <c r="D29539">
        <v>26089</v>
      </c>
      <c r="E29539" t="s">
        <v>27</v>
      </c>
      <c r="F29539">
        <v>56</v>
      </c>
      <c r="G29539">
        <v>28</v>
      </c>
      <c r="H29539" t="s">
        <v>271</v>
      </c>
      <c r="I29539">
        <v>26</v>
      </c>
      <c r="J29539" t="s">
        <v>0</v>
      </c>
    </row>
    <row r="29540" spans="1:10" x14ac:dyDescent="0.2">
      <c r="A29540" s="1">
        <v>44805</v>
      </c>
      <c r="B29540">
        <v>28127</v>
      </c>
      <c r="C29540" t="s">
        <v>278</v>
      </c>
      <c r="D29540">
        <v>26061</v>
      </c>
      <c r="E29540" t="s">
        <v>35</v>
      </c>
      <c r="F29540">
        <v>34</v>
      </c>
      <c r="G29540">
        <v>28</v>
      </c>
      <c r="H29540" t="s">
        <v>271</v>
      </c>
      <c r="I29540">
        <v>26</v>
      </c>
      <c r="J29540" t="s">
        <v>0</v>
      </c>
    </row>
    <row r="29541" spans="1:10" x14ac:dyDescent="0.2">
      <c r="A29541" s="1">
        <v>44805</v>
      </c>
      <c r="B29541">
        <v>28127</v>
      </c>
      <c r="C29541" t="s">
        <v>278</v>
      </c>
      <c r="D29541">
        <v>26089</v>
      </c>
      <c r="E29541" t="s">
        <v>27</v>
      </c>
      <c r="F29541">
        <v>92</v>
      </c>
      <c r="G29541">
        <v>28</v>
      </c>
      <c r="H29541" t="s">
        <v>271</v>
      </c>
      <c r="I29541">
        <v>26</v>
      </c>
      <c r="J29541" t="s">
        <v>0</v>
      </c>
    </row>
    <row r="29542" spans="1:10" x14ac:dyDescent="0.2">
      <c r="A29542" s="1">
        <v>44805</v>
      </c>
      <c r="B29542">
        <v>28134</v>
      </c>
      <c r="C29542" t="s">
        <v>276</v>
      </c>
      <c r="D29542">
        <v>26061</v>
      </c>
      <c r="E29542" t="s">
        <v>35</v>
      </c>
      <c r="F29542">
        <v>41</v>
      </c>
      <c r="G29542">
        <v>28</v>
      </c>
      <c r="H29542" t="s">
        <v>271</v>
      </c>
      <c r="I29542">
        <v>26</v>
      </c>
      <c r="J29542" t="s">
        <v>0</v>
      </c>
    </row>
    <row r="29543" spans="1:10" x14ac:dyDescent="0.2">
      <c r="A29543" s="1">
        <v>44805</v>
      </c>
      <c r="B29543">
        <v>28134</v>
      </c>
      <c r="C29543" t="s">
        <v>276</v>
      </c>
      <c r="D29543">
        <v>26089</v>
      </c>
      <c r="E29543" t="s">
        <v>27</v>
      </c>
      <c r="F29543">
        <v>111</v>
      </c>
      <c r="G29543">
        <v>28</v>
      </c>
      <c r="H29543" t="s">
        <v>271</v>
      </c>
      <c r="I29543">
        <v>26</v>
      </c>
      <c r="J29543" t="s">
        <v>0</v>
      </c>
    </row>
    <row r="29544" spans="1:10" x14ac:dyDescent="0.2">
      <c r="A29544" s="1">
        <v>44805</v>
      </c>
      <c r="B29544">
        <v>28148</v>
      </c>
      <c r="C29544" t="s">
        <v>275</v>
      </c>
      <c r="D29544">
        <v>26036</v>
      </c>
      <c r="E29544" t="s">
        <v>40</v>
      </c>
      <c r="F29544">
        <v>34</v>
      </c>
      <c r="G29544">
        <v>28</v>
      </c>
      <c r="H29544" t="s">
        <v>271</v>
      </c>
      <c r="I29544">
        <v>26</v>
      </c>
      <c r="J29544" t="s">
        <v>0</v>
      </c>
    </row>
    <row r="29545" spans="1:10" x14ac:dyDescent="0.2">
      <c r="A29545" s="1">
        <v>44805</v>
      </c>
      <c r="B29545">
        <v>28148</v>
      </c>
      <c r="C29545" t="s">
        <v>275</v>
      </c>
      <c r="D29545">
        <v>26089</v>
      </c>
      <c r="E29545" t="s">
        <v>27</v>
      </c>
      <c r="F29545">
        <v>73</v>
      </c>
      <c r="G29545">
        <v>28</v>
      </c>
      <c r="H29545" t="s">
        <v>271</v>
      </c>
      <c r="I29545">
        <v>26</v>
      </c>
      <c r="J29545" t="s">
        <v>0</v>
      </c>
    </row>
    <row r="29546" spans="1:10" x14ac:dyDescent="0.2">
      <c r="A29546" s="1">
        <v>44805</v>
      </c>
      <c r="B29546">
        <v>28161</v>
      </c>
      <c r="C29546" t="s">
        <v>274</v>
      </c>
      <c r="D29546">
        <v>26089</v>
      </c>
      <c r="E29546" t="s">
        <v>27</v>
      </c>
      <c r="F29546">
        <v>76</v>
      </c>
      <c r="G29546">
        <v>28</v>
      </c>
      <c r="H29546" t="s">
        <v>271</v>
      </c>
      <c r="I29546">
        <v>26</v>
      </c>
      <c r="J29546" t="s">
        <v>0</v>
      </c>
    </row>
    <row r="29547" spans="1:10" x14ac:dyDescent="0.2">
      <c r="A29547" s="1">
        <v>44805</v>
      </c>
      <c r="B29547">
        <v>28903</v>
      </c>
      <c r="C29547" t="s">
        <v>273</v>
      </c>
      <c r="D29547">
        <v>26089</v>
      </c>
      <c r="E29547" t="s">
        <v>27</v>
      </c>
      <c r="F29547">
        <v>80</v>
      </c>
      <c r="G29547">
        <v>28</v>
      </c>
      <c r="H29547" t="s">
        <v>271</v>
      </c>
      <c r="I29547">
        <v>26</v>
      </c>
      <c r="J29547" t="s">
        <v>0</v>
      </c>
    </row>
    <row r="29548" spans="1:10" x14ac:dyDescent="0.2">
      <c r="A29548" s="1">
        <v>44805</v>
      </c>
      <c r="B29548">
        <v>29067</v>
      </c>
      <c r="C29548" t="s">
        <v>268</v>
      </c>
      <c r="D29548">
        <v>26089</v>
      </c>
      <c r="E29548" t="s">
        <v>27</v>
      </c>
      <c r="F29548">
        <v>139</v>
      </c>
      <c r="G29548">
        <v>29</v>
      </c>
      <c r="H29548" t="s">
        <v>268</v>
      </c>
      <c r="I29548">
        <v>26</v>
      </c>
      <c r="J29548" t="s">
        <v>0</v>
      </c>
    </row>
    <row r="29549" spans="1:10" x14ac:dyDescent="0.2">
      <c r="A29549" s="1">
        <v>44805</v>
      </c>
      <c r="B29549">
        <v>29069</v>
      </c>
      <c r="C29549" t="s">
        <v>572</v>
      </c>
      <c r="D29549">
        <v>26089</v>
      </c>
      <c r="E29549" t="s">
        <v>27</v>
      </c>
      <c r="F29549">
        <v>65</v>
      </c>
      <c r="G29549">
        <v>29</v>
      </c>
      <c r="H29549" t="s">
        <v>268</v>
      </c>
      <c r="I29549">
        <v>26</v>
      </c>
      <c r="J29549" t="s">
        <v>0</v>
      </c>
    </row>
    <row r="29550" spans="1:10" x14ac:dyDescent="0.2">
      <c r="A29550" s="1">
        <v>44805</v>
      </c>
      <c r="B29550">
        <v>29901</v>
      </c>
      <c r="C29550" t="s">
        <v>571</v>
      </c>
      <c r="D29550">
        <v>26089</v>
      </c>
      <c r="E29550" t="s">
        <v>27</v>
      </c>
      <c r="F29550">
        <v>34</v>
      </c>
      <c r="G29550">
        <v>29</v>
      </c>
      <c r="H29550" t="s">
        <v>268</v>
      </c>
      <c r="I29550">
        <v>26</v>
      </c>
      <c r="J29550" t="s">
        <v>0</v>
      </c>
    </row>
    <row r="29551" spans="1:10" x14ac:dyDescent="0.2">
      <c r="A29551" s="1">
        <v>44805</v>
      </c>
      <c r="B29551">
        <v>30016</v>
      </c>
      <c r="C29551" t="s">
        <v>267</v>
      </c>
      <c r="D29551">
        <v>26089</v>
      </c>
      <c r="E29551" t="s">
        <v>27</v>
      </c>
      <c r="F29551">
        <v>51</v>
      </c>
      <c r="G29551">
        <v>30</v>
      </c>
      <c r="H29551" t="s">
        <v>263</v>
      </c>
      <c r="I29551">
        <v>26</v>
      </c>
      <c r="J29551" t="s">
        <v>0</v>
      </c>
    </row>
    <row r="29552" spans="1:10" x14ac:dyDescent="0.2">
      <c r="A29552" s="1">
        <v>44805</v>
      </c>
      <c r="B29552">
        <v>30030</v>
      </c>
      <c r="C29552" t="s">
        <v>263</v>
      </c>
      <c r="D29552">
        <v>26089</v>
      </c>
      <c r="E29552" t="s">
        <v>27</v>
      </c>
      <c r="F29552">
        <v>99</v>
      </c>
      <c r="G29552">
        <v>30</v>
      </c>
      <c r="H29552" t="s">
        <v>263</v>
      </c>
      <c r="I29552">
        <v>26</v>
      </c>
      <c r="J29552" t="s">
        <v>0</v>
      </c>
    </row>
    <row r="29553" spans="1:10" x14ac:dyDescent="0.2">
      <c r="A29553" s="1">
        <v>44805</v>
      </c>
      <c r="B29553">
        <v>31006</v>
      </c>
      <c r="C29553" t="s">
        <v>501</v>
      </c>
      <c r="D29553">
        <v>26011</v>
      </c>
      <c r="E29553" t="s">
        <v>2</v>
      </c>
      <c r="F29553">
        <v>76</v>
      </c>
      <c r="G29553">
        <v>31</v>
      </c>
      <c r="H29553" t="s">
        <v>205</v>
      </c>
      <c r="I29553">
        <v>26</v>
      </c>
      <c r="J29553" t="s">
        <v>0</v>
      </c>
    </row>
    <row r="29554" spans="1:10" x14ac:dyDescent="0.2">
      <c r="A29554" s="1">
        <v>44805</v>
      </c>
      <c r="B29554">
        <v>31015</v>
      </c>
      <c r="C29554" t="s">
        <v>260</v>
      </c>
      <c r="D29554">
        <v>26036</v>
      </c>
      <c r="E29554" t="s">
        <v>40</v>
      </c>
      <c r="F29554">
        <v>424</v>
      </c>
      <c r="G29554">
        <v>31</v>
      </c>
      <c r="H29554" t="s">
        <v>205</v>
      </c>
      <c r="I29554">
        <v>26</v>
      </c>
      <c r="J29554" t="s">
        <v>0</v>
      </c>
    </row>
    <row r="29555" spans="1:10" x14ac:dyDescent="0.2">
      <c r="A29555" s="1">
        <v>44805</v>
      </c>
      <c r="B29555">
        <v>31015</v>
      </c>
      <c r="C29555" t="s">
        <v>260</v>
      </c>
      <c r="D29555">
        <v>26072</v>
      </c>
      <c r="E29555" t="s">
        <v>32</v>
      </c>
      <c r="F29555">
        <v>57</v>
      </c>
      <c r="G29555">
        <v>31</v>
      </c>
      <c r="H29555" t="s">
        <v>205</v>
      </c>
      <c r="I29555">
        <v>26</v>
      </c>
      <c r="J29555" t="s">
        <v>0</v>
      </c>
    </row>
    <row r="29556" spans="1:10" x14ac:dyDescent="0.2">
      <c r="A29556" s="1">
        <v>44805</v>
      </c>
      <c r="B29556">
        <v>31015</v>
      </c>
      <c r="C29556" t="s">
        <v>260</v>
      </c>
      <c r="D29556">
        <v>26089</v>
      </c>
      <c r="E29556" t="s">
        <v>27</v>
      </c>
      <c r="F29556">
        <v>89</v>
      </c>
      <c r="G29556">
        <v>31</v>
      </c>
      <c r="H29556" t="s">
        <v>205</v>
      </c>
      <c r="I29556">
        <v>26</v>
      </c>
      <c r="J29556" t="s">
        <v>0</v>
      </c>
    </row>
    <row r="29557" spans="1:10" x14ac:dyDescent="0.2">
      <c r="A29557" s="1">
        <v>44805</v>
      </c>
      <c r="B29557">
        <v>31015</v>
      </c>
      <c r="C29557" t="s">
        <v>260</v>
      </c>
      <c r="D29557">
        <v>26117</v>
      </c>
      <c r="E29557" t="s">
        <v>18</v>
      </c>
      <c r="F29557">
        <v>156</v>
      </c>
      <c r="G29557">
        <v>31</v>
      </c>
      <c r="H29557" t="s">
        <v>205</v>
      </c>
      <c r="I29557">
        <v>26</v>
      </c>
      <c r="J29557" t="s">
        <v>0</v>
      </c>
    </row>
    <row r="29558" spans="1:10" x14ac:dyDescent="0.2">
      <c r="A29558" s="1">
        <v>44805</v>
      </c>
      <c r="B29558">
        <v>31015</v>
      </c>
      <c r="C29558" t="s">
        <v>260</v>
      </c>
      <c r="D29558">
        <v>26170</v>
      </c>
      <c r="E29558" t="s">
        <v>6</v>
      </c>
      <c r="F29558">
        <v>56</v>
      </c>
      <c r="G29558">
        <v>31</v>
      </c>
      <c r="H29558" t="s">
        <v>205</v>
      </c>
      <c r="I29558">
        <v>26</v>
      </c>
      <c r="J29558" t="s">
        <v>0</v>
      </c>
    </row>
    <row r="29559" spans="1:10" x14ac:dyDescent="0.2">
      <c r="A29559" s="1">
        <v>44805</v>
      </c>
      <c r="B29559">
        <v>31023</v>
      </c>
      <c r="C29559" t="s">
        <v>257</v>
      </c>
      <c r="D29559">
        <v>26089</v>
      </c>
      <c r="E29559" t="s">
        <v>27</v>
      </c>
      <c r="F29559">
        <v>78</v>
      </c>
      <c r="G29559">
        <v>31</v>
      </c>
      <c r="H29559" t="s">
        <v>205</v>
      </c>
      <c r="I29559">
        <v>26</v>
      </c>
      <c r="J29559" t="s">
        <v>0</v>
      </c>
    </row>
    <row r="29560" spans="1:10" x14ac:dyDescent="0.2">
      <c r="A29560" s="1">
        <v>44805</v>
      </c>
      <c r="B29560">
        <v>31026</v>
      </c>
      <c r="C29560" t="s">
        <v>256</v>
      </c>
      <c r="D29560">
        <v>26089</v>
      </c>
      <c r="E29560" t="s">
        <v>27</v>
      </c>
      <c r="F29560">
        <v>116</v>
      </c>
      <c r="G29560">
        <v>31</v>
      </c>
      <c r="H29560" t="s">
        <v>205</v>
      </c>
      <c r="I29560">
        <v>26</v>
      </c>
      <c r="J29560" t="s">
        <v>0</v>
      </c>
    </row>
    <row r="29561" spans="1:10" x14ac:dyDescent="0.2">
      <c r="A29561" s="1">
        <v>44805</v>
      </c>
      <c r="B29561">
        <v>31029</v>
      </c>
      <c r="C29561" t="s">
        <v>255</v>
      </c>
      <c r="D29561">
        <v>26089</v>
      </c>
      <c r="E29561" t="s">
        <v>27</v>
      </c>
      <c r="F29561">
        <v>125</v>
      </c>
      <c r="G29561">
        <v>31</v>
      </c>
      <c r="H29561" t="s">
        <v>205</v>
      </c>
      <c r="I29561">
        <v>26</v>
      </c>
      <c r="J29561" t="s">
        <v>0</v>
      </c>
    </row>
    <row r="29562" spans="1:10" x14ac:dyDescent="0.2">
      <c r="A29562" s="1">
        <v>44805</v>
      </c>
      <c r="B29562">
        <v>31032</v>
      </c>
      <c r="C29562" t="s">
        <v>254</v>
      </c>
      <c r="D29562">
        <v>26011</v>
      </c>
      <c r="E29562" t="s">
        <v>2</v>
      </c>
      <c r="F29562">
        <v>203</v>
      </c>
      <c r="G29562">
        <v>31</v>
      </c>
      <c r="H29562" t="s">
        <v>205</v>
      </c>
      <c r="I29562">
        <v>26</v>
      </c>
      <c r="J29562" t="s">
        <v>0</v>
      </c>
    </row>
    <row r="29563" spans="1:10" x14ac:dyDescent="0.2">
      <c r="A29563" s="1">
        <v>44805</v>
      </c>
      <c r="B29563">
        <v>31041</v>
      </c>
      <c r="C29563" t="s">
        <v>253</v>
      </c>
      <c r="D29563">
        <v>26089</v>
      </c>
      <c r="E29563" t="s">
        <v>27</v>
      </c>
      <c r="F29563">
        <v>73</v>
      </c>
      <c r="G29563">
        <v>31</v>
      </c>
      <c r="H29563" t="s">
        <v>205</v>
      </c>
      <c r="I29563">
        <v>26</v>
      </c>
      <c r="J29563" t="s">
        <v>0</v>
      </c>
    </row>
    <row r="29564" spans="1:10" x14ac:dyDescent="0.2">
      <c r="A29564" s="1">
        <v>44805</v>
      </c>
      <c r="B29564">
        <v>31042</v>
      </c>
      <c r="C29564" t="s">
        <v>252</v>
      </c>
      <c r="D29564">
        <v>26008</v>
      </c>
      <c r="E29564" t="s">
        <v>48</v>
      </c>
      <c r="F29564">
        <v>222</v>
      </c>
      <c r="G29564">
        <v>31</v>
      </c>
      <c r="H29564" t="s">
        <v>205</v>
      </c>
      <c r="I29564">
        <v>26</v>
      </c>
      <c r="J29564" t="s">
        <v>0</v>
      </c>
    </row>
    <row r="29565" spans="1:10" x14ac:dyDescent="0.2">
      <c r="A29565" s="1">
        <v>44805</v>
      </c>
      <c r="B29565">
        <v>31042</v>
      </c>
      <c r="C29565" t="s">
        <v>252</v>
      </c>
      <c r="D29565">
        <v>26011</v>
      </c>
      <c r="E29565" t="s">
        <v>2</v>
      </c>
      <c r="F29565">
        <v>146</v>
      </c>
      <c r="G29565">
        <v>31</v>
      </c>
      <c r="H29565" t="s">
        <v>205</v>
      </c>
      <c r="I29565">
        <v>26</v>
      </c>
      <c r="J29565" t="s">
        <v>0</v>
      </c>
    </row>
    <row r="29566" spans="1:10" x14ac:dyDescent="0.2">
      <c r="A29566" s="1">
        <v>44805</v>
      </c>
      <c r="B29566">
        <v>31042</v>
      </c>
      <c r="C29566" t="s">
        <v>252</v>
      </c>
      <c r="D29566">
        <v>26017</v>
      </c>
      <c r="E29566" t="s">
        <v>47</v>
      </c>
      <c r="F29566">
        <v>43</v>
      </c>
      <c r="G29566">
        <v>31</v>
      </c>
      <c r="H29566" t="s">
        <v>205</v>
      </c>
      <c r="I29566">
        <v>26</v>
      </c>
      <c r="J29566" t="s">
        <v>0</v>
      </c>
    </row>
    <row r="29567" spans="1:10" x14ac:dyDescent="0.2">
      <c r="A29567" s="1">
        <v>44805</v>
      </c>
      <c r="B29567">
        <v>31042</v>
      </c>
      <c r="C29567" t="s">
        <v>252</v>
      </c>
      <c r="D29567">
        <v>26018</v>
      </c>
      <c r="E29567" t="s">
        <v>46</v>
      </c>
      <c r="F29567">
        <v>34</v>
      </c>
      <c r="G29567">
        <v>31</v>
      </c>
      <c r="H29567" t="s">
        <v>205</v>
      </c>
      <c r="I29567">
        <v>26</v>
      </c>
      <c r="J29567" t="s">
        <v>0</v>
      </c>
    </row>
    <row r="29568" spans="1:10" x14ac:dyDescent="0.2">
      <c r="A29568" s="1">
        <v>44805</v>
      </c>
      <c r="B29568">
        <v>31042</v>
      </c>
      <c r="C29568" t="s">
        <v>252</v>
      </c>
      <c r="D29568">
        <v>26036</v>
      </c>
      <c r="E29568" t="s">
        <v>40</v>
      </c>
      <c r="F29568">
        <v>828</v>
      </c>
      <c r="G29568">
        <v>31</v>
      </c>
      <c r="H29568" t="s">
        <v>205</v>
      </c>
      <c r="I29568">
        <v>26</v>
      </c>
      <c r="J29568" t="s">
        <v>0</v>
      </c>
    </row>
    <row r="29569" spans="1:10" x14ac:dyDescent="0.2">
      <c r="A29569" s="1">
        <v>44805</v>
      </c>
      <c r="B29569">
        <v>31042</v>
      </c>
      <c r="C29569" t="s">
        <v>252</v>
      </c>
      <c r="D29569">
        <v>26089</v>
      </c>
      <c r="E29569" t="s">
        <v>27</v>
      </c>
      <c r="F29569">
        <v>111</v>
      </c>
      <c r="G29569">
        <v>31</v>
      </c>
      <c r="H29569" t="s">
        <v>205</v>
      </c>
      <c r="I29569">
        <v>26</v>
      </c>
      <c r="J29569" t="s">
        <v>0</v>
      </c>
    </row>
    <row r="29570" spans="1:10" x14ac:dyDescent="0.2">
      <c r="A29570" s="1">
        <v>44805</v>
      </c>
      <c r="B29570">
        <v>31042</v>
      </c>
      <c r="C29570" t="s">
        <v>252</v>
      </c>
      <c r="D29570">
        <v>26125</v>
      </c>
      <c r="E29570" t="s">
        <v>15</v>
      </c>
      <c r="F29570">
        <v>264</v>
      </c>
      <c r="G29570">
        <v>31</v>
      </c>
      <c r="H29570" t="s">
        <v>205</v>
      </c>
      <c r="I29570">
        <v>26</v>
      </c>
      <c r="J29570" t="s">
        <v>0</v>
      </c>
    </row>
    <row r="29571" spans="1:10" x14ac:dyDescent="0.2">
      <c r="A29571" s="1">
        <v>44805</v>
      </c>
      <c r="B29571">
        <v>31045</v>
      </c>
      <c r="C29571" t="s">
        <v>251</v>
      </c>
      <c r="D29571">
        <v>26135</v>
      </c>
      <c r="E29571" t="s">
        <v>132</v>
      </c>
      <c r="F29571">
        <v>48</v>
      </c>
      <c r="G29571">
        <v>31</v>
      </c>
      <c r="H29571" t="s">
        <v>205</v>
      </c>
      <c r="I29571">
        <v>26</v>
      </c>
      <c r="J29571" t="s">
        <v>0</v>
      </c>
    </row>
    <row r="29572" spans="1:10" x14ac:dyDescent="0.2">
      <c r="A29572" s="1">
        <v>44805</v>
      </c>
      <c r="B29572">
        <v>31047</v>
      </c>
      <c r="C29572" t="s">
        <v>250</v>
      </c>
      <c r="D29572">
        <v>26089</v>
      </c>
      <c r="E29572" t="s">
        <v>27</v>
      </c>
      <c r="F29572">
        <v>76</v>
      </c>
      <c r="G29572">
        <v>31</v>
      </c>
      <c r="H29572" t="s">
        <v>205</v>
      </c>
      <c r="I29572">
        <v>26</v>
      </c>
      <c r="J29572" t="s">
        <v>0</v>
      </c>
    </row>
    <row r="29573" spans="1:10" x14ac:dyDescent="0.2">
      <c r="A29573" s="1">
        <v>44805</v>
      </c>
      <c r="B29573">
        <v>31050</v>
      </c>
      <c r="C29573" t="s">
        <v>609</v>
      </c>
      <c r="D29573">
        <v>26108</v>
      </c>
      <c r="E29573" t="s">
        <v>96</v>
      </c>
      <c r="F29573">
        <v>36</v>
      </c>
      <c r="G29573">
        <v>31</v>
      </c>
      <c r="H29573" t="s">
        <v>205</v>
      </c>
      <c r="I29573">
        <v>26</v>
      </c>
      <c r="J29573" t="s">
        <v>0</v>
      </c>
    </row>
    <row r="29574" spans="1:10" x14ac:dyDescent="0.2">
      <c r="A29574" s="1">
        <v>44805</v>
      </c>
      <c r="B29574">
        <v>31057</v>
      </c>
      <c r="C29574" t="s">
        <v>877</v>
      </c>
      <c r="D29574">
        <v>26011</v>
      </c>
      <c r="E29574" t="s">
        <v>2</v>
      </c>
      <c r="F29574">
        <v>38</v>
      </c>
      <c r="G29574">
        <v>31</v>
      </c>
      <c r="H29574" t="s">
        <v>205</v>
      </c>
      <c r="I29574">
        <v>26</v>
      </c>
      <c r="J29574" t="s">
        <v>0</v>
      </c>
    </row>
    <row r="29575" spans="1:10" x14ac:dyDescent="0.2">
      <c r="A29575" s="1">
        <v>44805</v>
      </c>
      <c r="B29575">
        <v>31059</v>
      </c>
      <c r="C29575" t="s">
        <v>865</v>
      </c>
      <c r="D29575">
        <v>26018</v>
      </c>
      <c r="E29575" t="s">
        <v>46</v>
      </c>
      <c r="F29575">
        <v>36</v>
      </c>
      <c r="G29575">
        <v>31</v>
      </c>
      <c r="H29575" t="s">
        <v>205</v>
      </c>
      <c r="I29575">
        <v>26</v>
      </c>
      <c r="J29575" t="s">
        <v>0</v>
      </c>
    </row>
    <row r="29576" spans="1:10" x14ac:dyDescent="0.2">
      <c r="A29576" s="1">
        <v>44805</v>
      </c>
      <c r="B29576">
        <v>31060</v>
      </c>
      <c r="C29576" t="s">
        <v>249</v>
      </c>
      <c r="D29576">
        <v>26089</v>
      </c>
      <c r="E29576" t="s">
        <v>27</v>
      </c>
      <c r="F29576">
        <v>91</v>
      </c>
      <c r="G29576">
        <v>31</v>
      </c>
      <c r="H29576" t="s">
        <v>205</v>
      </c>
      <c r="I29576">
        <v>26</v>
      </c>
      <c r="J29576" t="s">
        <v>0</v>
      </c>
    </row>
    <row r="29577" spans="1:10" x14ac:dyDescent="0.2">
      <c r="A29577" s="1">
        <v>44805</v>
      </c>
      <c r="B29577">
        <v>31064</v>
      </c>
      <c r="C29577" t="s">
        <v>248</v>
      </c>
      <c r="D29577">
        <v>26011</v>
      </c>
      <c r="E29577" t="s">
        <v>2</v>
      </c>
      <c r="F29577">
        <v>521</v>
      </c>
      <c r="G29577">
        <v>31</v>
      </c>
      <c r="H29577" t="s">
        <v>205</v>
      </c>
      <c r="I29577">
        <v>26</v>
      </c>
      <c r="J29577" t="s">
        <v>0</v>
      </c>
    </row>
    <row r="29578" spans="1:10" x14ac:dyDescent="0.2">
      <c r="A29578" s="1">
        <v>44805</v>
      </c>
      <c r="B29578">
        <v>31066</v>
      </c>
      <c r="C29578" t="s">
        <v>247</v>
      </c>
      <c r="D29578">
        <v>26036</v>
      </c>
      <c r="E29578" t="s">
        <v>40</v>
      </c>
      <c r="F29578">
        <v>96</v>
      </c>
      <c r="G29578">
        <v>31</v>
      </c>
      <c r="H29578" t="s">
        <v>205</v>
      </c>
      <c r="I29578">
        <v>26</v>
      </c>
      <c r="J29578" t="s">
        <v>0</v>
      </c>
    </row>
    <row r="29579" spans="1:10" x14ac:dyDescent="0.2">
      <c r="A29579" s="1">
        <v>44805</v>
      </c>
      <c r="B29579">
        <v>31066</v>
      </c>
      <c r="C29579" t="s">
        <v>247</v>
      </c>
      <c r="D29579">
        <v>26117</v>
      </c>
      <c r="E29579" t="s">
        <v>18</v>
      </c>
      <c r="F29579">
        <v>100</v>
      </c>
      <c r="G29579">
        <v>31</v>
      </c>
      <c r="H29579" t="s">
        <v>205</v>
      </c>
      <c r="I29579">
        <v>26</v>
      </c>
      <c r="J29579" t="s">
        <v>0</v>
      </c>
    </row>
    <row r="29580" spans="1:10" x14ac:dyDescent="0.2">
      <c r="A29580" s="1">
        <v>44805</v>
      </c>
      <c r="B29580">
        <v>31068</v>
      </c>
      <c r="C29580" t="s">
        <v>246</v>
      </c>
      <c r="D29580">
        <v>26011</v>
      </c>
      <c r="E29580" t="s">
        <v>2</v>
      </c>
      <c r="F29580">
        <v>77</v>
      </c>
      <c r="G29580">
        <v>31</v>
      </c>
      <c r="H29580" t="s">
        <v>205</v>
      </c>
      <c r="I29580">
        <v>26</v>
      </c>
      <c r="J29580" t="s">
        <v>0</v>
      </c>
    </row>
    <row r="29581" spans="1:10" x14ac:dyDescent="0.2">
      <c r="A29581" s="1">
        <v>44805</v>
      </c>
      <c r="B29581">
        <v>31068</v>
      </c>
      <c r="C29581" t="s">
        <v>246</v>
      </c>
      <c r="D29581">
        <v>26089</v>
      </c>
      <c r="E29581" t="s">
        <v>27</v>
      </c>
      <c r="F29581">
        <v>37</v>
      </c>
      <c r="G29581">
        <v>31</v>
      </c>
      <c r="H29581" t="s">
        <v>205</v>
      </c>
      <c r="I29581">
        <v>26</v>
      </c>
      <c r="J29581" t="s">
        <v>0</v>
      </c>
    </row>
    <row r="29582" spans="1:10" x14ac:dyDescent="0.2">
      <c r="A29582" s="1">
        <v>44805</v>
      </c>
      <c r="B29582">
        <v>31070</v>
      </c>
      <c r="C29582" t="s">
        <v>245</v>
      </c>
      <c r="D29582">
        <v>26011</v>
      </c>
      <c r="E29582" t="s">
        <v>2</v>
      </c>
      <c r="F29582">
        <v>720</v>
      </c>
      <c r="G29582">
        <v>31</v>
      </c>
      <c r="H29582" t="s">
        <v>205</v>
      </c>
      <c r="I29582">
        <v>26</v>
      </c>
      <c r="J29582" t="s">
        <v>0</v>
      </c>
    </row>
    <row r="29583" spans="1:10" x14ac:dyDescent="0.2">
      <c r="A29583" s="1">
        <v>44805</v>
      </c>
      <c r="B29583">
        <v>31070</v>
      </c>
      <c r="C29583" t="s">
        <v>245</v>
      </c>
      <c r="D29583">
        <v>26089</v>
      </c>
      <c r="E29583" t="s">
        <v>27</v>
      </c>
      <c r="F29583">
        <v>31</v>
      </c>
      <c r="G29583">
        <v>31</v>
      </c>
      <c r="H29583" t="s">
        <v>205</v>
      </c>
      <c r="I29583">
        <v>26</v>
      </c>
      <c r="J29583" t="s">
        <v>0</v>
      </c>
    </row>
    <row r="29584" spans="1:10" x14ac:dyDescent="0.2">
      <c r="A29584" s="1">
        <v>44805</v>
      </c>
      <c r="B29584">
        <v>31072</v>
      </c>
      <c r="C29584" t="s">
        <v>244</v>
      </c>
      <c r="D29584">
        <v>26011</v>
      </c>
      <c r="E29584" t="s">
        <v>2</v>
      </c>
      <c r="F29584">
        <v>291</v>
      </c>
      <c r="G29584">
        <v>31</v>
      </c>
      <c r="H29584" t="s">
        <v>205</v>
      </c>
      <c r="I29584">
        <v>26</v>
      </c>
      <c r="J29584" t="s">
        <v>0</v>
      </c>
    </row>
    <row r="29585" spans="1:10" x14ac:dyDescent="0.2">
      <c r="A29585" s="1">
        <v>44805</v>
      </c>
      <c r="B29585">
        <v>31072</v>
      </c>
      <c r="C29585" t="s">
        <v>244</v>
      </c>
      <c r="D29585">
        <v>26036</v>
      </c>
      <c r="E29585" t="s">
        <v>40</v>
      </c>
      <c r="F29585">
        <v>48</v>
      </c>
      <c r="G29585">
        <v>31</v>
      </c>
      <c r="H29585" t="s">
        <v>205</v>
      </c>
      <c r="I29585">
        <v>26</v>
      </c>
      <c r="J29585" t="s">
        <v>0</v>
      </c>
    </row>
    <row r="29586" spans="1:10" x14ac:dyDescent="0.2">
      <c r="A29586" s="1">
        <v>44805</v>
      </c>
      <c r="B29586">
        <v>31072</v>
      </c>
      <c r="C29586" t="s">
        <v>244</v>
      </c>
      <c r="D29586">
        <v>26047</v>
      </c>
      <c r="E29586" t="s">
        <v>38</v>
      </c>
      <c r="F29586">
        <v>98</v>
      </c>
      <c r="G29586">
        <v>31</v>
      </c>
      <c r="H29586" t="s">
        <v>205</v>
      </c>
      <c r="I29586">
        <v>26</v>
      </c>
      <c r="J29586" t="s">
        <v>0</v>
      </c>
    </row>
    <row r="29587" spans="1:10" x14ac:dyDescent="0.2">
      <c r="A29587" s="1">
        <v>44805</v>
      </c>
      <c r="B29587">
        <v>31072</v>
      </c>
      <c r="C29587" t="s">
        <v>244</v>
      </c>
      <c r="D29587">
        <v>26089</v>
      </c>
      <c r="E29587" t="s">
        <v>27</v>
      </c>
      <c r="F29587">
        <v>59</v>
      </c>
      <c r="G29587">
        <v>31</v>
      </c>
      <c r="H29587" t="s">
        <v>205</v>
      </c>
      <c r="I29587">
        <v>26</v>
      </c>
      <c r="J29587" t="s">
        <v>0</v>
      </c>
    </row>
    <row r="29588" spans="1:10" x14ac:dyDescent="0.2">
      <c r="A29588" s="1">
        <v>44805</v>
      </c>
      <c r="B29588">
        <v>31077</v>
      </c>
      <c r="C29588" t="s">
        <v>243</v>
      </c>
      <c r="D29588">
        <v>26011</v>
      </c>
      <c r="E29588" t="s">
        <v>2</v>
      </c>
      <c r="F29588">
        <v>1095</v>
      </c>
      <c r="G29588">
        <v>31</v>
      </c>
      <c r="H29588" t="s">
        <v>205</v>
      </c>
      <c r="I29588">
        <v>26</v>
      </c>
      <c r="J29588" t="s">
        <v>0</v>
      </c>
    </row>
    <row r="29589" spans="1:10" x14ac:dyDescent="0.2">
      <c r="A29589" s="1">
        <v>44805</v>
      </c>
      <c r="B29589">
        <v>31077</v>
      </c>
      <c r="C29589" t="s">
        <v>243</v>
      </c>
      <c r="D29589">
        <v>26036</v>
      </c>
      <c r="E29589" t="s">
        <v>40</v>
      </c>
      <c r="F29589">
        <v>76</v>
      </c>
      <c r="G29589">
        <v>31</v>
      </c>
      <c r="H29589" t="s">
        <v>205</v>
      </c>
      <c r="I29589">
        <v>26</v>
      </c>
      <c r="J29589" t="s">
        <v>0</v>
      </c>
    </row>
    <row r="29590" spans="1:10" x14ac:dyDescent="0.2">
      <c r="A29590" s="1">
        <v>44805</v>
      </c>
      <c r="B29590">
        <v>31077</v>
      </c>
      <c r="C29590" t="s">
        <v>243</v>
      </c>
      <c r="D29590">
        <v>26047</v>
      </c>
      <c r="E29590" t="s">
        <v>38</v>
      </c>
      <c r="F29590">
        <v>54</v>
      </c>
      <c r="G29590">
        <v>31</v>
      </c>
      <c r="H29590" t="s">
        <v>205</v>
      </c>
      <c r="I29590">
        <v>26</v>
      </c>
      <c r="J29590" t="s">
        <v>0</v>
      </c>
    </row>
    <row r="29591" spans="1:10" x14ac:dyDescent="0.2">
      <c r="A29591" s="1">
        <v>44805</v>
      </c>
      <c r="B29591">
        <v>31077</v>
      </c>
      <c r="C29591" t="s">
        <v>243</v>
      </c>
      <c r="D29591">
        <v>26089</v>
      </c>
      <c r="E29591" t="s">
        <v>27</v>
      </c>
      <c r="F29591">
        <v>150</v>
      </c>
      <c r="G29591">
        <v>31</v>
      </c>
      <c r="H29591" t="s">
        <v>205</v>
      </c>
      <c r="I29591">
        <v>26</v>
      </c>
      <c r="J29591" t="s">
        <v>0</v>
      </c>
    </row>
    <row r="29592" spans="1:10" x14ac:dyDescent="0.2">
      <c r="A29592" s="1">
        <v>44805</v>
      </c>
      <c r="B29592">
        <v>31077</v>
      </c>
      <c r="C29592" t="s">
        <v>243</v>
      </c>
      <c r="D29592">
        <v>26125</v>
      </c>
      <c r="E29592" t="s">
        <v>15</v>
      </c>
      <c r="F29592">
        <v>37</v>
      </c>
      <c r="G29592">
        <v>31</v>
      </c>
      <c r="H29592" t="s">
        <v>205</v>
      </c>
      <c r="I29592">
        <v>26</v>
      </c>
      <c r="J29592" t="s">
        <v>0</v>
      </c>
    </row>
    <row r="29593" spans="1:10" x14ac:dyDescent="0.2">
      <c r="A29593" s="1">
        <v>44805</v>
      </c>
      <c r="B29593">
        <v>31078</v>
      </c>
      <c r="C29593" t="s">
        <v>242</v>
      </c>
      <c r="D29593">
        <v>26011</v>
      </c>
      <c r="E29593" t="s">
        <v>2</v>
      </c>
      <c r="F29593">
        <v>96</v>
      </c>
      <c r="G29593">
        <v>31</v>
      </c>
      <c r="H29593" t="s">
        <v>205</v>
      </c>
      <c r="I29593">
        <v>26</v>
      </c>
      <c r="J29593" t="s">
        <v>0</v>
      </c>
    </row>
    <row r="29594" spans="1:10" x14ac:dyDescent="0.2">
      <c r="A29594" s="1">
        <v>44805</v>
      </c>
      <c r="B29594">
        <v>31078</v>
      </c>
      <c r="C29594" t="s">
        <v>242</v>
      </c>
      <c r="D29594">
        <v>26089</v>
      </c>
      <c r="E29594" t="s">
        <v>27</v>
      </c>
      <c r="F29594">
        <v>37</v>
      </c>
      <c r="G29594">
        <v>31</v>
      </c>
      <c r="H29594" t="s">
        <v>205</v>
      </c>
      <c r="I29594">
        <v>26</v>
      </c>
      <c r="J29594" t="s">
        <v>0</v>
      </c>
    </row>
    <row r="29595" spans="1:10" x14ac:dyDescent="0.2">
      <c r="A29595" s="1">
        <v>44805</v>
      </c>
      <c r="B29595">
        <v>31086</v>
      </c>
      <c r="C29595" t="s">
        <v>241</v>
      </c>
      <c r="D29595">
        <v>26011</v>
      </c>
      <c r="E29595" t="s">
        <v>2</v>
      </c>
      <c r="F29595">
        <v>30</v>
      </c>
      <c r="G29595">
        <v>31</v>
      </c>
      <c r="H29595" t="s">
        <v>205</v>
      </c>
      <c r="I29595">
        <v>26</v>
      </c>
      <c r="J29595" t="s">
        <v>0</v>
      </c>
    </row>
    <row r="29596" spans="1:10" x14ac:dyDescent="0.2">
      <c r="A29596" s="1">
        <v>44805</v>
      </c>
      <c r="B29596">
        <v>31086</v>
      </c>
      <c r="C29596" t="s">
        <v>241</v>
      </c>
      <c r="D29596">
        <v>26023</v>
      </c>
      <c r="E29596" t="s">
        <v>43</v>
      </c>
      <c r="F29596">
        <v>38</v>
      </c>
      <c r="G29596">
        <v>31</v>
      </c>
      <c r="H29596" t="s">
        <v>205</v>
      </c>
      <c r="I29596">
        <v>26</v>
      </c>
      <c r="J29596" t="s">
        <v>0</v>
      </c>
    </row>
    <row r="29597" spans="1:10" x14ac:dyDescent="0.2">
      <c r="A29597" s="1">
        <v>44805</v>
      </c>
      <c r="B29597">
        <v>31086</v>
      </c>
      <c r="C29597" t="s">
        <v>241</v>
      </c>
      <c r="D29597">
        <v>26026</v>
      </c>
      <c r="E29597" t="s">
        <v>291</v>
      </c>
      <c r="F29597">
        <v>30</v>
      </c>
      <c r="G29597">
        <v>31</v>
      </c>
      <c r="H29597" t="s">
        <v>205</v>
      </c>
      <c r="I29597">
        <v>26</v>
      </c>
      <c r="J29597" t="s">
        <v>0</v>
      </c>
    </row>
    <row r="29598" spans="1:10" x14ac:dyDescent="0.2">
      <c r="A29598" s="1">
        <v>44805</v>
      </c>
      <c r="B29598">
        <v>31086</v>
      </c>
      <c r="C29598" t="s">
        <v>241</v>
      </c>
      <c r="D29598">
        <v>26089</v>
      </c>
      <c r="E29598" t="s">
        <v>27</v>
      </c>
      <c r="F29598">
        <v>77</v>
      </c>
      <c r="G29598">
        <v>31</v>
      </c>
      <c r="H29598" t="s">
        <v>205</v>
      </c>
      <c r="I29598">
        <v>26</v>
      </c>
      <c r="J29598" t="s">
        <v>0</v>
      </c>
    </row>
    <row r="29599" spans="1:10" x14ac:dyDescent="0.2">
      <c r="A29599" s="1">
        <v>44805</v>
      </c>
      <c r="B29599">
        <v>31086</v>
      </c>
      <c r="C29599" t="s">
        <v>241</v>
      </c>
      <c r="D29599">
        <v>26095</v>
      </c>
      <c r="E29599" t="s">
        <v>122</v>
      </c>
      <c r="F29599">
        <v>50</v>
      </c>
      <c r="G29599">
        <v>31</v>
      </c>
      <c r="H29599" t="s">
        <v>205</v>
      </c>
      <c r="I29599">
        <v>26</v>
      </c>
      <c r="J29599" t="s">
        <v>0</v>
      </c>
    </row>
    <row r="29600" spans="1:10" x14ac:dyDescent="0.2">
      <c r="A29600" s="1">
        <v>44805</v>
      </c>
      <c r="B29600">
        <v>31086</v>
      </c>
      <c r="C29600" t="s">
        <v>241</v>
      </c>
      <c r="D29600">
        <v>26102</v>
      </c>
      <c r="E29600" t="s">
        <v>24</v>
      </c>
      <c r="F29600">
        <v>250</v>
      </c>
      <c r="G29600">
        <v>31</v>
      </c>
      <c r="H29600" t="s">
        <v>205</v>
      </c>
      <c r="I29600">
        <v>26</v>
      </c>
      <c r="J29600" t="s">
        <v>0</v>
      </c>
    </row>
    <row r="29601" spans="1:10" x14ac:dyDescent="0.2">
      <c r="A29601" s="1">
        <v>44805</v>
      </c>
      <c r="B29601">
        <v>31086</v>
      </c>
      <c r="C29601" t="s">
        <v>241</v>
      </c>
      <c r="D29601">
        <v>26130</v>
      </c>
      <c r="E29601" t="s">
        <v>14</v>
      </c>
      <c r="F29601">
        <v>87</v>
      </c>
      <c r="G29601">
        <v>31</v>
      </c>
      <c r="H29601" t="s">
        <v>205</v>
      </c>
      <c r="I29601">
        <v>26</v>
      </c>
      <c r="J29601" t="s">
        <v>0</v>
      </c>
    </row>
    <row r="29602" spans="1:10" x14ac:dyDescent="0.2">
      <c r="A29602" s="1">
        <v>44805</v>
      </c>
      <c r="B29602">
        <v>31086</v>
      </c>
      <c r="C29602" t="s">
        <v>241</v>
      </c>
      <c r="D29602">
        <v>26140</v>
      </c>
      <c r="E29602" t="s">
        <v>102</v>
      </c>
      <c r="F29602">
        <v>118</v>
      </c>
      <c r="G29602">
        <v>31</v>
      </c>
      <c r="H29602" t="s">
        <v>205</v>
      </c>
      <c r="I29602">
        <v>26</v>
      </c>
      <c r="J29602" t="s">
        <v>0</v>
      </c>
    </row>
    <row r="29603" spans="1:10" x14ac:dyDescent="0.2">
      <c r="A29603" s="1">
        <v>44805</v>
      </c>
      <c r="B29603">
        <v>31088</v>
      </c>
      <c r="C29603" t="s">
        <v>240</v>
      </c>
      <c r="D29603">
        <v>26089</v>
      </c>
      <c r="E29603" t="s">
        <v>27</v>
      </c>
      <c r="F29603">
        <v>40</v>
      </c>
      <c r="G29603">
        <v>31</v>
      </c>
      <c r="H29603" t="s">
        <v>205</v>
      </c>
      <c r="I29603">
        <v>26</v>
      </c>
      <c r="J29603" t="s">
        <v>0</v>
      </c>
    </row>
    <row r="29604" spans="1:10" x14ac:dyDescent="0.2">
      <c r="A29604" s="1">
        <v>44805</v>
      </c>
      <c r="B29604">
        <v>31097</v>
      </c>
      <c r="C29604" t="s">
        <v>239</v>
      </c>
      <c r="D29604">
        <v>26036</v>
      </c>
      <c r="E29604" t="s">
        <v>40</v>
      </c>
      <c r="F29604">
        <v>31</v>
      </c>
      <c r="G29604">
        <v>31</v>
      </c>
      <c r="H29604" t="s">
        <v>205</v>
      </c>
      <c r="I29604">
        <v>26</v>
      </c>
      <c r="J29604" t="s">
        <v>0</v>
      </c>
    </row>
    <row r="29605" spans="1:10" x14ac:dyDescent="0.2">
      <c r="A29605" s="1">
        <v>44805</v>
      </c>
      <c r="B29605">
        <v>31097</v>
      </c>
      <c r="C29605" t="s">
        <v>239</v>
      </c>
      <c r="D29605">
        <v>26089</v>
      </c>
      <c r="E29605" t="s">
        <v>27</v>
      </c>
      <c r="F29605">
        <v>197</v>
      </c>
      <c r="G29605">
        <v>31</v>
      </c>
      <c r="H29605" t="s">
        <v>205</v>
      </c>
      <c r="I29605">
        <v>26</v>
      </c>
      <c r="J29605" t="s">
        <v>0</v>
      </c>
    </row>
    <row r="29606" spans="1:10" x14ac:dyDescent="0.2">
      <c r="A29606" s="1">
        <v>44805</v>
      </c>
      <c r="B29606">
        <v>31104</v>
      </c>
      <c r="C29606" t="s">
        <v>498</v>
      </c>
      <c r="D29606">
        <v>26089</v>
      </c>
      <c r="E29606" t="s">
        <v>27</v>
      </c>
      <c r="F29606">
        <v>30</v>
      </c>
      <c r="G29606">
        <v>31</v>
      </c>
      <c r="H29606" t="s">
        <v>205</v>
      </c>
      <c r="I29606">
        <v>26</v>
      </c>
      <c r="J29606" t="s">
        <v>0</v>
      </c>
    </row>
    <row r="29607" spans="1:10" x14ac:dyDescent="0.2">
      <c r="A29607" s="1">
        <v>44805</v>
      </c>
      <c r="B29607">
        <v>31105</v>
      </c>
      <c r="C29607" t="s">
        <v>238</v>
      </c>
      <c r="D29607">
        <v>26011</v>
      </c>
      <c r="E29607" t="s">
        <v>2</v>
      </c>
      <c r="F29607">
        <v>177</v>
      </c>
      <c r="G29607">
        <v>31</v>
      </c>
      <c r="H29607" t="s">
        <v>205</v>
      </c>
      <c r="I29607">
        <v>26</v>
      </c>
      <c r="J29607" t="s">
        <v>0</v>
      </c>
    </row>
    <row r="29608" spans="1:10" x14ac:dyDescent="0.2">
      <c r="A29608" s="1">
        <v>44805</v>
      </c>
      <c r="B29608">
        <v>31105</v>
      </c>
      <c r="C29608" t="s">
        <v>238</v>
      </c>
      <c r="D29608">
        <v>26047</v>
      </c>
      <c r="E29608" t="s">
        <v>38</v>
      </c>
      <c r="F29608">
        <v>91</v>
      </c>
      <c r="G29608">
        <v>31</v>
      </c>
      <c r="H29608" t="s">
        <v>205</v>
      </c>
      <c r="I29608">
        <v>26</v>
      </c>
      <c r="J29608" t="s">
        <v>0</v>
      </c>
    </row>
    <row r="29609" spans="1:10" x14ac:dyDescent="0.2">
      <c r="A29609" s="1">
        <v>44805</v>
      </c>
      <c r="B29609">
        <v>31107</v>
      </c>
      <c r="C29609" t="s">
        <v>237</v>
      </c>
      <c r="D29609">
        <v>26011</v>
      </c>
      <c r="E29609" t="s">
        <v>2</v>
      </c>
      <c r="F29609">
        <v>64</v>
      </c>
      <c r="G29609">
        <v>31</v>
      </c>
      <c r="H29609" t="s">
        <v>205</v>
      </c>
      <c r="I29609">
        <v>26</v>
      </c>
      <c r="J29609" t="s">
        <v>0</v>
      </c>
    </row>
    <row r="29610" spans="1:10" x14ac:dyDescent="0.2">
      <c r="A29610" s="1">
        <v>44805</v>
      </c>
      <c r="B29610">
        <v>31107</v>
      </c>
      <c r="C29610" t="s">
        <v>237</v>
      </c>
      <c r="D29610">
        <v>26036</v>
      </c>
      <c r="E29610" t="s">
        <v>40</v>
      </c>
      <c r="F29610">
        <v>117</v>
      </c>
      <c r="G29610">
        <v>31</v>
      </c>
      <c r="H29610" t="s">
        <v>205</v>
      </c>
      <c r="I29610">
        <v>26</v>
      </c>
      <c r="J29610" t="s">
        <v>0</v>
      </c>
    </row>
    <row r="29611" spans="1:10" x14ac:dyDescent="0.2">
      <c r="A29611" s="1">
        <v>44805</v>
      </c>
      <c r="B29611">
        <v>31107</v>
      </c>
      <c r="C29611" t="s">
        <v>237</v>
      </c>
      <c r="D29611">
        <v>26125</v>
      </c>
      <c r="E29611" t="s">
        <v>15</v>
      </c>
      <c r="F29611">
        <v>100</v>
      </c>
      <c r="G29611">
        <v>31</v>
      </c>
      <c r="H29611" t="s">
        <v>205</v>
      </c>
      <c r="I29611">
        <v>26</v>
      </c>
      <c r="J29611" t="s">
        <v>0</v>
      </c>
    </row>
    <row r="29612" spans="1:10" x14ac:dyDescent="0.2">
      <c r="A29612" s="1">
        <v>44805</v>
      </c>
      <c r="B29612">
        <v>31108</v>
      </c>
      <c r="C29612" t="s">
        <v>663</v>
      </c>
      <c r="D29612">
        <v>26011</v>
      </c>
      <c r="E29612" t="s">
        <v>2</v>
      </c>
      <c r="F29612">
        <v>44</v>
      </c>
      <c r="G29612">
        <v>31</v>
      </c>
      <c r="H29612" t="s">
        <v>205</v>
      </c>
      <c r="I29612">
        <v>26</v>
      </c>
      <c r="J29612" t="s">
        <v>0</v>
      </c>
    </row>
    <row r="29613" spans="1:10" x14ac:dyDescent="0.2">
      <c r="A29613" s="1">
        <v>44805</v>
      </c>
      <c r="B29613">
        <v>31114</v>
      </c>
      <c r="C29613" t="s">
        <v>760</v>
      </c>
      <c r="D29613">
        <v>26135</v>
      </c>
      <c r="E29613" t="s">
        <v>132</v>
      </c>
      <c r="F29613">
        <v>39</v>
      </c>
      <c r="G29613">
        <v>31</v>
      </c>
      <c r="H29613" t="s">
        <v>205</v>
      </c>
      <c r="I29613">
        <v>26</v>
      </c>
      <c r="J29613" t="s">
        <v>0</v>
      </c>
    </row>
    <row r="29614" spans="1:10" x14ac:dyDescent="0.2">
      <c r="A29614" s="1">
        <v>44805</v>
      </c>
      <c r="B29614">
        <v>31122</v>
      </c>
      <c r="C29614" t="s">
        <v>236</v>
      </c>
      <c r="D29614">
        <v>26089</v>
      </c>
      <c r="E29614" t="s">
        <v>27</v>
      </c>
      <c r="F29614">
        <v>31</v>
      </c>
      <c r="G29614">
        <v>31</v>
      </c>
      <c r="H29614" t="s">
        <v>205</v>
      </c>
      <c r="I29614">
        <v>26</v>
      </c>
      <c r="J29614" t="s">
        <v>0</v>
      </c>
    </row>
    <row r="29615" spans="1:10" x14ac:dyDescent="0.2">
      <c r="A29615" s="1">
        <v>44805</v>
      </c>
      <c r="B29615">
        <v>31122</v>
      </c>
      <c r="C29615" t="s">
        <v>236</v>
      </c>
      <c r="D29615">
        <v>26102</v>
      </c>
      <c r="E29615" t="s">
        <v>24</v>
      </c>
      <c r="F29615">
        <v>85</v>
      </c>
      <c r="G29615">
        <v>31</v>
      </c>
      <c r="H29615" t="s">
        <v>205</v>
      </c>
      <c r="I29615">
        <v>26</v>
      </c>
      <c r="J29615" t="s">
        <v>0</v>
      </c>
    </row>
    <row r="29616" spans="1:10" x14ac:dyDescent="0.2">
      <c r="A29616" s="1">
        <v>44805</v>
      </c>
      <c r="B29616">
        <v>31122</v>
      </c>
      <c r="C29616" t="s">
        <v>236</v>
      </c>
      <c r="D29616">
        <v>26140</v>
      </c>
      <c r="E29616" t="s">
        <v>102</v>
      </c>
      <c r="F29616">
        <v>40</v>
      </c>
      <c r="G29616">
        <v>31</v>
      </c>
      <c r="H29616" t="s">
        <v>205</v>
      </c>
      <c r="I29616">
        <v>26</v>
      </c>
      <c r="J29616" t="s">
        <v>0</v>
      </c>
    </row>
    <row r="29617" spans="1:10" x14ac:dyDescent="0.2">
      <c r="A29617" s="1">
        <v>44805</v>
      </c>
      <c r="B29617">
        <v>31141</v>
      </c>
      <c r="C29617" t="s">
        <v>847</v>
      </c>
      <c r="D29617">
        <v>26089</v>
      </c>
      <c r="E29617" t="s">
        <v>27</v>
      </c>
      <c r="F29617">
        <v>37</v>
      </c>
      <c r="G29617">
        <v>31</v>
      </c>
      <c r="H29617" t="s">
        <v>205</v>
      </c>
      <c r="I29617">
        <v>26</v>
      </c>
      <c r="J29617" t="s">
        <v>0</v>
      </c>
    </row>
    <row r="29618" spans="1:10" x14ac:dyDescent="0.2">
      <c r="A29618" s="1">
        <v>44805</v>
      </c>
      <c r="B29618">
        <v>31157</v>
      </c>
      <c r="C29618" t="s">
        <v>232</v>
      </c>
      <c r="D29618">
        <v>26002</v>
      </c>
      <c r="E29618" t="s">
        <v>52</v>
      </c>
      <c r="F29618">
        <v>49</v>
      </c>
      <c r="G29618">
        <v>31</v>
      </c>
      <c r="H29618" t="s">
        <v>205</v>
      </c>
      <c r="I29618">
        <v>26</v>
      </c>
      <c r="J29618" t="s">
        <v>0</v>
      </c>
    </row>
    <row r="29619" spans="1:10" x14ac:dyDescent="0.2">
      <c r="A29619" s="1">
        <v>44805</v>
      </c>
      <c r="B29619">
        <v>31157</v>
      </c>
      <c r="C29619" t="s">
        <v>232</v>
      </c>
      <c r="D29619">
        <v>26007</v>
      </c>
      <c r="E29619" t="s">
        <v>49</v>
      </c>
      <c r="F29619">
        <v>206</v>
      </c>
      <c r="G29619">
        <v>31</v>
      </c>
      <c r="H29619" t="s">
        <v>205</v>
      </c>
      <c r="I29619">
        <v>26</v>
      </c>
      <c r="J29619" t="s">
        <v>0</v>
      </c>
    </row>
    <row r="29620" spans="1:10" x14ac:dyDescent="0.2">
      <c r="A29620" s="1">
        <v>44805</v>
      </c>
      <c r="B29620">
        <v>31157</v>
      </c>
      <c r="C29620" t="s">
        <v>232</v>
      </c>
      <c r="D29620">
        <v>26020</v>
      </c>
      <c r="E29620" t="s">
        <v>45</v>
      </c>
      <c r="F29620">
        <v>253</v>
      </c>
      <c r="G29620">
        <v>31</v>
      </c>
      <c r="H29620" t="s">
        <v>205</v>
      </c>
      <c r="I29620">
        <v>26</v>
      </c>
      <c r="J29620" t="s">
        <v>0</v>
      </c>
    </row>
    <row r="29621" spans="1:10" x14ac:dyDescent="0.2">
      <c r="A29621" s="1">
        <v>44805</v>
      </c>
      <c r="B29621">
        <v>31157</v>
      </c>
      <c r="C29621" t="s">
        <v>232</v>
      </c>
      <c r="D29621">
        <v>26036</v>
      </c>
      <c r="E29621" t="s">
        <v>40</v>
      </c>
      <c r="F29621">
        <v>207</v>
      </c>
      <c r="G29621">
        <v>31</v>
      </c>
      <c r="H29621" t="s">
        <v>205</v>
      </c>
      <c r="I29621">
        <v>26</v>
      </c>
      <c r="J29621" t="s">
        <v>0</v>
      </c>
    </row>
    <row r="29622" spans="1:10" x14ac:dyDescent="0.2">
      <c r="A29622" s="1">
        <v>44805</v>
      </c>
      <c r="B29622">
        <v>31157</v>
      </c>
      <c r="C29622" t="s">
        <v>232</v>
      </c>
      <c r="D29622">
        <v>26072</v>
      </c>
      <c r="E29622" t="s">
        <v>32</v>
      </c>
      <c r="F29622">
        <v>101</v>
      </c>
      <c r="G29622">
        <v>31</v>
      </c>
      <c r="H29622" t="s">
        <v>205</v>
      </c>
      <c r="I29622">
        <v>26</v>
      </c>
      <c r="J29622" t="s">
        <v>0</v>
      </c>
    </row>
    <row r="29623" spans="1:10" x14ac:dyDescent="0.2">
      <c r="A29623" s="1">
        <v>44805</v>
      </c>
      <c r="B29623">
        <v>31157</v>
      </c>
      <c r="C29623" t="s">
        <v>232</v>
      </c>
      <c r="D29623">
        <v>26089</v>
      </c>
      <c r="E29623" t="s">
        <v>27</v>
      </c>
      <c r="F29623">
        <v>248</v>
      </c>
      <c r="G29623">
        <v>31</v>
      </c>
      <c r="H29623" t="s">
        <v>205</v>
      </c>
      <c r="I29623">
        <v>26</v>
      </c>
      <c r="J29623" t="s">
        <v>0</v>
      </c>
    </row>
    <row r="29624" spans="1:10" x14ac:dyDescent="0.2">
      <c r="A29624" s="1">
        <v>44805</v>
      </c>
      <c r="B29624">
        <v>31157</v>
      </c>
      <c r="C29624" t="s">
        <v>232</v>
      </c>
      <c r="D29624">
        <v>26117</v>
      </c>
      <c r="E29624" t="s">
        <v>18</v>
      </c>
      <c r="F29624">
        <v>235</v>
      </c>
      <c r="G29624">
        <v>31</v>
      </c>
      <c r="H29624" t="s">
        <v>205</v>
      </c>
      <c r="I29624">
        <v>26</v>
      </c>
      <c r="J29624" t="s">
        <v>0</v>
      </c>
    </row>
    <row r="29625" spans="1:10" x14ac:dyDescent="0.2">
      <c r="A29625" s="1">
        <v>44805</v>
      </c>
      <c r="B29625">
        <v>31157</v>
      </c>
      <c r="C29625" t="s">
        <v>232</v>
      </c>
      <c r="D29625">
        <v>26158</v>
      </c>
      <c r="E29625" t="s">
        <v>846</v>
      </c>
      <c r="F29625">
        <v>50</v>
      </c>
      <c r="G29625">
        <v>31</v>
      </c>
      <c r="H29625" t="s">
        <v>205</v>
      </c>
      <c r="I29625">
        <v>26</v>
      </c>
      <c r="J29625" t="s">
        <v>0</v>
      </c>
    </row>
    <row r="29626" spans="1:10" x14ac:dyDescent="0.2">
      <c r="A29626" s="1">
        <v>44805</v>
      </c>
      <c r="B29626">
        <v>31157</v>
      </c>
      <c r="C29626" t="s">
        <v>232</v>
      </c>
      <c r="D29626">
        <v>26170</v>
      </c>
      <c r="E29626" t="s">
        <v>6</v>
      </c>
      <c r="F29626">
        <v>99</v>
      </c>
      <c r="G29626">
        <v>31</v>
      </c>
      <c r="H29626" t="s">
        <v>205</v>
      </c>
      <c r="I29626">
        <v>26</v>
      </c>
      <c r="J29626" t="s">
        <v>0</v>
      </c>
    </row>
    <row r="29627" spans="1:10" x14ac:dyDescent="0.2">
      <c r="A29627" s="1">
        <v>44805</v>
      </c>
      <c r="B29627">
        <v>31163</v>
      </c>
      <c r="C29627" t="s">
        <v>497</v>
      </c>
      <c r="D29627">
        <v>26036</v>
      </c>
      <c r="E29627" t="s">
        <v>40</v>
      </c>
      <c r="F29627">
        <v>35</v>
      </c>
      <c r="G29627">
        <v>31</v>
      </c>
      <c r="H29627" t="s">
        <v>205</v>
      </c>
      <c r="I29627">
        <v>26</v>
      </c>
      <c r="J29627" t="s">
        <v>0</v>
      </c>
    </row>
    <row r="29628" spans="1:10" x14ac:dyDescent="0.2">
      <c r="A29628" s="1">
        <v>44805</v>
      </c>
      <c r="B29628">
        <v>31163</v>
      </c>
      <c r="C29628" t="s">
        <v>497</v>
      </c>
      <c r="D29628">
        <v>26089</v>
      </c>
      <c r="E29628" t="s">
        <v>27</v>
      </c>
      <c r="F29628">
        <v>50</v>
      </c>
      <c r="G29628">
        <v>31</v>
      </c>
      <c r="H29628" t="s">
        <v>205</v>
      </c>
      <c r="I29628">
        <v>26</v>
      </c>
      <c r="J29628" t="s">
        <v>0</v>
      </c>
    </row>
    <row r="29629" spans="1:10" x14ac:dyDescent="0.2">
      <c r="A29629" s="1">
        <v>44805</v>
      </c>
      <c r="B29629">
        <v>31165</v>
      </c>
      <c r="C29629" t="s">
        <v>231</v>
      </c>
      <c r="D29629">
        <v>26002</v>
      </c>
      <c r="E29629" t="s">
        <v>52</v>
      </c>
      <c r="F29629">
        <v>643</v>
      </c>
      <c r="G29629">
        <v>31</v>
      </c>
      <c r="H29629" t="s">
        <v>205</v>
      </c>
      <c r="I29629">
        <v>26</v>
      </c>
      <c r="J29629" t="s">
        <v>0</v>
      </c>
    </row>
    <row r="29630" spans="1:10" x14ac:dyDescent="0.2">
      <c r="A29630" s="1">
        <v>44805</v>
      </c>
      <c r="B29630">
        <v>31165</v>
      </c>
      <c r="C29630" t="s">
        <v>231</v>
      </c>
      <c r="D29630">
        <v>26007</v>
      </c>
      <c r="E29630" t="s">
        <v>49</v>
      </c>
      <c r="F29630">
        <v>211</v>
      </c>
      <c r="G29630">
        <v>31</v>
      </c>
      <c r="H29630" t="s">
        <v>205</v>
      </c>
      <c r="I29630">
        <v>26</v>
      </c>
      <c r="J29630" t="s">
        <v>0</v>
      </c>
    </row>
    <row r="29631" spans="1:10" x14ac:dyDescent="0.2">
      <c r="A29631" s="1">
        <v>44805</v>
      </c>
      <c r="B29631">
        <v>31165</v>
      </c>
      <c r="C29631" t="s">
        <v>231</v>
      </c>
      <c r="D29631">
        <v>26020</v>
      </c>
      <c r="E29631" t="s">
        <v>45</v>
      </c>
      <c r="F29631">
        <v>79</v>
      </c>
      <c r="G29631">
        <v>31</v>
      </c>
      <c r="H29631" t="s">
        <v>205</v>
      </c>
      <c r="I29631">
        <v>26</v>
      </c>
      <c r="J29631" t="s">
        <v>0</v>
      </c>
    </row>
    <row r="29632" spans="1:10" x14ac:dyDescent="0.2">
      <c r="A29632" s="1">
        <v>44805</v>
      </c>
      <c r="B29632">
        <v>31165</v>
      </c>
      <c r="C29632" t="s">
        <v>231</v>
      </c>
      <c r="D29632">
        <v>26089</v>
      </c>
      <c r="E29632" t="s">
        <v>27</v>
      </c>
      <c r="F29632">
        <v>553</v>
      </c>
      <c r="G29632">
        <v>31</v>
      </c>
      <c r="H29632" t="s">
        <v>205</v>
      </c>
      <c r="I29632">
        <v>26</v>
      </c>
      <c r="J29632" t="s">
        <v>0</v>
      </c>
    </row>
    <row r="29633" spans="1:10" x14ac:dyDescent="0.2">
      <c r="A29633" s="1">
        <v>44805</v>
      </c>
      <c r="B29633">
        <v>31165</v>
      </c>
      <c r="C29633" t="s">
        <v>231</v>
      </c>
      <c r="D29633">
        <v>26099</v>
      </c>
      <c r="E29633" t="s">
        <v>25</v>
      </c>
      <c r="F29633">
        <v>38</v>
      </c>
      <c r="G29633">
        <v>31</v>
      </c>
      <c r="H29633" t="s">
        <v>205</v>
      </c>
      <c r="I29633">
        <v>26</v>
      </c>
      <c r="J29633" t="s">
        <v>0</v>
      </c>
    </row>
    <row r="29634" spans="1:10" x14ac:dyDescent="0.2">
      <c r="A29634" s="1">
        <v>44805</v>
      </c>
      <c r="B29634">
        <v>31169</v>
      </c>
      <c r="C29634" t="s">
        <v>230</v>
      </c>
      <c r="D29634">
        <v>26011</v>
      </c>
      <c r="E29634" t="s">
        <v>2</v>
      </c>
      <c r="F29634">
        <v>1128</v>
      </c>
      <c r="G29634">
        <v>31</v>
      </c>
      <c r="H29634" t="s">
        <v>205</v>
      </c>
      <c r="I29634">
        <v>26</v>
      </c>
      <c r="J29634" t="s">
        <v>0</v>
      </c>
    </row>
    <row r="29635" spans="1:10" x14ac:dyDescent="0.2">
      <c r="A29635" s="1">
        <v>44805</v>
      </c>
      <c r="B29635">
        <v>31169</v>
      </c>
      <c r="C29635" t="s">
        <v>230</v>
      </c>
      <c r="D29635">
        <v>26036</v>
      </c>
      <c r="E29635" t="s">
        <v>40</v>
      </c>
      <c r="F29635">
        <v>76</v>
      </c>
      <c r="G29635">
        <v>31</v>
      </c>
      <c r="H29635" t="s">
        <v>205</v>
      </c>
      <c r="I29635">
        <v>26</v>
      </c>
      <c r="J29635" t="s">
        <v>0</v>
      </c>
    </row>
    <row r="29636" spans="1:10" x14ac:dyDescent="0.2">
      <c r="A29636" s="1">
        <v>44805</v>
      </c>
      <c r="B29636">
        <v>31169</v>
      </c>
      <c r="C29636" t="s">
        <v>230</v>
      </c>
      <c r="D29636">
        <v>26125</v>
      </c>
      <c r="E29636" t="s">
        <v>15</v>
      </c>
      <c r="F29636">
        <v>208</v>
      </c>
      <c r="G29636">
        <v>31</v>
      </c>
      <c r="H29636" t="s">
        <v>205</v>
      </c>
      <c r="I29636">
        <v>26</v>
      </c>
      <c r="J29636" t="s">
        <v>0</v>
      </c>
    </row>
    <row r="29637" spans="1:10" x14ac:dyDescent="0.2">
      <c r="A29637" s="1">
        <v>44805</v>
      </c>
      <c r="B29637">
        <v>31173</v>
      </c>
      <c r="C29637" t="s">
        <v>927</v>
      </c>
      <c r="D29637">
        <v>26011</v>
      </c>
      <c r="E29637" t="s">
        <v>2</v>
      </c>
      <c r="F29637">
        <v>34</v>
      </c>
      <c r="G29637">
        <v>31</v>
      </c>
      <c r="H29637" t="s">
        <v>205</v>
      </c>
      <c r="I29637">
        <v>26</v>
      </c>
      <c r="J29637" t="s">
        <v>0</v>
      </c>
    </row>
    <row r="29638" spans="1:10" x14ac:dyDescent="0.2">
      <c r="A29638" s="1">
        <v>44805</v>
      </c>
      <c r="B29638">
        <v>31176</v>
      </c>
      <c r="C29638" t="s">
        <v>229</v>
      </c>
      <c r="D29638">
        <v>26011</v>
      </c>
      <c r="E29638" t="s">
        <v>2</v>
      </c>
      <c r="F29638">
        <v>75</v>
      </c>
      <c r="G29638">
        <v>31</v>
      </c>
      <c r="H29638" t="s">
        <v>205</v>
      </c>
      <c r="I29638">
        <v>26</v>
      </c>
      <c r="J29638" t="s">
        <v>0</v>
      </c>
    </row>
    <row r="29639" spans="1:10" x14ac:dyDescent="0.2">
      <c r="A29639" s="1">
        <v>44805</v>
      </c>
      <c r="B29639">
        <v>31176</v>
      </c>
      <c r="C29639" t="s">
        <v>229</v>
      </c>
      <c r="D29639">
        <v>26036</v>
      </c>
      <c r="E29639" t="s">
        <v>40</v>
      </c>
      <c r="F29639">
        <v>32</v>
      </c>
      <c r="G29639">
        <v>31</v>
      </c>
      <c r="H29639" t="s">
        <v>205</v>
      </c>
      <c r="I29639">
        <v>26</v>
      </c>
      <c r="J29639" t="s">
        <v>0</v>
      </c>
    </row>
    <row r="29640" spans="1:10" x14ac:dyDescent="0.2">
      <c r="A29640" s="1">
        <v>44805</v>
      </c>
      <c r="B29640">
        <v>31176</v>
      </c>
      <c r="C29640" t="s">
        <v>229</v>
      </c>
      <c r="D29640">
        <v>26089</v>
      </c>
      <c r="E29640" t="s">
        <v>27</v>
      </c>
      <c r="F29640">
        <v>47</v>
      </c>
      <c r="G29640">
        <v>31</v>
      </c>
      <c r="H29640" t="s">
        <v>205</v>
      </c>
      <c r="I29640">
        <v>26</v>
      </c>
      <c r="J29640" t="s">
        <v>0</v>
      </c>
    </row>
    <row r="29641" spans="1:10" x14ac:dyDescent="0.2">
      <c r="A29641" s="1">
        <v>44805</v>
      </c>
      <c r="B29641">
        <v>31201</v>
      </c>
      <c r="C29641" t="s">
        <v>226</v>
      </c>
      <c r="D29641">
        <v>26002</v>
      </c>
      <c r="E29641" t="s">
        <v>52</v>
      </c>
      <c r="F29641">
        <v>38</v>
      </c>
      <c r="G29641">
        <v>31</v>
      </c>
      <c r="H29641" t="s">
        <v>205</v>
      </c>
      <c r="I29641">
        <v>26</v>
      </c>
      <c r="J29641" t="s">
        <v>0</v>
      </c>
    </row>
    <row r="29642" spans="1:10" x14ac:dyDescent="0.2">
      <c r="A29642" s="1">
        <v>44805</v>
      </c>
      <c r="B29642">
        <v>31201</v>
      </c>
      <c r="C29642" t="s">
        <v>226</v>
      </c>
      <c r="D29642">
        <v>26003</v>
      </c>
      <c r="E29642" t="s">
        <v>51</v>
      </c>
      <c r="F29642">
        <v>33</v>
      </c>
      <c r="G29642">
        <v>31</v>
      </c>
      <c r="H29642" t="s">
        <v>205</v>
      </c>
      <c r="I29642">
        <v>26</v>
      </c>
      <c r="J29642" t="s">
        <v>0</v>
      </c>
    </row>
    <row r="29643" spans="1:10" x14ac:dyDescent="0.2">
      <c r="A29643" s="1">
        <v>44805</v>
      </c>
      <c r="B29643">
        <v>31201</v>
      </c>
      <c r="C29643" t="s">
        <v>226</v>
      </c>
      <c r="D29643">
        <v>26007</v>
      </c>
      <c r="E29643" t="s">
        <v>49</v>
      </c>
      <c r="F29643">
        <v>34</v>
      </c>
      <c r="G29643">
        <v>31</v>
      </c>
      <c r="H29643" t="s">
        <v>205</v>
      </c>
      <c r="I29643">
        <v>26</v>
      </c>
      <c r="J29643" t="s">
        <v>0</v>
      </c>
    </row>
    <row r="29644" spans="1:10" x14ac:dyDescent="0.2">
      <c r="A29644" s="1">
        <v>44805</v>
      </c>
      <c r="B29644">
        <v>31201</v>
      </c>
      <c r="C29644" t="s">
        <v>226</v>
      </c>
      <c r="D29644">
        <v>26011</v>
      </c>
      <c r="E29644" t="s">
        <v>2</v>
      </c>
      <c r="F29644">
        <v>258</v>
      </c>
      <c r="G29644">
        <v>31</v>
      </c>
      <c r="H29644" t="s">
        <v>205</v>
      </c>
      <c r="I29644">
        <v>26</v>
      </c>
      <c r="J29644" t="s">
        <v>0</v>
      </c>
    </row>
    <row r="29645" spans="1:10" x14ac:dyDescent="0.2">
      <c r="A29645" s="1">
        <v>44805</v>
      </c>
      <c r="B29645">
        <v>31201</v>
      </c>
      <c r="C29645" t="s">
        <v>226</v>
      </c>
      <c r="D29645">
        <v>26014</v>
      </c>
      <c r="E29645" t="s">
        <v>127</v>
      </c>
      <c r="F29645">
        <v>31</v>
      </c>
      <c r="G29645">
        <v>31</v>
      </c>
      <c r="H29645" t="s">
        <v>205</v>
      </c>
      <c r="I29645">
        <v>26</v>
      </c>
      <c r="J29645" t="s">
        <v>0</v>
      </c>
    </row>
    <row r="29646" spans="1:10" x14ac:dyDescent="0.2">
      <c r="A29646" s="1">
        <v>44805</v>
      </c>
      <c r="B29646">
        <v>31201</v>
      </c>
      <c r="C29646" t="s">
        <v>226</v>
      </c>
      <c r="D29646">
        <v>26017</v>
      </c>
      <c r="E29646" t="s">
        <v>47</v>
      </c>
      <c r="F29646">
        <v>90</v>
      </c>
      <c r="G29646">
        <v>31</v>
      </c>
      <c r="H29646" t="s">
        <v>205</v>
      </c>
      <c r="I29646">
        <v>26</v>
      </c>
      <c r="J29646" t="s">
        <v>0</v>
      </c>
    </row>
    <row r="29647" spans="1:10" x14ac:dyDescent="0.2">
      <c r="A29647" s="1">
        <v>44805</v>
      </c>
      <c r="B29647">
        <v>31201</v>
      </c>
      <c r="C29647" t="s">
        <v>226</v>
      </c>
      <c r="D29647">
        <v>26018</v>
      </c>
      <c r="E29647" t="s">
        <v>46</v>
      </c>
      <c r="F29647">
        <v>52</v>
      </c>
      <c r="G29647">
        <v>31</v>
      </c>
      <c r="H29647" t="s">
        <v>205</v>
      </c>
      <c r="I29647">
        <v>26</v>
      </c>
      <c r="J29647" t="s">
        <v>0</v>
      </c>
    </row>
    <row r="29648" spans="1:10" x14ac:dyDescent="0.2">
      <c r="A29648" s="1">
        <v>44805</v>
      </c>
      <c r="B29648">
        <v>31201</v>
      </c>
      <c r="C29648" t="s">
        <v>226</v>
      </c>
      <c r="D29648">
        <v>26020</v>
      </c>
      <c r="E29648" t="s">
        <v>45</v>
      </c>
      <c r="F29648">
        <v>33</v>
      </c>
      <c r="G29648">
        <v>31</v>
      </c>
      <c r="H29648" t="s">
        <v>205</v>
      </c>
      <c r="I29648">
        <v>26</v>
      </c>
      <c r="J29648" t="s">
        <v>0</v>
      </c>
    </row>
    <row r="29649" spans="1:10" x14ac:dyDescent="0.2">
      <c r="A29649" s="1">
        <v>44805</v>
      </c>
      <c r="B29649">
        <v>31201</v>
      </c>
      <c r="C29649" t="s">
        <v>226</v>
      </c>
      <c r="D29649">
        <v>26036</v>
      </c>
      <c r="E29649" t="s">
        <v>40</v>
      </c>
      <c r="F29649">
        <v>215</v>
      </c>
      <c r="G29649">
        <v>31</v>
      </c>
      <c r="H29649" t="s">
        <v>205</v>
      </c>
      <c r="I29649">
        <v>26</v>
      </c>
      <c r="J29649" t="s">
        <v>0</v>
      </c>
    </row>
    <row r="29650" spans="1:10" x14ac:dyDescent="0.2">
      <c r="A29650" s="1">
        <v>44805</v>
      </c>
      <c r="B29650">
        <v>31201</v>
      </c>
      <c r="C29650" t="s">
        <v>226</v>
      </c>
      <c r="D29650">
        <v>26047</v>
      </c>
      <c r="E29650" t="s">
        <v>38</v>
      </c>
      <c r="F29650">
        <v>53</v>
      </c>
      <c r="G29650">
        <v>31</v>
      </c>
      <c r="H29650" t="s">
        <v>205</v>
      </c>
      <c r="I29650">
        <v>26</v>
      </c>
      <c r="J29650" t="s">
        <v>0</v>
      </c>
    </row>
    <row r="29651" spans="1:10" x14ac:dyDescent="0.2">
      <c r="A29651" s="1">
        <v>44805</v>
      </c>
      <c r="B29651">
        <v>31201</v>
      </c>
      <c r="C29651" t="s">
        <v>226</v>
      </c>
      <c r="D29651">
        <v>26061</v>
      </c>
      <c r="E29651" t="s">
        <v>35</v>
      </c>
      <c r="F29651">
        <v>91</v>
      </c>
      <c r="G29651">
        <v>31</v>
      </c>
      <c r="H29651" t="s">
        <v>205</v>
      </c>
      <c r="I29651">
        <v>26</v>
      </c>
      <c r="J29651" t="s">
        <v>0</v>
      </c>
    </row>
    <row r="29652" spans="1:10" x14ac:dyDescent="0.2">
      <c r="A29652" s="1">
        <v>44805</v>
      </c>
      <c r="B29652">
        <v>31201</v>
      </c>
      <c r="C29652" t="s">
        <v>226</v>
      </c>
      <c r="D29652">
        <v>26071</v>
      </c>
      <c r="E29652" t="s">
        <v>33</v>
      </c>
      <c r="F29652">
        <v>58</v>
      </c>
      <c r="G29652">
        <v>31</v>
      </c>
      <c r="H29652" t="s">
        <v>205</v>
      </c>
      <c r="I29652">
        <v>26</v>
      </c>
      <c r="J29652" t="s">
        <v>0</v>
      </c>
    </row>
    <row r="29653" spans="1:10" x14ac:dyDescent="0.2">
      <c r="A29653" s="1">
        <v>44805</v>
      </c>
      <c r="B29653">
        <v>31201</v>
      </c>
      <c r="C29653" t="s">
        <v>226</v>
      </c>
      <c r="D29653">
        <v>26080</v>
      </c>
      <c r="E29653" t="s">
        <v>30</v>
      </c>
      <c r="F29653">
        <v>41</v>
      </c>
      <c r="G29653">
        <v>31</v>
      </c>
      <c r="H29653" t="s">
        <v>205</v>
      </c>
      <c r="I29653">
        <v>26</v>
      </c>
      <c r="J29653" t="s">
        <v>0</v>
      </c>
    </row>
    <row r="29654" spans="1:10" x14ac:dyDescent="0.2">
      <c r="A29654" s="1">
        <v>44805</v>
      </c>
      <c r="B29654">
        <v>31201</v>
      </c>
      <c r="C29654" t="s">
        <v>226</v>
      </c>
      <c r="D29654">
        <v>26084</v>
      </c>
      <c r="E29654" t="s">
        <v>29</v>
      </c>
      <c r="F29654">
        <v>81</v>
      </c>
      <c r="G29654">
        <v>31</v>
      </c>
      <c r="H29654" t="s">
        <v>205</v>
      </c>
      <c r="I29654">
        <v>26</v>
      </c>
      <c r="J29654" t="s">
        <v>0</v>
      </c>
    </row>
    <row r="29655" spans="1:10" x14ac:dyDescent="0.2">
      <c r="A29655" s="1">
        <v>44805</v>
      </c>
      <c r="B29655">
        <v>31201</v>
      </c>
      <c r="C29655" t="s">
        <v>226</v>
      </c>
      <c r="D29655">
        <v>26089</v>
      </c>
      <c r="E29655" t="s">
        <v>27</v>
      </c>
      <c r="F29655">
        <v>1377</v>
      </c>
      <c r="G29655">
        <v>31</v>
      </c>
      <c r="H29655" t="s">
        <v>205</v>
      </c>
      <c r="I29655">
        <v>26</v>
      </c>
      <c r="J29655" t="s">
        <v>0</v>
      </c>
    </row>
    <row r="29656" spans="1:10" x14ac:dyDescent="0.2">
      <c r="A29656" s="1">
        <v>44805</v>
      </c>
      <c r="B29656">
        <v>31201</v>
      </c>
      <c r="C29656" t="s">
        <v>226</v>
      </c>
      <c r="D29656">
        <v>26091</v>
      </c>
      <c r="E29656" t="s">
        <v>26</v>
      </c>
      <c r="F29656">
        <v>50</v>
      </c>
      <c r="G29656">
        <v>31</v>
      </c>
      <c r="H29656" t="s">
        <v>205</v>
      </c>
      <c r="I29656">
        <v>26</v>
      </c>
      <c r="J29656" t="s">
        <v>0</v>
      </c>
    </row>
    <row r="29657" spans="1:10" x14ac:dyDescent="0.2">
      <c r="A29657" s="1">
        <v>44805</v>
      </c>
      <c r="B29657">
        <v>31201</v>
      </c>
      <c r="C29657" t="s">
        <v>226</v>
      </c>
      <c r="D29657">
        <v>26102</v>
      </c>
      <c r="E29657" t="s">
        <v>24</v>
      </c>
      <c r="F29657">
        <v>112</v>
      </c>
      <c r="G29657">
        <v>31</v>
      </c>
      <c r="H29657" t="s">
        <v>205</v>
      </c>
      <c r="I29657">
        <v>26</v>
      </c>
      <c r="J29657" t="s">
        <v>0</v>
      </c>
    </row>
    <row r="29658" spans="1:10" x14ac:dyDescent="0.2">
      <c r="A29658" s="1">
        <v>44805</v>
      </c>
      <c r="B29658">
        <v>31201</v>
      </c>
      <c r="C29658" t="s">
        <v>226</v>
      </c>
      <c r="D29658">
        <v>26107</v>
      </c>
      <c r="E29658" t="s">
        <v>21</v>
      </c>
      <c r="F29658">
        <v>34</v>
      </c>
      <c r="G29658">
        <v>31</v>
      </c>
      <c r="H29658" t="s">
        <v>205</v>
      </c>
      <c r="I29658">
        <v>26</v>
      </c>
      <c r="J29658" t="s">
        <v>0</v>
      </c>
    </row>
    <row r="29659" spans="1:10" x14ac:dyDescent="0.2">
      <c r="A29659" s="1">
        <v>44805</v>
      </c>
      <c r="B29659">
        <v>31201</v>
      </c>
      <c r="C29659" t="s">
        <v>226</v>
      </c>
      <c r="D29659">
        <v>26108</v>
      </c>
      <c r="E29659" t="s">
        <v>96</v>
      </c>
      <c r="F29659">
        <v>184</v>
      </c>
      <c r="G29659">
        <v>31</v>
      </c>
      <c r="H29659" t="s">
        <v>205</v>
      </c>
      <c r="I29659">
        <v>26</v>
      </c>
      <c r="J29659" t="s">
        <v>0</v>
      </c>
    </row>
    <row r="29660" spans="1:10" x14ac:dyDescent="0.2">
      <c r="A29660" s="1">
        <v>44805</v>
      </c>
      <c r="B29660">
        <v>31201</v>
      </c>
      <c r="C29660" t="s">
        <v>226</v>
      </c>
      <c r="D29660">
        <v>26117</v>
      </c>
      <c r="E29660" t="s">
        <v>18</v>
      </c>
      <c r="F29660">
        <v>77</v>
      </c>
      <c r="G29660">
        <v>31</v>
      </c>
      <c r="H29660" t="s">
        <v>205</v>
      </c>
      <c r="I29660">
        <v>26</v>
      </c>
      <c r="J29660" t="s">
        <v>0</v>
      </c>
    </row>
    <row r="29661" spans="1:10" x14ac:dyDescent="0.2">
      <c r="A29661" s="1">
        <v>44805</v>
      </c>
      <c r="B29661">
        <v>31201</v>
      </c>
      <c r="C29661" t="s">
        <v>226</v>
      </c>
      <c r="D29661">
        <v>26122</v>
      </c>
      <c r="E29661" t="s">
        <v>16</v>
      </c>
      <c r="F29661">
        <v>82</v>
      </c>
      <c r="G29661">
        <v>31</v>
      </c>
      <c r="H29661" t="s">
        <v>205</v>
      </c>
      <c r="I29661">
        <v>26</v>
      </c>
      <c r="J29661" t="s">
        <v>0</v>
      </c>
    </row>
    <row r="29662" spans="1:10" x14ac:dyDescent="0.2">
      <c r="A29662" s="1">
        <v>44805</v>
      </c>
      <c r="B29662">
        <v>31201</v>
      </c>
      <c r="C29662" t="s">
        <v>226</v>
      </c>
      <c r="D29662">
        <v>26125</v>
      </c>
      <c r="E29662" t="s">
        <v>15</v>
      </c>
      <c r="F29662">
        <v>49</v>
      </c>
      <c r="G29662">
        <v>31</v>
      </c>
      <c r="H29662" t="s">
        <v>205</v>
      </c>
      <c r="I29662">
        <v>26</v>
      </c>
      <c r="J29662" t="s">
        <v>0</v>
      </c>
    </row>
    <row r="29663" spans="1:10" x14ac:dyDescent="0.2">
      <c r="A29663" s="1">
        <v>44805</v>
      </c>
      <c r="B29663">
        <v>31201</v>
      </c>
      <c r="C29663" t="s">
        <v>226</v>
      </c>
      <c r="D29663">
        <v>26132</v>
      </c>
      <c r="E29663" t="s">
        <v>272</v>
      </c>
      <c r="F29663">
        <v>74</v>
      </c>
      <c r="G29663">
        <v>31</v>
      </c>
      <c r="H29663" t="s">
        <v>205</v>
      </c>
      <c r="I29663">
        <v>26</v>
      </c>
      <c r="J29663" t="s">
        <v>0</v>
      </c>
    </row>
    <row r="29664" spans="1:10" x14ac:dyDescent="0.2">
      <c r="A29664" s="1">
        <v>44805</v>
      </c>
      <c r="B29664">
        <v>31201</v>
      </c>
      <c r="C29664" t="s">
        <v>226</v>
      </c>
      <c r="D29664">
        <v>26138</v>
      </c>
      <c r="E29664" t="s">
        <v>13</v>
      </c>
      <c r="F29664">
        <v>31</v>
      </c>
      <c r="G29664">
        <v>31</v>
      </c>
      <c r="H29664" t="s">
        <v>205</v>
      </c>
      <c r="I29664">
        <v>26</v>
      </c>
      <c r="J29664" t="s">
        <v>0</v>
      </c>
    </row>
    <row r="29665" spans="1:10" x14ac:dyDescent="0.2">
      <c r="A29665" s="1">
        <v>44805</v>
      </c>
      <c r="B29665">
        <v>31201</v>
      </c>
      <c r="C29665" t="s">
        <v>226</v>
      </c>
      <c r="D29665">
        <v>26168</v>
      </c>
      <c r="E29665" t="s">
        <v>7</v>
      </c>
      <c r="F29665">
        <v>77</v>
      </c>
      <c r="G29665">
        <v>31</v>
      </c>
      <c r="H29665" t="s">
        <v>205</v>
      </c>
      <c r="I29665">
        <v>26</v>
      </c>
      <c r="J29665" t="s">
        <v>0</v>
      </c>
    </row>
    <row r="29666" spans="1:10" x14ac:dyDescent="0.2">
      <c r="A29666" s="1">
        <v>44805</v>
      </c>
      <c r="B29666">
        <v>31201</v>
      </c>
      <c r="C29666" t="s">
        <v>226</v>
      </c>
      <c r="D29666">
        <v>26170</v>
      </c>
      <c r="E29666" t="s">
        <v>6</v>
      </c>
      <c r="F29666">
        <v>33</v>
      </c>
      <c r="G29666">
        <v>31</v>
      </c>
      <c r="H29666" t="s">
        <v>205</v>
      </c>
      <c r="I29666">
        <v>26</v>
      </c>
      <c r="J29666" t="s">
        <v>0</v>
      </c>
    </row>
    <row r="29667" spans="1:10" x14ac:dyDescent="0.2">
      <c r="A29667" s="1">
        <v>44805</v>
      </c>
      <c r="B29667">
        <v>31202</v>
      </c>
      <c r="C29667" t="s">
        <v>225</v>
      </c>
      <c r="D29667">
        <v>26008</v>
      </c>
      <c r="E29667" t="s">
        <v>48</v>
      </c>
      <c r="F29667">
        <v>81</v>
      </c>
      <c r="G29667">
        <v>31</v>
      </c>
      <c r="H29667" t="s">
        <v>205</v>
      </c>
      <c r="I29667">
        <v>26</v>
      </c>
      <c r="J29667" t="s">
        <v>0</v>
      </c>
    </row>
    <row r="29668" spans="1:10" x14ac:dyDescent="0.2">
      <c r="A29668" s="1">
        <v>44805</v>
      </c>
      <c r="B29668">
        <v>31202</v>
      </c>
      <c r="C29668" t="s">
        <v>225</v>
      </c>
      <c r="D29668">
        <v>26011</v>
      </c>
      <c r="E29668" t="s">
        <v>2</v>
      </c>
      <c r="F29668">
        <v>78</v>
      </c>
      <c r="G29668">
        <v>31</v>
      </c>
      <c r="H29668" t="s">
        <v>205</v>
      </c>
      <c r="I29668">
        <v>26</v>
      </c>
      <c r="J29668" t="s">
        <v>0</v>
      </c>
    </row>
    <row r="29669" spans="1:10" x14ac:dyDescent="0.2">
      <c r="A29669" s="1">
        <v>44805</v>
      </c>
      <c r="B29669">
        <v>31202</v>
      </c>
      <c r="C29669" t="s">
        <v>225</v>
      </c>
      <c r="D29669">
        <v>26036</v>
      </c>
      <c r="E29669" t="s">
        <v>40</v>
      </c>
      <c r="F29669">
        <v>989</v>
      </c>
      <c r="G29669">
        <v>31</v>
      </c>
      <c r="H29669" t="s">
        <v>205</v>
      </c>
      <c r="I29669">
        <v>26</v>
      </c>
      <c r="J29669" t="s">
        <v>0</v>
      </c>
    </row>
    <row r="29670" spans="1:10" x14ac:dyDescent="0.2">
      <c r="A29670" s="1">
        <v>44805</v>
      </c>
      <c r="B29670">
        <v>31202</v>
      </c>
      <c r="C29670" t="s">
        <v>225</v>
      </c>
      <c r="D29670">
        <v>26089</v>
      </c>
      <c r="E29670" t="s">
        <v>27</v>
      </c>
      <c r="F29670">
        <v>80</v>
      </c>
      <c r="G29670">
        <v>31</v>
      </c>
      <c r="H29670" t="s">
        <v>205</v>
      </c>
      <c r="I29670">
        <v>26</v>
      </c>
      <c r="J29670" t="s">
        <v>0</v>
      </c>
    </row>
    <row r="29671" spans="1:10" x14ac:dyDescent="0.2">
      <c r="A29671" s="1">
        <v>44805</v>
      </c>
      <c r="B29671">
        <v>31202</v>
      </c>
      <c r="C29671" t="s">
        <v>225</v>
      </c>
      <c r="D29671">
        <v>26117</v>
      </c>
      <c r="E29671" t="s">
        <v>18</v>
      </c>
      <c r="F29671">
        <v>55</v>
      </c>
      <c r="G29671">
        <v>31</v>
      </c>
      <c r="H29671" t="s">
        <v>205</v>
      </c>
      <c r="I29671">
        <v>26</v>
      </c>
      <c r="J29671" t="s">
        <v>0</v>
      </c>
    </row>
    <row r="29672" spans="1:10" x14ac:dyDescent="0.2">
      <c r="A29672" s="1">
        <v>44805</v>
      </c>
      <c r="B29672">
        <v>31202</v>
      </c>
      <c r="C29672" t="s">
        <v>225</v>
      </c>
      <c r="D29672">
        <v>26125</v>
      </c>
      <c r="E29672" t="s">
        <v>15</v>
      </c>
      <c r="F29672">
        <v>245</v>
      </c>
      <c r="G29672">
        <v>31</v>
      </c>
      <c r="H29672" t="s">
        <v>205</v>
      </c>
      <c r="I29672">
        <v>26</v>
      </c>
      <c r="J29672" t="s">
        <v>0</v>
      </c>
    </row>
    <row r="29673" spans="1:10" x14ac:dyDescent="0.2">
      <c r="A29673" s="1">
        <v>44805</v>
      </c>
      <c r="B29673">
        <v>31208</v>
      </c>
      <c r="C29673" t="s">
        <v>223</v>
      </c>
      <c r="D29673">
        <v>26011</v>
      </c>
      <c r="E29673" t="s">
        <v>2</v>
      </c>
      <c r="F29673">
        <v>63</v>
      </c>
      <c r="G29673">
        <v>31</v>
      </c>
      <c r="H29673" t="s">
        <v>205</v>
      </c>
      <c r="I29673">
        <v>26</v>
      </c>
      <c r="J29673" t="s">
        <v>0</v>
      </c>
    </row>
    <row r="29674" spans="1:10" x14ac:dyDescent="0.2">
      <c r="A29674" s="1">
        <v>44805</v>
      </c>
      <c r="B29674">
        <v>31208</v>
      </c>
      <c r="C29674" t="s">
        <v>223</v>
      </c>
      <c r="D29674">
        <v>26089</v>
      </c>
      <c r="E29674" t="s">
        <v>27</v>
      </c>
      <c r="F29674">
        <v>53</v>
      </c>
      <c r="G29674">
        <v>31</v>
      </c>
      <c r="H29674" t="s">
        <v>205</v>
      </c>
      <c r="I29674">
        <v>26</v>
      </c>
      <c r="J29674" t="s">
        <v>0</v>
      </c>
    </row>
    <row r="29675" spans="1:10" x14ac:dyDescent="0.2">
      <c r="A29675" s="1">
        <v>44805</v>
      </c>
      <c r="B29675">
        <v>31210</v>
      </c>
      <c r="C29675" t="s">
        <v>863</v>
      </c>
      <c r="D29675">
        <v>26018</v>
      </c>
      <c r="E29675" t="s">
        <v>46</v>
      </c>
      <c r="F29675">
        <v>39</v>
      </c>
      <c r="G29675">
        <v>31</v>
      </c>
      <c r="H29675" t="s">
        <v>205</v>
      </c>
      <c r="I29675">
        <v>26</v>
      </c>
      <c r="J29675" t="s">
        <v>0</v>
      </c>
    </row>
    <row r="29676" spans="1:10" x14ac:dyDescent="0.2">
      <c r="A29676" s="1">
        <v>44805</v>
      </c>
      <c r="B29676">
        <v>31215</v>
      </c>
      <c r="C29676" t="s">
        <v>222</v>
      </c>
      <c r="D29676">
        <v>26002</v>
      </c>
      <c r="E29676" t="s">
        <v>52</v>
      </c>
      <c r="F29676">
        <v>68</v>
      </c>
      <c r="G29676">
        <v>31</v>
      </c>
      <c r="H29676" t="s">
        <v>205</v>
      </c>
      <c r="I29676">
        <v>26</v>
      </c>
      <c r="J29676" t="s">
        <v>0</v>
      </c>
    </row>
    <row r="29677" spans="1:10" x14ac:dyDescent="0.2">
      <c r="A29677" s="1">
        <v>44805</v>
      </c>
      <c r="B29677">
        <v>31215</v>
      </c>
      <c r="C29677" t="s">
        <v>222</v>
      </c>
      <c r="D29677">
        <v>26011</v>
      </c>
      <c r="E29677" t="s">
        <v>2</v>
      </c>
      <c r="F29677">
        <v>49</v>
      </c>
      <c r="G29677">
        <v>31</v>
      </c>
      <c r="H29677" t="s">
        <v>205</v>
      </c>
      <c r="I29677">
        <v>26</v>
      </c>
      <c r="J29677" t="s">
        <v>0</v>
      </c>
    </row>
    <row r="29678" spans="1:10" x14ac:dyDescent="0.2">
      <c r="A29678" s="1">
        <v>44805</v>
      </c>
      <c r="B29678">
        <v>31215</v>
      </c>
      <c r="C29678" t="s">
        <v>222</v>
      </c>
      <c r="D29678">
        <v>26018</v>
      </c>
      <c r="E29678" t="s">
        <v>46</v>
      </c>
      <c r="F29678">
        <v>42</v>
      </c>
      <c r="G29678">
        <v>31</v>
      </c>
      <c r="H29678" t="s">
        <v>205</v>
      </c>
      <c r="I29678">
        <v>26</v>
      </c>
      <c r="J29678" t="s">
        <v>0</v>
      </c>
    </row>
    <row r="29679" spans="1:10" x14ac:dyDescent="0.2">
      <c r="A29679" s="1">
        <v>44805</v>
      </c>
      <c r="B29679">
        <v>31215</v>
      </c>
      <c r="C29679" t="s">
        <v>222</v>
      </c>
      <c r="D29679">
        <v>26021</v>
      </c>
      <c r="E29679" t="s">
        <v>44</v>
      </c>
      <c r="F29679">
        <v>49</v>
      </c>
      <c r="G29679">
        <v>31</v>
      </c>
      <c r="H29679" t="s">
        <v>205</v>
      </c>
      <c r="I29679">
        <v>26</v>
      </c>
      <c r="J29679" t="s">
        <v>0</v>
      </c>
    </row>
    <row r="29680" spans="1:10" x14ac:dyDescent="0.2">
      <c r="A29680" s="1">
        <v>44805</v>
      </c>
      <c r="B29680">
        <v>31215</v>
      </c>
      <c r="C29680" t="s">
        <v>222</v>
      </c>
      <c r="D29680">
        <v>26036</v>
      </c>
      <c r="E29680" t="s">
        <v>40</v>
      </c>
      <c r="F29680">
        <v>1680</v>
      </c>
      <c r="G29680">
        <v>31</v>
      </c>
      <c r="H29680" t="s">
        <v>205</v>
      </c>
      <c r="I29680">
        <v>26</v>
      </c>
      <c r="J29680" t="s">
        <v>0</v>
      </c>
    </row>
    <row r="29681" spans="1:10" x14ac:dyDescent="0.2">
      <c r="A29681" s="1">
        <v>44805</v>
      </c>
      <c r="B29681">
        <v>31215</v>
      </c>
      <c r="C29681" t="s">
        <v>222</v>
      </c>
      <c r="D29681">
        <v>26072</v>
      </c>
      <c r="E29681" t="s">
        <v>32</v>
      </c>
      <c r="F29681">
        <v>133</v>
      </c>
      <c r="G29681">
        <v>31</v>
      </c>
      <c r="H29681" t="s">
        <v>205</v>
      </c>
      <c r="I29681">
        <v>26</v>
      </c>
      <c r="J29681" t="s">
        <v>0</v>
      </c>
    </row>
    <row r="29682" spans="1:10" x14ac:dyDescent="0.2">
      <c r="A29682" s="1">
        <v>44805</v>
      </c>
      <c r="B29682">
        <v>31215</v>
      </c>
      <c r="C29682" t="s">
        <v>222</v>
      </c>
      <c r="D29682">
        <v>26089</v>
      </c>
      <c r="E29682" t="s">
        <v>27</v>
      </c>
      <c r="F29682">
        <v>256</v>
      </c>
      <c r="G29682">
        <v>31</v>
      </c>
      <c r="H29682" t="s">
        <v>205</v>
      </c>
      <c r="I29682">
        <v>26</v>
      </c>
      <c r="J29682" t="s">
        <v>0</v>
      </c>
    </row>
    <row r="29683" spans="1:10" x14ac:dyDescent="0.2">
      <c r="A29683" s="1">
        <v>44805</v>
      </c>
      <c r="B29683">
        <v>31215</v>
      </c>
      <c r="C29683" t="s">
        <v>222</v>
      </c>
      <c r="D29683">
        <v>26117</v>
      </c>
      <c r="E29683" t="s">
        <v>18</v>
      </c>
      <c r="F29683">
        <v>226</v>
      </c>
      <c r="G29683">
        <v>31</v>
      </c>
      <c r="H29683" t="s">
        <v>205</v>
      </c>
      <c r="I29683">
        <v>26</v>
      </c>
      <c r="J29683" t="s">
        <v>0</v>
      </c>
    </row>
    <row r="29684" spans="1:10" x14ac:dyDescent="0.2">
      <c r="A29684" s="1">
        <v>44805</v>
      </c>
      <c r="B29684">
        <v>31215</v>
      </c>
      <c r="C29684" t="s">
        <v>222</v>
      </c>
      <c r="D29684">
        <v>26125</v>
      </c>
      <c r="E29684" t="s">
        <v>15</v>
      </c>
      <c r="F29684">
        <v>48</v>
      </c>
      <c r="G29684">
        <v>31</v>
      </c>
      <c r="H29684" t="s">
        <v>205</v>
      </c>
      <c r="I29684">
        <v>26</v>
      </c>
      <c r="J29684" t="s">
        <v>0</v>
      </c>
    </row>
    <row r="29685" spans="1:10" x14ac:dyDescent="0.2">
      <c r="A29685" s="1">
        <v>44805</v>
      </c>
      <c r="B29685">
        <v>31215</v>
      </c>
      <c r="C29685" t="s">
        <v>222</v>
      </c>
      <c r="D29685">
        <v>26158</v>
      </c>
      <c r="E29685" t="s">
        <v>846</v>
      </c>
      <c r="F29685">
        <v>66</v>
      </c>
      <c r="G29685">
        <v>31</v>
      </c>
      <c r="H29685" t="s">
        <v>205</v>
      </c>
      <c r="I29685">
        <v>26</v>
      </c>
      <c r="J29685" t="s">
        <v>0</v>
      </c>
    </row>
    <row r="29686" spans="1:10" x14ac:dyDescent="0.2">
      <c r="A29686" s="1">
        <v>44805</v>
      </c>
      <c r="B29686">
        <v>31215</v>
      </c>
      <c r="C29686" t="s">
        <v>222</v>
      </c>
      <c r="D29686">
        <v>26170</v>
      </c>
      <c r="E29686" t="s">
        <v>6</v>
      </c>
      <c r="F29686">
        <v>130</v>
      </c>
      <c r="G29686">
        <v>31</v>
      </c>
      <c r="H29686" t="s">
        <v>205</v>
      </c>
      <c r="I29686">
        <v>26</v>
      </c>
      <c r="J29686" t="s">
        <v>0</v>
      </c>
    </row>
    <row r="29687" spans="1:10" x14ac:dyDescent="0.2">
      <c r="A29687" s="1">
        <v>44805</v>
      </c>
      <c r="B29687">
        <v>31223</v>
      </c>
      <c r="C29687" t="s">
        <v>221</v>
      </c>
      <c r="D29687">
        <v>26007</v>
      </c>
      <c r="E29687" t="s">
        <v>49</v>
      </c>
      <c r="F29687">
        <v>30</v>
      </c>
      <c r="G29687">
        <v>31</v>
      </c>
      <c r="H29687" t="s">
        <v>205</v>
      </c>
      <c r="I29687">
        <v>26</v>
      </c>
      <c r="J29687" t="s">
        <v>0</v>
      </c>
    </row>
    <row r="29688" spans="1:10" x14ac:dyDescent="0.2">
      <c r="A29688" s="1">
        <v>44805</v>
      </c>
      <c r="B29688">
        <v>31223</v>
      </c>
      <c r="C29688" t="s">
        <v>221</v>
      </c>
      <c r="D29688">
        <v>26036</v>
      </c>
      <c r="E29688" t="s">
        <v>40</v>
      </c>
      <c r="F29688">
        <v>78</v>
      </c>
      <c r="G29688">
        <v>31</v>
      </c>
      <c r="H29688" t="s">
        <v>205</v>
      </c>
      <c r="I29688">
        <v>26</v>
      </c>
      <c r="J29688" t="s">
        <v>0</v>
      </c>
    </row>
    <row r="29689" spans="1:10" x14ac:dyDescent="0.2">
      <c r="A29689" s="1">
        <v>44805</v>
      </c>
      <c r="B29689">
        <v>31223</v>
      </c>
      <c r="C29689" t="s">
        <v>221</v>
      </c>
      <c r="D29689">
        <v>26117</v>
      </c>
      <c r="E29689" t="s">
        <v>18</v>
      </c>
      <c r="F29689">
        <v>115</v>
      </c>
      <c r="G29689">
        <v>31</v>
      </c>
      <c r="H29689" t="s">
        <v>205</v>
      </c>
      <c r="I29689">
        <v>26</v>
      </c>
      <c r="J29689" t="s">
        <v>0</v>
      </c>
    </row>
    <row r="29690" spans="1:10" x14ac:dyDescent="0.2">
      <c r="A29690" s="1">
        <v>44805</v>
      </c>
      <c r="B29690">
        <v>31224</v>
      </c>
      <c r="C29690" t="s">
        <v>220</v>
      </c>
      <c r="D29690">
        <v>26007</v>
      </c>
      <c r="E29690" t="s">
        <v>49</v>
      </c>
      <c r="F29690">
        <v>158</v>
      </c>
      <c r="G29690">
        <v>31</v>
      </c>
      <c r="H29690" t="s">
        <v>205</v>
      </c>
      <c r="I29690">
        <v>26</v>
      </c>
      <c r="J29690" t="s">
        <v>0</v>
      </c>
    </row>
    <row r="29691" spans="1:10" x14ac:dyDescent="0.2">
      <c r="A29691" s="1">
        <v>44805</v>
      </c>
      <c r="B29691">
        <v>31224</v>
      </c>
      <c r="C29691" t="s">
        <v>220</v>
      </c>
      <c r="D29691">
        <v>26089</v>
      </c>
      <c r="E29691" t="s">
        <v>27</v>
      </c>
      <c r="F29691">
        <v>30</v>
      </c>
      <c r="G29691">
        <v>31</v>
      </c>
      <c r="H29691" t="s">
        <v>205</v>
      </c>
      <c r="I29691">
        <v>26</v>
      </c>
      <c r="J29691" t="s">
        <v>0</v>
      </c>
    </row>
    <row r="29692" spans="1:10" x14ac:dyDescent="0.2">
      <c r="A29692" s="1">
        <v>44805</v>
      </c>
      <c r="B29692">
        <v>31227</v>
      </c>
      <c r="C29692" t="s">
        <v>217</v>
      </c>
      <c r="D29692">
        <v>26053</v>
      </c>
      <c r="E29692" t="s">
        <v>219</v>
      </c>
      <c r="F29692">
        <v>143</v>
      </c>
      <c r="G29692">
        <v>31</v>
      </c>
      <c r="H29692" t="s">
        <v>205</v>
      </c>
      <c r="I29692">
        <v>26</v>
      </c>
      <c r="J29692" t="s">
        <v>0</v>
      </c>
    </row>
    <row r="29693" spans="1:10" x14ac:dyDescent="0.2">
      <c r="A29693" s="1">
        <v>44805</v>
      </c>
      <c r="B29693">
        <v>31227</v>
      </c>
      <c r="C29693" t="s">
        <v>217</v>
      </c>
      <c r="D29693">
        <v>26066</v>
      </c>
      <c r="E29693" t="s">
        <v>71</v>
      </c>
      <c r="F29693">
        <v>401</v>
      </c>
      <c r="G29693">
        <v>31</v>
      </c>
      <c r="H29693" t="s">
        <v>205</v>
      </c>
      <c r="I29693">
        <v>26</v>
      </c>
      <c r="J29693" t="s">
        <v>0</v>
      </c>
    </row>
    <row r="29694" spans="1:10" x14ac:dyDescent="0.2">
      <c r="A29694" s="1">
        <v>44805</v>
      </c>
      <c r="B29694">
        <v>31227</v>
      </c>
      <c r="C29694" t="s">
        <v>217</v>
      </c>
      <c r="D29694">
        <v>26083</v>
      </c>
      <c r="E29694" t="s">
        <v>607</v>
      </c>
      <c r="F29694">
        <v>215</v>
      </c>
      <c r="G29694">
        <v>31</v>
      </c>
      <c r="H29694" t="s">
        <v>205</v>
      </c>
      <c r="I29694">
        <v>26</v>
      </c>
      <c r="J29694" t="s">
        <v>0</v>
      </c>
    </row>
    <row r="29695" spans="1:10" x14ac:dyDescent="0.2">
      <c r="A29695" s="1">
        <v>44805</v>
      </c>
      <c r="B29695">
        <v>31227</v>
      </c>
      <c r="C29695" t="s">
        <v>217</v>
      </c>
      <c r="D29695">
        <v>26089</v>
      </c>
      <c r="E29695" t="s">
        <v>27</v>
      </c>
      <c r="F29695">
        <v>44</v>
      </c>
      <c r="G29695">
        <v>31</v>
      </c>
      <c r="H29695" t="s">
        <v>205</v>
      </c>
      <c r="I29695">
        <v>26</v>
      </c>
      <c r="J29695" t="s">
        <v>0</v>
      </c>
    </row>
    <row r="29696" spans="1:10" x14ac:dyDescent="0.2">
      <c r="A29696" s="1">
        <v>44805</v>
      </c>
      <c r="B29696">
        <v>31227</v>
      </c>
      <c r="C29696" t="s">
        <v>217</v>
      </c>
      <c r="D29696">
        <v>26126</v>
      </c>
      <c r="E29696" t="s">
        <v>218</v>
      </c>
      <c r="F29696">
        <v>201</v>
      </c>
      <c r="G29696">
        <v>31</v>
      </c>
      <c r="H29696" t="s">
        <v>205</v>
      </c>
      <c r="I29696">
        <v>26</v>
      </c>
      <c r="J29696" t="s">
        <v>0</v>
      </c>
    </row>
    <row r="29697" spans="1:10" x14ac:dyDescent="0.2">
      <c r="A29697" s="1">
        <v>44805</v>
      </c>
      <c r="B29697">
        <v>31227</v>
      </c>
      <c r="C29697" t="s">
        <v>217</v>
      </c>
      <c r="D29697">
        <v>26135</v>
      </c>
      <c r="E29697" t="s">
        <v>132</v>
      </c>
      <c r="F29697">
        <v>829</v>
      </c>
      <c r="G29697">
        <v>31</v>
      </c>
      <c r="H29697" t="s">
        <v>205</v>
      </c>
      <c r="I29697">
        <v>26</v>
      </c>
      <c r="J29697" t="s">
        <v>0</v>
      </c>
    </row>
    <row r="29698" spans="1:10" x14ac:dyDescent="0.2">
      <c r="A29698" s="1">
        <v>44805</v>
      </c>
      <c r="B29698">
        <v>31232</v>
      </c>
      <c r="C29698" t="s">
        <v>216</v>
      </c>
      <c r="D29698">
        <v>26011</v>
      </c>
      <c r="E29698" t="s">
        <v>2</v>
      </c>
      <c r="F29698">
        <v>780</v>
      </c>
      <c r="G29698">
        <v>31</v>
      </c>
      <c r="H29698" t="s">
        <v>205</v>
      </c>
      <c r="I29698">
        <v>26</v>
      </c>
      <c r="J29698" t="s">
        <v>0</v>
      </c>
    </row>
    <row r="29699" spans="1:10" x14ac:dyDescent="0.2">
      <c r="A29699" s="1">
        <v>44805</v>
      </c>
      <c r="B29699">
        <v>31232</v>
      </c>
      <c r="C29699" t="s">
        <v>216</v>
      </c>
      <c r="D29699">
        <v>26036</v>
      </c>
      <c r="E29699" t="s">
        <v>40</v>
      </c>
      <c r="F29699">
        <v>104</v>
      </c>
      <c r="G29699">
        <v>31</v>
      </c>
      <c r="H29699" t="s">
        <v>205</v>
      </c>
      <c r="I29699">
        <v>26</v>
      </c>
      <c r="J29699" t="s">
        <v>0</v>
      </c>
    </row>
    <row r="29700" spans="1:10" x14ac:dyDescent="0.2">
      <c r="A29700" s="1">
        <v>44805</v>
      </c>
      <c r="B29700">
        <v>31232</v>
      </c>
      <c r="C29700" t="s">
        <v>216</v>
      </c>
      <c r="D29700">
        <v>26047</v>
      </c>
      <c r="E29700" t="s">
        <v>38</v>
      </c>
      <c r="F29700">
        <v>156</v>
      </c>
      <c r="G29700">
        <v>31</v>
      </c>
      <c r="H29700" t="s">
        <v>205</v>
      </c>
      <c r="I29700">
        <v>26</v>
      </c>
      <c r="J29700" t="s">
        <v>0</v>
      </c>
    </row>
    <row r="29701" spans="1:10" x14ac:dyDescent="0.2">
      <c r="A29701" s="1">
        <v>44805</v>
      </c>
      <c r="B29701">
        <v>31232</v>
      </c>
      <c r="C29701" t="s">
        <v>216</v>
      </c>
      <c r="D29701">
        <v>26080</v>
      </c>
      <c r="E29701" t="s">
        <v>30</v>
      </c>
      <c r="F29701">
        <v>44</v>
      </c>
      <c r="G29701">
        <v>31</v>
      </c>
      <c r="H29701" t="s">
        <v>205</v>
      </c>
      <c r="I29701">
        <v>26</v>
      </c>
      <c r="J29701" t="s">
        <v>0</v>
      </c>
    </row>
    <row r="29702" spans="1:10" x14ac:dyDescent="0.2">
      <c r="A29702" s="1">
        <v>44805</v>
      </c>
      <c r="B29702">
        <v>31232</v>
      </c>
      <c r="C29702" t="s">
        <v>216</v>
      </c>
      <c r="D29702">
        <v>26089</v>
      </c>
      <c r="E29702" t="s">
        <v>27</v>
      </c>
      <c r="F29702">
        <v>297</v>
      </c>
      <c r="G29702">
        <v>31</v>
      </c>
      <c r="H29702" t="s">
        <v>205</v>
      </c>
      <c r="I29702">
        <v>26</v>
      </c>
      <c r="J29702" t="s">
        <v>0</v>
      </c>
    </row>
    <row r="29703" spans="1:10" x14ac:dyDescent="0.2">
      <c r="A29703" s="1">
        <v>44805</v>
      </c>
      <c r="B29703">
        <v>31232</v>
      </c>
      <c r="C29703" t="s">
        <v>216</v>
      </c>
      <c r="D29703">
        <v>26125</v>
      </c>
      <c r="E29703" t="s">
        <v>15</v>
      </c>
      <c r="F29703">
        <v>37</v>
      </c>
      <c r="G29703">
        <v>31</v>
      </c>
      <c r="H29703" t="s">
        <v>205</v>
      </c>
      <c r="I29703">
        <v>26</v>
      </c>
      <c r="J29703" t="s">
        <v>0</v>
      </c>
    </row>
    <row r="29704" spans="1:10" x14ac:dyDescent="0.2">
      <c r="A29704" s="1">
        <v>44805</v>
      </c>
      <c r="B29704">
        <v>31249</v>
      </c>
      <c r="C29704" t="s">
        <v>215</v>
      </c>
      <c r="D29704">
        <v>26011</v>
      </c>
      <c r="E29704" t="s">
        <v>2</v>
      </c>
      <c r="F29704">
        <v>263</v>
      </c>
      <c r="G29704">
        <v>31</v>
      </c>
      <c r="H29704" t="s">
        <v>205</v>
      </c>
      <c r="I29704">
        <v>26</v>
      </c>
      <c r="J29704" t="s">
        <v>0</v>
      </c>
    </row>
    <row r="29705" spans="1:10" x14ac:dyDescent="0.2">
      <c r="A29705" s="1">
        <v>44805</v>
      </c>
      <c r="B29705">
        <v>31251</v>
      </c>
      <c r="C29705" t="s">
        <v>213</v>
      </c>
      <c r="D29705">
        <v>26002</v>
      </c>
      <c r="E29705" t="s">
        <v>52</v>
      </c>
      <c r="F29705">
        <v>243</v>
      </c>
      <c r="G29705">
        <v>31</v>
      </c>
      <c r="H29705" t="s">
        <v>205</v>
      </c>
      <c r="I29705">
        <v>26</v>
      </c>
      <c r="J29705" t="s">
        <v>0</v>
      </c>
    </row>
    <row r="29706" spans="1:10" x14ac:dyDescent="0.2">
      <c r="A29706" s="1">
        <v>44805</v>
      </c>
      <c r="B29706">
        <v>31251</v>
      </c>
      <c r="C29706" t="s">
        <v>213</v>
      </c>
      <c r="D29706">
        <v>26005</v>
      </c>
      <c r="E29706" t="s">
        <v>50</v>
      </c>
      <c r="F29706">
        <v>50</v>
      </c>
      <c r="G29706">
        <v>31</v>
      </c>
      <c r="H29706" t="s">
        <v>205</v>
      </c>
      <c r="I29706">
        <v>26</v>
      </c>
      <c r="J29706" t="s">
        <v>0</v>
      </c>
    </row>
    <row r="29707" spans="1:10" x14ac:dyDescent="0.2">
      <c r="A29707" s="1">
        <v>44805</v>
      </c>
      <c r="B29707">
        <v>31251</v>
      </c>
      <c r="C29707" t="s">
        <v>213</v>
      </c>
      <c r="D29707">
        <v>26084</v>
      </c>
      <c r="E29707" t="s">
        <v>29</v>
      </c>
      <c r="F29707">
        <v>43</v>
      </c>
      <c r="G29707">
        <v>31</v>
      </c>
      <c r="H29707" t="s">
        <v>205</v>
      </c>
      <c r="I29707">
        <v>26</v>
      </c>
      <c r="J29707" t="s">
        <v>0</v>
      </c>
    </row>
    <row r="29708" spans="1:10" x14ac:dyDescent="0.2">
      <c r="A29708" s="1">
        <v>44805</v>
      </c>
      <c r="B29708">
        <v>31251</v>
      </c>
      <c r="C29708" t="s">
        <v>213</v>
      </c>
      <c r="D29708">
        <v>26089</v>
      </c>
      <c r="E29708" t="s">
        <v>27</v>
      </c>
      <c r="F29708">
        <v>1339</v>
      </c>
      <c r="G29708">
        <v>31</v>
      </c>
      <c r="H29708" t="s">
        <v>205</v>
      </c>
      <c r="I29708">
        <v>26</v>
      </c>
      <c r="J29708" t="s">
        <v>0</v>
      </c>
    </row>
    <row r="29709" spans="1:10" x14ac:dyDescent="0.2">
      <c r="A29709" s="1">
        <v>44805</v>
      </c>
      <c r="B29709">
        <v>31251</v>
      </c>
      <c r="C29709" t="s">
        <v>213</v>
      </c>
      <c r="D29709">
        <v>26099</v>
      </c>
      <c r="E29709" t="s">
        <v>25</v>
      </c>
      <c r="F29709">
        <v>45</v>
      </c>
      <c r="G29709">
        <v>31</v>
      </c>
      <c r="H29709" t="s">
        <v>205</v>
      </c>
      <c r="I29709">
        <v>26</v>
      </c>
      <c r="J29709" t="s">
        <v>0</v>
      </c>
    </row>
    <row r="29710" spans="1:10" x14ac:dyDescent="0.2">
      <c r="A29710" s="1">
        <v>44805</v>
      </c>
      <c r="B29710">
        <v>31251</v>
      </c>
      <c r="C29710" t="s">
        <v>213</v>
      </c>
      <c r="D29710">
        <v>26102</v>
      </c>
      <c r="E29710" t="s">
        <v>24</v>
      </c>
      <c r="F29710">
        <v>91</v>
      </c>
      <c r="G29710">
        <v>31</v>
      </c>
      <c r="H29710" t="s">
        <v>205</v>
      </c>
      <c r="I29710">
        <v>26</v>
      </c>
      <c r="J29710" t="s">
        <v>0</v>
      </c>
    </row>
    <row r="29711" spans="1:10" x14ac:dyDescent="0.2">
      <c r="A29711" s="1">
        <v>44805</v>
      </c>
      <c r="B29711">
        <v>31251</v>
      </c>
      <c r="C29711" t="s">
        <v>213</v>
      </c>
      <c r="D29711">
        <v>26168</v>
      </c>
      <c r="E29711" t="s">
        <v>7</v>
      </c>
      <c r="F29711">
        <v>48</v>
      </c>
      <c r="G29711">
        <v>31</v>
      </c>
      <c r="H29711" t="s">
        <v>205</v>
      </c>
      <c r="I29711">
        <v>26</v>
      </c>
      <c r="J29711" t="s">
        <v>0</v>
      </c>
    </row>
    <row r="29712" spans="1:10" x14ac:dyDescent="0.2">
      <c r="A29712" s="1">
        <v>44805</v>
      </c>
      <c r="B29712">
        <v>31254</v>
      </c>
      <c r="C29712" t="s">
        <v>212</v>
      </c>
      <c r="D29712">
        <v>26011</v>
      </c>
      <c r="E29712" t="s">
        <v>2</v>
      </c>
      <c r="F29712">
        <v>342</v>
      </c>
      <c r="G29712">
        <v>31</v>
      </c>
      <c r="H29712" t="s">
        <v>205</v>
      </c>
      <c r="I29712">
        <v>26</v>
      </c>
      <c r="J29712" t="s">
        <v>0</v>
      </c>
    </row>
    <row r="29713" spans="1:10" x14ac:dyDescent="0.2">
      <c r="A29713" s="1">
        <v>44805</v>
      </c>
      <c r="B29713">
        <v>31254</v>
      </c>
      <c r="C29713" t="s">
        <v>212</v>
      </c>
      <c r="D29713">
        <v>26036</v>
      </c>
      <c r="E29713" t="s">
        <v>40</v>
      </c>
      <c r="F29713">
        <v>43</v>
      </c>
      <c r="G29713">
        <v>31</v>
      </c>
      <c r="H29713" t="s">
        <v>205</v>
      </c>
      <c r="I29713">
        <v>26</v>
      </c>
      <c r="J29713" t="s">
        <v>0</v>
      </c>
    </row>
    <row r="29714" spans="1:10" x14ac:dyDescent="0.2">
      <c r="A29714" s="1">
        <v>44805</v>
      </c>
      <c r="B29714">
        <v>31254</v>
      </c>
      <c r="C29714" t="s">
        <v>212</v>
      </c>
      <c r="D29714">
        <v>26125</v>
      </c>
      <c r="E29714" t="s">
        <v>15</v>
      </c>
      <c r="F29714">
        <v>47</v>
      </c>
      <c r="G29714">
        <v>31</v>
      </c>
      <c r="H29714" t="s">
        <v>205</v>
      </c>
      <c r="I29714">
        <v>26</v>
      </c>
      <c r="J29714" t="s">
        <v>0</v>
      </c>
    </row>
    <row r="29715" spans="1:10" x14ac:dyDescent="0.2">
      <c r="A29715" s="1">
        <v>44805</v>
      </c>
      <c r="B29715">
        <v>31257</v>
      </c>
      <c r="C29715" t="s">
        <v>725</v>
      </c>
      <c r="D29715">
        <v>26089</v>
      </c>
      <c r="E29715" t="s">
        <v>27</v>
      </c>
      <c r="F29715">
        <v>60</v>
      </c>
      <c r="G29715">
        <v>31</v>
      </c>
      <c r="H29715" t="s">
        <v>205</v>
      </c>
      <c r="I29715">
        <v>26</v>
      </c>
      <c r="J29715" t="s">
        <v>0</v>
      </c>
    </row>
    <row r="29716" spans="1:10" x14ac:dyDescent="0.2">
      <c r="A29716" s="1">
        <v>44805</v>
      </c>
      <c r="B29716">
        <v>31258</v>
      </c>
      <c r="C29716" t="s">
        <v>211</v>
      </c>
      <c r="D29716">
        <v>26089</v>
      </c>
      <c r="E29716" t="s">
        <v>27</v>
      </c>
      <c r="F29716">
        <v>53</v>
      </c>
      <c r="G29716">
        <v>31</v>
      </c>
      <c r="H29716" t="s">
        <v>205</v>
      </c>
      <c r="I29716">
        <v>26</v>
      </c>
      <c r="J29716" t="s">
        <v>0</v>
      </c>
    </row>
    <row r="29717" spans="1:10" x14ac:dyDescent="0.2">
      <c r="A29717" s="1">
        <v>44805</v>
      </c>
      <c r="B29717">
        <v>31901</v>
      </c>
      <c r="C29717" t="s">
        <v>210</v>
      </c>
      <c r="D29717">
        <v>26089</v>
      </c>
      <c r="E29717" t="s">
        <v>27</v>
      </c>
      <c r="F29717">
        <v>91</v>
      </c>
      <c r="G29717">
        <v>31</v>
      </c>
      <c r="H29717" t="s">
        <v>205</v>
      </c>
      <c r="I29717">
        <v>26</v>
      </c>
      <c r="J29717" t="s">
        <v>0</v>
      </c>
    </row>
    <row r="29718" spans="1:10" x14ac:dyDescent="0.2">
      <c r="A29718" s="1">
        <v>44805</v>
      </c>
      <c r="B29718">
        <v>31907</v>
      </c>
      <c r="C29718" t="s">
        <v>207</v>
      </c>
      <c r="D29718">
        <v>26011</v>
      </c>
      <c r="E29718" t="s">
        <v>2</v>
      </c>
      <c r="F29718">
        <v>44</v>
      </c>
      <c r="G29718">
        <v>31</v>
      </c>
      <c r="H29718" t="s">
        <v>205</v>
      </c>
      <c r="I29718">
        <v>26</v>
      </c>
      <c r="J29718" t="s">
        <v>0</v>
      </c>
    </row>
    <row r="29719" spans="1:10" x14ac:dyDescent="0.2">
      <c r="A29719" s="1">
        <v>44805</v>
      </c>
      <c r="B29719">
        <v>31907</v>
      </c>
      <c r="C29719" t="s">
        <v>207</v>
      </c>
      <c r="D29719">
        <v>26089</v>
      </c>
      <c r="E29719" t="s">
        <v>27</v>
      </c>
      <c r="F29719">
        <v>87</v>
      </c>
      <c r="G29719">
        <v>31</v>
      </c>
      <c r="H29719" t="s">
        <v>205</v>
      </c>
      <c r="I29719">
        <v>26</v>
      </c>
      <c r="J29719" t="s">
        <v>0</v>
      </c>
    </row>
    <row r="29720" spans="1:10" x14ac:dyDescent="0.2">
      <c r="A29720" s="1">
        <v>44805</v>
      </c>
      <c r="B29720">
        <v>33004</v>
      </c>
      <c r="C29720" t="s">
        <v>203</v>
      </c>
      <c r="D29720">
        <v>26089</v>
      </c>
      <c r="E29720" t="s">
        <v>27</v>
      </c>
      <c r="F29720">
        <v>41</v>
      </c>
      <c r="G29720">
        <v>33</v>
      </c>
      <c r="H29720" t="s">
        <v>196</v>
      </c>
      <c r="I29720">
        <v>26</v>
      </c>
      <c r="J29720" t="s">
        <v>0</v>
      </c>
    </row>
    <row r="29721" spans="1:10" x14ac:dyDescent="0.2">
      <c r="A29721" s="1">
        <v>44805</v>
      </c>
      <c r="B29721">
        <v>33024</v>
      </c>
      <c r="C29721" t="s">
        <v>202</v>
      </c>
      <c r="D29721">
        <v>26011</v>
      </c>
      <c r="E29721" t="s">
        <v>2</v>
      </c>
      <c r="F29721">
        <v>33</v>
      </c>
      <c r="G29721">
        <v>33</v>
      </c>
      <c r="H29721" t="s">
        <v>196</v>
      </c>
      <c r="I29721">
        <v>26</v>
      </c>
      <c r="J29721" t="s">
        <v>0</v>
      </c>
    </row>
    <row r="29722" spans="1:10" x14ac:dyDescent="0.2">
      <c r="A29722" s="1">
        <v>44805</v>
      </c>
      <c r="B29722">
        <v>33024</v>
      </c>
      <c r="C29722" t="s">
        <v>202</v>
      </c>
      <c r="D29722">
        <v>26036</v>
      </c>
      <c r="E29722" t="s">
        <v>40</v>
      </c>
      <c r="F29722">
        <v>49</v>
      </c>
      <c r="G29722">
        <v>33</v>
      </c>
      <c r="H29722" t="s">
        <v>196</v>
      </c>
      <c r="I29722">
        <v>26</v>
      </c>
      <c r="J29722" t="s">
        <v>0</v>
      </c>
    </row>
    <row r="29723" spans="1:10" x14ac:dyDescent="0.2">
      <c r="A29723" s="1">
        <v>44805</v>
      </c>
      <c r="B29723">
        <v>33024</v>
      </c>
      <c r="C29723" t="s">
        <v>202</v>
      </c>
      <c r="D29723">
        <v>26061</v>
      </c>
      <c r="E29723" t="s">
        <v>35</v>
      </c>
      <c r="F29723">
        <v>30</v>
      </c>
      <c r="G29723">
        <v>33</v>
      </c>
      <c r="H29723" t="s">
        <v>196</v>
      </c>
      <c r="I29723">
        <v>26</v>
      </c>
      <c r="J29723" t="s">
        <v>0</v>
      </c>
    </row>
    <row r="29724" spans="1:10" x14ac:dyDescent="0.2">
      <c r="A29724" s="1">
        <v>44805</v>
      </c>
      <c r="B29724">
        <v>33024</v>
      </c>
      <c r="C29724" t="s">
        <v>202</v>
      </c>
      <c r="D29724">
        <v>26071</v>
      </c>
      <c r="E29724" t="s">
        <v>33</v>
      </c>
      <c r="F29724">
        <v>34</v>
      </c>
      <c r="G29724">
        <v>33</v>
      </c>
      <c r="H29724" t="s">
        <v>196</v>
      </c>
      <c r="I29724">
        <v>26</v>
      </c>
      <c r="J29724" t="s">
        <v>0</v>
      </c>
    </row>
    <row r="29725" spans="1:10" x14ac:dyDescent="0.2">
      <c r="A29725" s="1">
        <v>44805</v>
      </c>
      <c r="B29725">
        <v>33024</v>
      </c>
      <c r="C29725" t="s">
        <v>202</v>
      </c>
      <c r="D29725">
        <v>26089</v>
      </c>
      <c r="E29725" t="s">
        <v>27</v>
      </c>
      <c r="F29725">
        <v>256</v>
      </c>
      <c r="G29725">
        <v>33</v>
      </c>
      <c r="H29725" t="s">
        <v>196</v>
      </c>
      <c r="I29725">
        <v>26</v>
      </c>
      <c r="J29725" t="s">
        <v>0</v>
      </c>
    </row>
    <row r="29726" spans="1:10" x14ac:dyDescent="0.2">
      <c r="A29726" s="1">
        <v>44805</v>
      </c>
      <c r="B29726">
        <v>33036</v>
      </c>
      <c r="C29726" t="s">
        <v>200</v>
      </c>
      <c r="D29726">
        <v>26089</v>
      </c>
      <c r="E29726" t="s">
        <v>27</v>
      </c>
      <c r="F29726">
        <v>31</v>
      </c>
      <c r="G29726">
        <v>33</v>
      </c>
      <c r="H29726" t="s">
        <v>196</v>
      </c>
      <c r="I29726">
        <v>26</v>
      </c>
      <c r="J29726" t="s">
        <v>0</v>
      </c>
    </row>
    <row r="29727" spans="1:10" x14ac:dyDescent="0.2">
      <c r="A29727" s="1">
        <v>44805</v>
      </c>
      <c r="B29727">
        <v>33044</v>
      </c>
      <c r="C29727" t="s">
        <v>198</v>
      </c>
      <c r="D29727">
        <v>26089</v>
      </c>
      <c r="E29727" t="s">
        <v>27</v>
      </c>
      <c r="F29727">
        <v>199</v>
      </c>
      <c r="G29727">
        <v>33</v>
      </c>
      <c r="H29727" t="s">
        <v>196</v>
      </c>
      <c r="I29727">
        <v>26</v>
      </c>
      <c r="J29727" t="s">
        <v>0</v>
      </c>
    </row>
    <row r="29728" spans="1:10" x14ac:dyDescent="0.2">
      <c r="A29728" s="1">
        <v>44805</v>
      </c>
      <c r="B29728">
        <v>33066</v>
      </c>
      <c r="C29728" t="s">
        <v>197</v>
      </c>
      <c r="D29728">
        <v>26089</v>
      </c>
      <c r="E29728" t="s">
        <v>27</v>
      </c>
      <c r="F29728">
        <v>51</v>
      </c>
      <c r="G29728">
        <v>33</v>
      </c>
      <c r="H29728" t="s">
        <v>196</v>
      </c>
      <c r="I29728">
        <v>26</v>
      </c>
      <c r="J29728" t="s">
        <v>0</v>
      </c>
    </row>
    <row r="29729" spans="1:10" x14ac:dyDescent="0.2">
      <c r="A29729" s="1">
        <v>44805</v>
      </c>
      <c r="B29729">
        <v>34120</v>
      </c>
      <c r="C29729" t="s">
        <v>195</v>
      </c>
      <c r="D29729">
        <v>26089</v>
      </c>
      <c r="E29729" t="s">
        <v>27</v>
      </c>
      <c r="F29729">
        <v>151</v>
      </c>
      <c r="G29729">
        <v>34</v>
      </c>
      <c r="H29729" t="s">
        <v>195</v>
      </c>
      <c r="I29729">
        <v>26</v>
      </c>
      <c r="J29729" t="s">
        <v>0</v>
      </c>
    </row>
    <row r="29730" spans="1:10" x14ac:dyDescent="0.2">
      <c r="A29730" s="1">
        <v>44805</v>
      </c>
      <c r="B29730">
        <v>35016</v>
      </c>
      <c r="C29730" t="s">
        <v>194</v>
      </c>
      <c r="D29730">
        <v>26089</v>
      </c>
      <c r="E29730" t="s">
        <v>27</v>
      </c>
      <c r="F29730">
        <v>56</v>
      </c>
      <c r="G29730">
        <v>35</v>
      </c>
      <c r="H29730" t="s">
        <v>193</v>
      </c>
      <c r="I29730">
        <v>26</v>
      </c>
      <c r="J29730" t="s">
        <v>0</v>
      </c>
    </row>
    <row r="29731" spans="1:10" x14ac:dyDescent="0.2">
      <c r="A29731" s="1">
        <v>44805</v>
      </c>
      <c r="B29731">
        <v>36051</v>
      </c>
      <c r="C29731" t="s">
        <v>806</v>
      </c>
      <c r="D29731">
        <v>26018</v>
      </c>
      <c r="E29731" t="s">
        <v>46</v>
      </c>
      <c r="F29731">
        <v>62</v>
      </c>
      <c r="G29731">
        <v>36</v>
      </c>
      <c r="H29731" t="s">
        <v>190</v>
      </c>
      <c r="I29731">
        <v>26</v>
      </c>
      <c r="J29731" t="s">
        <v>0</v>
      </c>
    </row>
    <row r="29732" spans="1:10" x14ac:dyDescent="0.2">
      <c r="A29732" s="1">
        <v>44805</v>
      </c>
      <c r="B29732">
        <v>36051</v>
      </c>
      <c r="C29732" t="s">
        <v>806</v>
      </c>
      <c r="D29732">
        <v>26089</v>
      </c>
      <c r="E29732" t="s">
        <v>27</v>
      </c>
      <c r="F29732">
        <v>33</v>
      </c>
      <c r="G29732">
        <v>36</v>
      </c>
      <c r="H29732" t="s">
        <v>190</v>
      </c>
      <c r="I29732">
        <v>26</v>
      </c>
      <c r="J29732" t="s">
        <v>0</v>
      </c>
    </row>
    <row r="29733" spans="1:10" x14ac:dyDescent="0.2">
      <c r="A29733" s="1">
        <v>44805</v>
      </c>
      <c r="B29733">
        <v>36057</v>
      </c>
      <c r="C29733" t="s">
        <v>191</v>
      </c>
      <c r="D29733">
        <v>26018</v>
      </c>
      <c r="E29733" t="s">
        <v>46</v>
      </c>
      <c r="F29733">
        <v>34</v>
      </c>
      <c r="G29733">
        <v>36</v>
      </c>
      <c r="H29733" t="s">
        <v>190</v>
      </c>
      <c r="I29733">
        <v>26</v>
      </c>
      <c r="J29733" t="s">
        <v>0</v>
      </c>
    </row>
    <row r="29734" spans="1:10" x14ac:dyDescent="0.2">
      <c r="A29734" s="1">
        <v>44805</v>
      </c>
      <c r="B29734">
        <v>36057</v>
      </c>
      <c r="C29734" t="s">
        <v>191</v>
      </c>
      <c r="D29734">
        <v>26089</v>
      </c>
      <c r="E29734" t="s">
        <v>27</v>
      </c>
      <c r="F29734">
        <v>105</v>
      </c>
      <c r="G29734">
        <v>36</v>
      </c>
      <c r="H29734" t="s">
        <v>190</v>
      </c>
      <c r="I29734">
        <v>26</v>
      </c>
      <c r="J29734" t="s">
        <v>0</v>
      </c>
    </row>
    <row r="29735" spans="1:10" x14ac:dyDescent="0.2">
      <c r="A29735" s="1">
        <v>44805</v>
      </c>
      <c r="B29735">
        <v>37274</v>
      </c>
      <c r="C29735" t="s">
        <v>188</v>
      </c>
      <c r="D29735">
        <v>26089</v>
      </c>
      <c r="E29735" t="s">
        <v>27</v>
      </c>
      <c r="F29735">
        <v>134</v>
      </c>
      <c r="G29735">
        <v>37</v>
      </c>
      <c r="H29735" t="s">
        <v>188</v>
      </c>
      <c r="I29735">
        <v>26</v>
      </c>
      <c r="J29735" t="s">
        <v>0</v>
      </c>
    </row>
    <row r="29736" spans="1:10" x14ac:dyDescent="0.2">
      <c r="A29736" s="1">
        <v>44805</v>
      </c>
      <c r="B29736">
        <v>38038</v>
      </c>
      <c r="C29736" t="s">
        <v>186</v>
      </c>
      <c r="D29736">
        <v>26089</v>
      </c>
      <c r="E29736" t="s">
        <v>27</v>
      </c>
      <c r="F29736">
        <v>57</v>
      </c>
      <c r="G29736">
        <v>38</v>
      </c>
      <c r="H29736" t="s">
        <v>186</v>
      </c>
      <c r="I29736">
        <v>26</v>
      </c>
      <c r="J29736" t="s">
        <v>0</v>
      </c>
    </row>
    <row r="29737" spans="1:10" x14ac:dyDescent="0.2">
      <c r="A29737" s="1">
        <v>44805</v>
      </c>
      <c r="B29737">
        <v>39006</v>
      </c>
      <c r="C29737" t="s">
        <v>875</v>
      </c>
      <c r="D29737">
        <v>26089</v>
      </c>
      <c r="E29737" t="s">
        <v>27</v>
      </c>
      <c r="F29737">
        <v>30</v>
      </c>
      <c r="G29737">
        <v>39</v>
      </c>
      <c r="H29737" t="s">
        <v>173</v>
      </c>
      <c r="I29737">
        <v>26</v>
      </c>
      <c r="J29737" t="s">
        <v>0</v>
      </c>
    </row>
    <row r="29738" spans="1:10" x14ac:dyDescent="0.2">
      <c r="A29738" s="1">
        <v>44805</v>
      </c>
      <c r="B29738">
        <v>39008</v>
      </c>
      <c r="C29738" t="s">
        <v>185</v>
      </c>
      <c r="D29738">
        <v>26089</v>
      </c>
      <c r="E29738" t="s">
        <v>27</v>
      </c>
      <c r="F29738">
        <v>33</v>
      </c>
      <c r="G29738">
        <v>39</v>
      </c>
      <c r="H29738" t="s">
        <v>173</v>
      </c>
      <c r="I29738">
        <v>26</v>
      </c>
      <c r="J29738" t="s">
        <v>0</v>
      </c>
    </row>
    <row r="29739" spans="1:10" x14ac:dyDescent="0.2">
      <c r="A29739" s="1">
        <v>44805</v>
      </c>
      <c r="B29739">
        <v>39016</v>
      </c>
      <c r="C29739" t="s">
        <v>184</v>
      </c>
      <c r="D29739">
        <v>26089</v>
      </c>
      <c r="E29739" t="s">
        <v>27</v>
      </c>
      <c r="F29739">
        <v>54</v>
      </c>
      <c r="G29739">
        <v>39</v>
      </c>
      <c r="H29739" t="s">
        <v>173</v>
      </c>
      <c r="I29739">
        <v>26</v>
      </c>
      <c r="J29739" t="s">
        <v>0</v>
      </c>
    </row>
    <row r="29740" spans="1:10" x14ac:dyDescent="0.2">
      <c r="A29740" s="1">
        <v>44805</v>
      </c>
      <c r="B29740">
        <v>39020</v>
      </c>
      <c r="C29740" t="s">
        <v>183</v>
      </c>
      <c r="D29740">
        <v>26011</v>
      </c>
      <c r="E29740" t="s">
        <v>2</v>
      </c>
      <c r="F29740">
        <v>40</v>
      </c>
      <c r="G29740">
        <v>39</v>
      </c>
      <c r="H29740" t="s">
        <v>173</v>
      </c>
      <c r="I29740">
        <v>26</v>
      </c>
      <c r="J29740" t="s">
        <v>0</v>
      </c>
    </row>
    <row r="29741" spans="1:10" x14ac:dyDescent="0.2">
      <c r="A29741" s="1">
        <v>44805</v>
      </c>
      <c r="B29741">
        <v>39020</v>
      </c>
      <c r="C29741" t="s">
        <v>183</v>
      </c>
      <c r="D29741">
        <v>26017</v>
      </c>
      <c r="E29741" t="s">
        <v>47</v>
      </c>
      <c r="F29741">
        <v>36</v>
      </c>
      <c r="G29741">
        <v>39</v>
      </c>
      <c r="H29741" t="s">
        <v>173</v>
      </c>
      <c r="I29741">
        <v>26</v>
      </c>
      <c r="J29741" t="s">
        <v>0</v>
      </c>
    </row>
    <row r="29742" spans="1:10" x14ac:dyDescent="0.2">
      <c r="A29742" s="1">
        <v>44805</v>
      </c>
      <c r="B29742">
        <v>39020</v>
      </c>
      <c r="C29742" t="s">
        <v>183</v>
      </c>
      <c r="D29742">
        <v>26049</v>
      </c>
      <c r="E29742" t="s">
        <v>64</v>
      </c>
      <c r="F29742">
        <v>35</v>
      </c>
      <c r="G29742">
        <v>39</v>
      </c>
      <c r="H29742" t="s">
        <v>173</v>
      </c>
      <c r="I29742">
        <v>26</v>
      </c>
      <c r="J29742" t="s">
        <v>0</v>
      </c>
    </row>
    <row r="29743" spans="1:10" x14ac:dyDescent="0.2">
      <c r="A29743" s="1">
        <v>44805</v>
      </c>
      <c r="B29743">
        <v>39020</v>
      </c>
      <c r="C29743" t="s">
        <v>183</v>
      </c>
      <c r="D29743">
        <v>26071</v>
      </c>
      <c r="E29743" t="s">
        <v>33</v>
      </c>
      <c r="F29743">
        <v>75</v>
      </c>
      <c r="G29743">
        <v>39</v>
      </c>
      <c r="H29743" t="s">
        <v>173</v>
      </c>
      <c r="I29743">
        <v>26</v>
      </c>
      <c r="J29743" t="s">
        <v>0</v>
      </c>
    </row>
    <row r="29744" spans="1:10" x14ac:dyDescent="0.2">
      <c r="A29744" s="1">
        <v>44805</v>
      </c>
      <c r="B29744">
        <v>39020</v>
      </c>
      <c r="C29744" t="s">
        <v>183</v>
      </c>
      <c r="D29744">
        <v>26089</v>
      </c>
      <c r="E29744" t="s">
        <v>27</v>
      </c>
      <c r="F29744">
        <v>194</v>
      </c>
      <c r="G29744">
        <v>39</v>
      </c>
      <c r="H29744" t="s">
        <v>173</v>
      </c>
      <c r="I29744">
        <v>26</v>
      </c>
      <c r="J29744" t="s">
        <v>0</v>
      </c>
    </row>
    <row r="29745" spans="1:10" x14ac:dyDescent="0.2">
      <c r="A29745" s="1">
        <v>44805</v>
      </c>
      <c r="B29745">
        <v>39024</v>
      </c>
      <c r="C29745" t="s">
        <v>942</v>
      </c>
      <c r="D29745">
        <v>26089</v>
      </c>
      <c r="E29745" t="s">
        <v>27</v>
      </c>
      <c r="F29745">
        <v>40</v>
      </c>
      <c r="G29745">
        <v>39</v>
      </c>
      <c r="H29745" t="s">
        <v>173</v>
      </c>
      <c r="I29745">
        <v>26</v>
      </c>
      <c r="J29745" t="s">
        <v>0</v>
      </c>
    </row>
    <row r="29746" spans="1:10" x14ac:dyDescent="0.2">
      <c r="A29746" s="1">
        <v>44805</v>
      </c>
      <c r="B29746">
        <v>39028</v>
      </c>
      <c r="C29746" t="s">
        <v>604</v>
      </c>
      <c r="D29746">
        <v>26089</v>
      </c>
      <c r="E29746" t="s">
        <v>27</v>
      </c>
      <c r="F29746">
        <v>59</v>
      </c>
      <c r="G29746">
        <v>39</v>
      </c>
      <c r="H29746" t="s">
        <v>173</v>
      </c>
      <c r="I29746">
        <v>26</v>
      </c>
      <c r="J29746" t="s">
        <v>0</v>
      </c>
    </row>
    <row r="29747" spans="1:10" x14ac:dyDescent="0.2">
      <c r="A29747" s="1">
        <v>44805</v>
      </c>
      <c r="B29747">
        <v>39035</v>
      </c>
      <c r="C29747" t="s">
        <v>182</v>
      </c>
      <c r="D29747">
        <v>26089</v>
      </c>
      <c r="E29747" t="s">
        <v>27</v>
      </c>
      <c r="F29747">
        <v>100</v>
      </c>
      <c r="G29747">
        <v>39</v>
      </c>
      <c r="H29747" t="s">
        <v>173</v>
      </c>
      <c r="I29747">
        <v>26</v>
      </c>
      <c r="J29747" t="s">
        <v>0</v>
      </c>
    </row>
    <row r="29748" spans="1:10" x14ac:dyDescent="0.2">
      <c r="A29748" s="1">
        <v>44805</v>
      </c>
      <c r="B29748">
        <v>39040</v>
      </c>
      <c r="C29748" t="s">
        <v>181</v>
      </c>
      <c r="D29748">
        <v>26089</v>
      </c>
      <c r="E29748" t="s">
        <v>27</v>
      </c>
      <c r="F29748">
        <v>41</v>
      </c>
      <c r="G29748">
        <v>39</v>
      </c>
      <c r="H29748" t="s">
        <v>173</v>
      </c>
      <c r="I29748">
        <v>26</v>
      </c>
      <c r="J29748" t="s">
        <v>0</v>
      </c>
    </row>
    <row r="29749" spans="1:10" x14ac:dyDescent="0.2">
      <c r="A29749" s="1">
        <v>44805</v>
      </c>
      <c r="B29749">
        <v>39042</v>
      </c>
      <c r="C29749" t="s">
        <v>180</v>
      </c>
      <c r="D29749">
        <v>26089</v>
      </c>
      <c r="E29749" t="s">
        <v>27</v>
      </c>
      <c r="F29749">
        <v>45</v>
      </c>
      <c r="G29749">
        <v>39</v>
      </c>
      <c r="H29749" t="s">
        <v>173</v>
      </c>
      <c r="I29749">
        <v>26</v>
      </c>
      <c r="J29749" t="s">
        <v>0</v>
      </c>
    </row>
    <row r="29750" spans="1:10" x14ac:dyDescent="0.2">
      <c r="A29750" s="1">
        <v>44805</v>
      </c>
      <c r="B29750">
        <v>39047</v>
      </c>
      <c r="C29750" t="s">
        <v>179</v>
      </c>
      <c r="D29750">
        <v>26089</v>
      </c>
      <c r="E29750" t="s">
        <v>27</v>
      </c>
      <c r="F29750">
        <v>58</v>
      </c>
      <c r="G29750">
        <v>39</v>
      </c>
      <c r="H29750" t="s">
        <v>173</v>
      </c>
      <c r="I29750">
        <v>26</v>
      </c>
      <c r="J29750" t="s">
        <v>0</v>
      </c>
    </row>
    <row r="29751" spans="1:10" x14ac:dyDescent="0.2">
      <c r="A29751" s="1">
        <v>44805</v>
      </c>
      <c r="B29751">
        <v>39052</v>
      </c>
      <c r="C29751" t="s">
        <v>178</v>
      </c>
      <c r="D29751">
        <v>26089</v>
      </c>
      <c r="E29751" t="s">
        <v>27</v>
      </c>
      <c r="F29751">
        <v>54</v>
      </c>
      <c r="G29751">
        <v>39</v>
      </c>
      <c r="H29751" t="s">
        <v>173</v>
      </c>
      <c r="I29751">
        <v>26</v>
      </c>
      <c r="J29751" t="s">
        <v>0</v>
      </c>
    </row>
    <row r="29752" spans="1:10" x14ac:dyDescent="0.2">
      <c r="A29752" s="1">
        <v>44805</v>
      </c>
      <c r="B29752">
        <v>39061</v>
      </c>
      <c r="C29752" t="s">
        <v>488</v>
      </c>
      <c r="D29752">
        <v>26089</v>
      </c>
      <c r="E29752" t="s">
        <v>27</v>
      </c>
      <c r="F29752">
        <v>49</v>
      </c>
      <c r="G29752">
        <v>39</v>
      </c>
      <c r="H29752" t="s">
        <v>173</v>
      </c>
      <c r="I29752">
        <v>26</v>
      </c>
      <c r="J29752" t="s">
        <v>0</v>
      </c>
    </row>
    <row r="29753" spans="1:10" x14ac:dyDescent="0.2">
      <c r="A29753" s="1">
        <v>44805</v>
      </c>
      <c r="B29753">
        <v>39069</v>
      </c>
      <c r="C29753" t="s">
        <v>941</v>
      </c>
      <c r="D29753">
        <v>26168</v>
      </c>
      <c r="E29753" t="s">
        <v>7</v>
      </c>
      <c r="F29753">
        <v>48</v>
      </c>
      <c r="G29753">
        <v>39</v>
      </c>
      <c r="H29753" t="s">
        <v>173</v>
      </c>
      <c r="I29753">
        <v>26</v>
      </c>
      <c r="J29753" t="s">
        <v>0</v>
      </c>
    </row>
    <row r="29754" spans="1:10" x14ac:dyDescent="0.2">
      <c r="A29754" s="1">
        <v>44805</v>
      </c>
      <c r="B29754">
        <v>39075</v>
      </c>
      <c r="C29754" t="s">
        <v>176</v>
      </c>
      <c r="D29754">
        <v>26011</v>
      </c>
      <c r="E29754" t="s">
        <v>2</v>
      </c>
      <c r="F29754">
        <v>31</v>
      </c>
      <c r="G29754">
        <v>39</v>
      </c>
      <c r="H29754" t="s">
        <v>173</v>
      </c>
      <c r="I29754">
        <v>26</v>
      </c>
      <c r="J29754" t="s">
        <v>0</v>
      </c>
    </row>
    <row r="29755" spans="1:10" x14ac:dyDescent="0.2">
      <c r="A29755" s="1">
        <v>44805</v>
      </c>
      <c r="B29755">
        <v>39075</v>
      </c>
      <c r="C29755" t="s">
        <v>176</v>
      </c>
      <c r="D29755">
        <v>26071</v>
      </c>
      <c r="E29755" t="s">
        <v>33</v>
      </c>
      <c r="F29755">
        <v>69</v>
      </c>
      <c r="G29755">
        <v>39</v>
      </c>
      <c r="H29755" t="s">
        <v>173</v>
      </c>
      <c r="I29755">
        <v>26</v>
      </c>
      <c r="J29755" t="s">
        <v>0</v>
      </c>
    </row>
    <row r="29756" spans="1:10" x14ac:dyDescent="0.2">
      <c r="A29756" s="1">
        <v>44805</v>
      </c>
      <c r="B29756">
        <v>39075</v>
      </c>
      <c r="C29756" t="s">
        <v>176</v>
      </c>
      <c r="D29756">
        <v>26089</v>
      </c>
      <c r="E29756" t="s">
        <v>27</v>
      </c>
      <c r="F29756">
        <v>477</v>
      </c>
      <c r="G29756">
        <v>39</v>
      </c>
      <c r="H29756" t="s">
        <v>173</v>
      </c>
      <c r="I29756">
        <v>26</v>
      </c>
      <c r="J29756" t="s">
        <v>0</v>
      </c>
    </row>
    <row r="29757" spans="1:10" x14ac:dyDescent="0.2">
      <c r="A29757" s="1">
        <v>44805</v>
      </c>
      <c r="B29757">
        <v>39079</v>
      </c>
      <c r="C29757" t="s">
        <v>487</v>
      </c>
      <c r="D29757">
        <v>26089</v>
      </c>
      <c r="E29757" t="s">
        <v>27</v>
      </c>
      <c r="F29757">
        <v>33</v>
      </c>
      <c r="G29757">
        <v>39</v>
      </c>
      <c r="H29757" t="s">
        <v>173</v>
      </c>
      <c r="I29757">
        <v>26</v>
      </c>
      <c r="J29757" t="s">
        <v>0</v>
      </c>
    </row>
    <row r="29758" spans="1:10" x14ac:dyDescent="0.2">
      <c r="A29758" s="1">
        <v>44805</v>
      </c>
      <c r="B29758">
        <v>39087</v>
      </c>
      <c r="C29758" t="s">
        <v>174</v>
      </c>
      <c r="D29758">
        <v>26089</v>
      </c>
      <c r="E29758" t="s">
        <v>27</v>
      </c>
      <c r="F29758">
        <v>126</v>
      </c>
      <c r="G29758">
        <v>39</v>
      </c>
      <c r="H29758" t="s">
        <v>173</v>
      </c>
      <c r="I29758">
        <v>26</v>
      </c>
      <c r="J29758" t="s">
        <v>0</v>
      </c>
    </row>
    <row r="29759" spans="1:10" x14ac:dyDescent="0.2">
      <c r="A29759" s="1">
        <v>44805</v>
      </c>
      <c r="B29759">
        <v>40194</v>
      </c>
      <c r="C29759" t="s">
        <v>172</v>
      </c>
      <c r="D29759">
        <v>26089</v>
      </c>
      <c r="E29759" t="s">
        <v>27</v>
      </c>
      <c r="F29759">
        <v>50</v>
      </c>
      <c r="G29759">
        <v>40</v>
      </c>
      <c r="H29759" t="s">
        <v>172</v>
      </c>
      <c r="I29759">
        <v>26</v>
      </c>
      <c r="J29759" t="s">
        <v>0</v>
      </c>
    </row>
    <row r="29760" spans="1:10" x14ac:dyDescent="0.2">
      <c r="A29760" s="1">
        <v>44805</v>
      </c>
      <c r="B29760">
        <v>41038</v>
      </c>
      <c r="C29760" t="s">
        <v>170</v>
      </c>
      <c r="D29760">
        <v>26089</v>
      </c>
      <c r="E29760" t="s">
        <v>27</v>
      </c>
      <c r="F29760">
        <v>50</v>
      </c>
      <c r="G29760">
        <v>41</v>
      </c>
      <c r="H29760" t="s">
        <v>166</v>
      </c>
      <c r="I29760">
        <v>26</v>
      </c>
      <c r="J29760" t="s">
        <v>0</v>
      </c>
    </row>
    <row r="29761" spans="1:10" x14ac:dyDescent="0.2">
      <c r="A29761" s="1">
        <v>44805</v>
      </c>
      <c r="B29761">
        <v>41091</v>
      </c>
      <c r="C29761" t="s">
        <v>166</v>
      </c>
      <c r="D29761">
        <v>26089</v>
      </c>
      <c r="E29761" t="s">
        <v>27</v>
      </c>
      <c r="F29761">
        <v>119</v>
      </c>
      <c r="G29761">
        <v>41</v>
      </c>
      <c r="H29761" t="s">
        <v>166</v>
      </c>
      <c r="I29761">
        <v>26</v>
      </c>
      <c r="J29761" t="s">
        <v>0</v>
      </c>
    </row>
    <row r="29762" spans="1:10" x14ac:dyDescent="0.2">
      <c r="A29762" s="1">
        <v>44805</v>
      </c>
      <c r="B29762">
        <v>42004</v>
      </c>
      <c r="C29762" t="s">
        <v>165</v>
      </c>
      <c r="D29762">
        <v>26047</v>
      </c>
      <c r="E29762" t="s">
        <v>38</v>
      </c>
      <c r="F29762">
        <v>90</v>
      </c>
      <c r="G29762">
        <v>42</v>
      </c>
      <c r="H29762" t="s">
        <v>161</v>
      </c>
      <c r="I29762">
        <v>26</v>
      </c>
      <c r="J29762" t="s">
        <v>0</v>
      </c>
    </row>
    <row r="29763" spans="1:10" x14ac:dyDescent="0.2">
      <c r="A29763" s="1">
        <v>44805</v>
      </c>
      <c r="B29763">
        <v>42020</v>
      </c>
      <c r="C29763" t="s">
        <v>164</v>
      </c>
      <c r="D29763">
        <v>26089</v>
      </c>
      <c r="E29763" t="s">
        <v>27</v>
      </c>
      <c r="F29763">
        <v>54</v>
      </c>
      <c r="G29763">
        <v>42</v>
      </c>
      <c r="H29763" t="s">
        <v>161</v>
      </c>
      <c r="I29763">
        <v>26</v>
      </c>
      <c r="J29763" t="s">
        <v>0</v>
      </c>
    </row>
    <row r="29764" spans="1:10" x14ac:dyDescent="0.2">
      <c r="A29764" s="1">
        <v>44805</v>
      </c>
      <c r="B29764">
        <v>42069</v>
      </c>
      <c r="C29764" t="s">
        <v>753</v>
      </c>
      <c r="D29764">
        <v>26089</v>
      </c>
      <c r="E29764" t="s">
        <v>27</v>
      </c>
      <c r="F29764">
        <v>48</v>
      </c>
      <c r="G29764">
        <v>42</v>
      </c>
      <c r="H29764" t="s">
        <v>161</v>
      </c>
      <c r="I29764">
        <v>26</v>
      </c>
      <c r="J29764" t="s">
        <v>0</v>
      </c>
    </row>
    <row r="29765" spans="1:10" x14ac:dyDescent="0.2">
      <c r="A29765" s="1">
        <v>44805</v>
      </c>
      <c r="B29765">
        <v>42078</v>
      </c>
      <c r="C29765" t="s">
        <v>845</v>
      </c>
      <c r="D29765">
        <v>26089</v>
      </c>
      <c r="E29765" t="s">
        <v>27</v>
      </c>
      <c r="F29765">
        <v>31</v>
      </c>
      <c r="G29765">
        <v>42</v>
      </c>
      <c r="H29765" t="s">
        <v>161</v>
      </c>
      <c r="I29765">
        <v>26</v>
      </c>
      <c r="J29765" t="s">
        <v>0</v>
      </c>
    </row>
    <row r="29766" spans="1:10" x14ac:dyDescent="0.2">
      <c r="A29766" s="1">
        <v>44805</v>
      </c>
      <c r="B29766">
        <v>42095</v>
      </c>
      <c r="C29766" t="s">
        <v>163</v>
      </c>
      <c r="D29766">
        <v>26089</v>
      </c>
      <c r="E29766" t="s">
        <v>27</v>
      </c>
      <c r="F29766">
        <v>34</v>
      </c>
      <c r="G29766">
        <v>42</v>
      </c>
      <c r="H29766" t="s">
        <v>161</v>
      </c>
      <c r="I29766">
        <v>26</v>
      </c>
      <c r="J29766" t="s">
        <v>0</v>
      </c>
    </row>
    <row r="29767" spans="1:10" x14ac:dyDescent="0.2">
      <c r="A29767" s="1">
        <v>44805</v>
      </c>
      <c r="B29767">
        <v>42134</v>
      </c>
      <c r="C29767" t="s">
        <v>485</v>
      </c>
      <c r="D29767">
        <v>26047</v>
      </c>
      <c r="E29767" t="s">
        <v>38</v>
      </c>
      <c r="F29767">
        <v>35</v>
      </c>
      <c r="G29767">
        <v>42</v>
      </c>
      <c r="H29767" t="s">
        <v>161</v>
      </c>
      <c r="I29767">
        <v>26</v>
      </c>
      <c r="J29767" t="s">
        <v>0</v>
      </c>
    </row>
    <row r="29768" spans="1:10" x14ac:dyDescent="0.2">
      <c r="A29768" s="1">
        <v>44805</v>
      </c>
      <c r="B29768">
        <v>42160</v>
      </c>
      <c r="C29768" t="s">
        <v>562</v>
      </c>
      <c r="D29768">
        <v>26089</v>
      </c>
      <c r="E29768" t="s">
        <v>27</v>
      </c>
      <c r="F29768">
        <v>36</v>
      </c>
      <c r="G29768">
        <v>42</v>
      </c>
      <c r="H29768" t="s">
        <v>161</v>
      </c>
      <c r="I29768">
        <v>26</v>
      </c>
      <c r="J29768" t="s">
        <v>0</v>
      </c>
    </row>
    <row r="29769" spans="1:10" x14ac:dyDescent="0.2">
      <c r="A29769" s="1">
        <v>44805</v>
      </c>
      <c r="B29769">
        <v>42173</v>
      </c>
      <c r="C29769" t="s">
        <v>161</v>
      </c>
      <c r="D29769">
        <v>26036</v>
      </c>
      <c r="E29769" t="s">
        <v>40</v>
      </c>
      <c r="F29769">
        <v>33</v>
      </c>
      <c r="G29769">
        <v>42</v>
      </c>
      <c r="H29769" t="s">
        <v>161</v>
      </c>
      <c r="I29769">
        <v>26</v>
      </c>
      <c r="J29769" t="s">
        <v>0</v>
      </c>
    </row>
    <row r="29770" spans="1:10" x14ac:dyDescent="0.2">
      <c r="A29770" s="1">
        <v>44805</v>
      </c>
      <c r="B29770">
        <v>42173</v>
      </c>
      <c r="C29770" t="s">
        <v>161</v>
      </c>
      <c r="D29770">
        <v>26047</v>
      </c>
      <c r="E29770" t="s">
        <v>38</v>
      </c>
      <c r="F29770">
        <v>32</v>
      </c>
      <c r="G29770">
        <v>42</v>
      </c>
      <c r="H29770" t="s">
        <v>161</v>
      </c>
      <c r="I29770">
        <v>26</v>
      </c>
      <c r="J29770" t="s">
        <v>0</v>
      </c>
    </row>
    <row r="29771" spans="1:10" x14ac:dyDescent="0.2">
      <c r="A29771" s="1">
        <v>44805</v>
      </c>
      <c r="B29771">
        <v>42173</v>
      </c>
      <c r="C29771" t="s">
        <v>161</v>
      </c>
      <c r="D29771">
        <v>26089</v>
      </c>
      <c r="E29771" t="s">
        <v>27</v>
      </c>
      <c r="F29771">
        <v>222</v>
      </c>
      <c r="G29771">
        <v>42</v>
      </c>
      <c r="H29771" t="s">
        <v>161</v>
      </c>
      <c r="I29771">
        <v>26</v>
      </c>
      <c r="J29771" t="s">
        <v>0</v>
      </c>
    </row>
    <row r="29772" spans="1:10" x14ac:dyDescent="0.2">
      <c r="A29772" s="1">
        <v>44805</v>
      </c>
      <c r="B29772">
        <v>42191</v>
      </c>
      <c r="C29772" t="s">
        <v>718</v>
      </c>
      <c r="D29772">
        <v>26091</v>
      </c>
      <c r="E29772" t="s">
        <v>26</v>
      </c>
      <c r="F29772">
        <v>55</v>
      </c>
      <c r="G29772">
        <v>42</v>
      </c>
      <c r="H29772" t="s">
        <v>161</v>
      </c>
      <c r="I29772">
        <v>26</v>
      </c>
      <c r="J29772" t="s">
        <v>0</v>
      </c>
    </row>
    <row r="29773" spans="1:10" x14ac:dyDescent="0.2">
      <c r="A29773" s="1">
        <v>44805</v>
      </c>
      <c r="B29773">
        <v>42215</v>
      </c>
      <c r="C29773" t="s">
        <v>162</v>
      </c>
      <c r="D29773">
        <v>26018</v>
      </c>
      <c r="E29773" t="s">
        <v>46</v>
      </c>
      <c r="F29773">
        <v>40</v>
      </c>
      <c r="G29773">
        <v>42</v>
      </c>
      <c r="H29773" t="s">
        <v>161</v>
      </c>
      <c r="I29773">
        <v>26</v>
      </c>
      <c r="J29773" t="s">
        <v>0</v>
      </c>
    </row>
    <row r="29774" spans="1:10" x14ac:dyDescent="0.2">
      <c r="A29774" s="1">
        <v>44805</v>
      </c>
      <c r="B29774">
        <v>42215</v>
      </c>
      <c r="C29774" t="s">
        <v>162</v>
      </c>
      <c r="D29774">
        <v>26089</v>
      </c>
      <c r="E29774" t="s">
        <v>27</v>
      </c>
      <c r="F29774">
        <v>36</v>
      </c>
      <c r="G29774">
        <v>42</v>
      </c>
      <c r="H29774" t="s">
        <v>161</v>
      </c>
      <c r="I29774">
        <v>26</v>
      </c>
      <c r="J29774" t="s">
        <v>0</v>
      </c>
    </row>
    <row r="29775" spans="1:10" x14ac:dyDescent="0.2">
      <c r="A29775" s="1">
        <v>44805</v>
      </c>
      <c r="B29775">
        <v>43038</v>
      </c>
      <c r="C29775" t="s">
        <v>159</v>
      </c>
      <c r="D29775">
        <v>26018</v>
      </c>
      <c r="E29775" t="s">
        <v>46</v>
      </c>
      <c r="F29775">
        <v>34</v>
      </c>
      <c r="G29775">
        <v>43</v>
      </c>
      <c r="H29775" t="s">
        <v>155</v>
      </c>
      <c r="I29775">
        <v>26</v>
      </c>
      <c r="J29775" t="s">
        <v>0</v>
      </c>
    </row>
    <row r="29776" spans="1:10" x14ac:dyDescent="0.2">
      <c r="A29776" s="1">
        <v>44805</v>
      </c>
      <c r="B29776">
        <v>43038</v>
      </c>
      <c r="C29776" t="s">
        <v>159</v>
      </c>
      <c r="D29776">
        <v>26089</v>
      </c>
      <c r="E29776" t="s">
        <v>27</v>
      </c>
      <c r="F29776">
        <v>73</v>
      </c>
      <c r="G29776">
        <v>43</v>
      </c>
      <c r="H29776" t="s">
        <v>155</v>
      </c>
      <c r="I29776">
        <v>26</v>
      </c>
      <c r="J29776" t="s">
        <v>0</v>
      </c>
    </row>
    <row r="29777" spans="1:10" x14ac:dyDescent="0.2">
      <c r="A29777" s="1">
        <v>44805</v>
      </c>
      <c r="B29777">
        <v>43123</v>
      </c>
      <c r="C29777" t="s">
        <v>158</v>
      </c>
      <c r="D29777">
        <v>26089</v>
      </c>
      <c r="E29777" t="s">
        <v>27</v>
      </c>
      <c r="F29777">
        <v>63</v>
      </c>
      <c r="G29777">
        <v>43</v>
      </c>
      <c r="H29777" t="s">
        <v>155</v>
      </c>
      <c r="I29777">
        <v>26</v>
      </c>
      <c r="J29777" t="s">
        <v>0</v>
      </c>
    </row>
    <row r="29778" spans="1:10" x14ac:dyDescent="0.2">
      <c r="A29778" s="1">
        <v>44805</v>
      </c>
      <c r="B29778">
        <v>43148</v>
      </c>
      <c r="C29778" t="s">
        <v>155</v>
      </c>
      <c r="D29778">
        <v>26036</v>
      </c>
      <c r="E29778" t="s">
        <v>40</v>
      </c>
      <c r="F29778">
        <v>34</v>
      </c>
      <c r="G29778">
        <v>43</v>
      </c>
      <c r="H29778" t="s">
        <v>155</v>
      </c>
      <c r="I29778">
        <v>26</v>
      </c>
      <c r="J29778" t="s">
        <v>0</v>
      </c>
    </row>
    <row r="29779" spans="1:10" x14ac:dyDescent="0.2">
      <c r="A29779" s="1">
        <v>44805</v>
      </c>
      <c r="B29779">
        <v>43148</v>
      </c>
      <c r="C29779" t="s">
        <v>155</v>
      </c>
      <c r="D29779">
        <v>26089</v>
      </c>
      <c r="E29779" t="s">
        <v>27</v>
      </c>
      <c r="F29779">
        <v>102</v>
      </c>
      <c r="G29779">
        <v>43</v>
      </c>
      <c r="H29779" t="s">
        <v>155</v>
      </c>
      <c r="I29779">
        <v>26</v>
      </c>
      <c r="J29779" t="s">
        <v>0</v>
      </c>
    </row>
    <row r="29780" spans="1:10" x14ac:dyDescent="0.2">
      <c r="A29780" s="1">
        <v>44805</v>
      </c>
      <c r="B29780">
        <v>43163</v>
      </c>
      <c r="C29780" t="s">
        <v>157</v>
      </c>
      <c r="D29780">
        <v>26089</v>
      </c>
      <c r="E29780" t="s">
        <v>27</v>
      </c>
      <c r="F29780">
        <v>34</v>
      </c>
      <c r="G29780">
        <v>43</v>
      </c>
      <c r="H29780" t="s">
        <v>155</v>
      </c>
      <c r="I29780">
        <v>26</v>
      </c>
      <c r="J29780" t="s">
        <v>0</v>
      </c>
    </row>
    <row r="29781" spans="1:10" x14ac:dyDescent="0.2">
      <c r="A29781" s="1">
        <v>44805</v>
      </c>
      <c r="B29781">
        <v>43171</v>
      </c>
      <c r="C29781" t="s">
        <v>601</v>
      </c>
      <c r="D29781">
        <v>26089</v>
      </c>
      <c r="E29781" t="s">
        <v>27</v>
      </c>
      <c r="F29781">
        <v>44</v>
      </c>
      <c r="G29781">
        <v>43</v>
      </c>
      <c r="H29781" t="s">
        <v>155</v>
      </c>
      <c r="I29781">
        <v>26</v>
      </c>
      <c r="J29781" t="s">
        <v>0</v>
      </c>
    </row>
    <row r="29782" spans="1:10" x14ac:dyDescent="0.2">
      <c r="A29782" s="1">
        <v>44805</v>
      </c>
      <c r="B29782">
        <v>43905</v>
      </c>
      <c r="C29782" t="s">
        <v>156</v>
      </c>
      <c r="D29782">
        <v>26089</v>
      </c>
      <c r="E29782" t="s">
        <v>27</v>
      </c>
      <c r="F29782">
        <v>97</v>
      </c>
      <c r="G29782">
        <v>43</v>
      </c>
      <c r="H29782" t="s">
        <v>155</v>
      </c>
      <c r="I29782">
        <v>26</v>
      </c>
      <c r="J29782" t="s">
        <v>0</v>
      </c>
    </row>
    <row r="29783" spans="1:10" x14ac:dyDescent="0.2">
      <c r="A29783" s="1">
        <v>44805</v>
      </c>
      <c r="B29783">
        <v>44013</v>
      </c>
      <c r="C29783" t="s">
        <v>154</v>
      </c>
      <c r="D29783">
        <v>26089</v>
      </c>
      <c r="E29783" t="s">
        <v>27</v>
      </c>
      <c r="F29783">
        <v>37</v>
      </c>
      <c r="G29783">
        <v>44</v>
      </c>
      <c r="H29783" t="s">
        <v>153</v>
      </c>
      <c r="I29783">
        <v>26</v>
      </c>
      <c r="J29783" t="s">
        <v>0</v>
      </c>
    </row>
    <row r="29784" spans="1:10" x14ac:dyDescent="0.2">
      <c r="A29784" s="1">
        <v>44805</v>
      </c>
      <c r="B29784">
        <v>44216</v>
      </c>
      <c r="C29784" t="s">
        <v>153</v>
      </c>
      <c r="D29784">
        <v>26011</v>
      </c>
      <c r="E29784" t="s">
        <v>2</v>
      </c>
      <c r="F29784">
        <v>36</v>
      </c>
      <c r="G29784">
        <v>44</v>
      </c>
      <c r="H29784" t="s">
        <v>153</v>
      </c>
      <c r="I29784">
        <v>26</v>
      </c>
      <c r="J29784" t="s">
        <v>0</v>
      </c>
    </row>
    <row r="29785" spans="1:10" x14ac:dyDescent="0.2">
      <c r="A29785" s="1">
        <v>44805</v>
      </c>
      <c r="B29785">
        <v>44216</v>
      </c>
      <c r="C29785" t="s">
        <v>153</v>
      </c>
      <c r="D29785">
        <v>26089</v>
      </c>
      <c r="E29785" t="s">
        <v>27</v>
      </c>
      <c r="F29785">
        <v>54</v>
      </c>
      <c r="G29785">
        <v>44</v>
      </c>
      <c r="H29785" t="s">
        <v>153</v>
      </c>
      <c r="I29785">
        <v>26</v>
      </c>
      <c r="J29785" t="s">
        <v>0</v>
      </c>
    </row>
    <row r="29786" spans="1:10" x14ac:dyDescent="0.2">
      <c r="A29786" s="1">
        <v>44805</v>
      </c>
      <c r="B29786">
        <v>45165</v>
      </c>
      <c r="C29786" t="s">
        <v>150</v>
      </c>
      <c r="D29786">
        <v>26089</v>
      </c>
      <c r="E29786" t="s">
        <v>27</v>
      </c>
      <c r="F29786">
        <v>46</v>
      </c>
      <c r="G29786">
        <v>45</v>
      </c>
      <c r="H29786" t="s">
        <v>149</v>
      </c>
      <c r="I29786">
        <v>26</v>
      </c>
      <c r="J29786" t="s">
        <v>0</v>
      </c>
    </row>
    <row r="29787" spans="1:10" x14ac:dyDescent="0.2">
      <c r="A29787" s="1">
        <v>44805</v>
      </c>
      <c r="B29787">
        <v>45168</v>
      </c>
      <c r="C29787" t="s">
        <v>149</v>
      </c>
      <c r="D29787">
        <v>26089</v>
      </c>
      <c r="E29787" t="s">
        <v>27</v>
      </c>
      <c r="F29787">
        <v>68</v>
      </c>
      <c r="G29787">
        <v>45</v>
      </c>
      <c r="H29787" t="s">
        <v>149</v>
      </c>
      <c r="I29787">
        <v>26</v>
      </c>
      <c r="J29787" t="s">
        <v>0</v>
      </c>
    </row>
    <row r="29788" spans="1:10" x14ac:dyDescent="0.2">
      <c r="A29788" s="1">
        <v>44805</v>
      </c>
      <c r="B29788">
        <v>46105</v>
      </c>
      <c r="C29788" t="s">
        <v>146</v>
      </c>
      <c r="D29788">
        <v>26089</v>
      </c>
      <c r="E29788" t="s">
        <v>27</v>
      </c>
      <c r="F29788">
        <v>43</v>
      </c>
      <c r="G29788">
        <v>46</v>
      </c>
      <c r="H29788" t="s">
        <v>139</v>
      </c>
      <c r="I29788">
        <v>26</v>
      </c>
      <c r="J29788" t="s">
        <v>0</v>
      </c>
    </row>
    <row r="29789" spans="1:10" x14ac:dyDescent="0.2">
      <c r="A29789" s="1">
        <v>44805</v>
      </c>
      <c r="B29789">
        <v>46131</v>
      </c>
      <c r="C29789" t="s">
        <v>556</v>
      </c>
      <c r="D29789">
        <v>26089</v>
      </c>
      <c r="E29789" t="s">
        <v>27</v>
      </c>
      <c r="F29789">
        <v>52</v>
      </c>
      <c r="G29789">
        <v>46</v>
      </c>
      <c r="H29789" t="s">
        <v>139</v>
      </c>
      <c r="I29789">
        <v>26</v>
      </c>
      <c r="J29789" t="s">
        <v>0</v>
      </c>
    </row>
    <row r="29790" spans="1:10" x14ac:dyDescent="0.2">
      <c r="A29790" s="1">
        <v>44805</v>
      </c>
      <c r="B29790">
        <v>46159</v>
      </c>
      <c r="C29790" t="s">
        <v>555</v>
      </c>
      <c r="D29790">
        <v>26089</v>
      </c>
      <c r="E29790" t="s">
        <v>27</v>
      </c>
      <c r="F29790">
        <v>38</v>
      </c>
      <c r="G29790">
        <v>46</v>
      </c>
      <c r="H29790" t="s">
        <v>139</v>
      </c>
      <c r="I29790">
        <v>26</v>
      </c>
      <c r="J29790" t="s">
        <v>0</v>
      </c>
    </row>
    <row r="29791" spans="1:10" x14ac:dyDescent="0.2">
      <c r="A29791" s="1">
        <v>44805</v>
      </c>
      <c r="B29791">
        <v>46190</v>
      </c>
      <c r="C29791" t="s">
        <v>143</v>
      </c>
      <c r="D29791">
        <v>26089</v>
      </c>
      <c r="E29791" t="s">
        <v>27</v>
      </c>
      <c r="F29791">
        <v>33</v>
      </c>
      <c r="G29791">
        <v>46</v>
      </c>
      <c r="H29791" t="s">
        <v>139</v>
      </c>
      <c r="I29791">
        <v>26</v>
      </c>
      <c r="J29791" t="s">
        <v>0</v>
      </c>
    </row>
    <row r="29792" spans="1:10" x14ac:dyDescent="0.2">
      <c r="A29792" s="1">
        <v>44805</v>
      </c>
      <c r="B29792">
        <v>46244</v>
      </c>
      <c r="C29792" t="s">
        <v>141</v>
      </c>
      <c r="D29792">
        <v>26089</v>
      </c>
      <c r="E29792" t="s">
        <v>27</v>
      </c>
      <c r="F29792">
        <v>32</v>
      </c>
      <c r="G29792">
        <v>46</v>
      </c>
      <c r="H29792" t="s">
        <v>139</v>
      </c>
      <c r="I29792">
        <v>26</v>
      </c>
      <c r="J29792" t="s">
        <v>0</v>
      </c>
    </row>
    <row r="29793" spans="1:10" x14ac:dyDescent="0.2">
      <c r="A29793" s="1">
        <v>44805</v>
      </c>
      <c r="B29793">
        <v>46250</v>
      </c>
      <c r="C29793" t="s">
        <v>140</v>
      </c>
      <c r="D29793">
        <v>26011</v>
      </c>
      <c r="E29793" t="s">
        <v>2</v>
      </c>
      <c r="F29793">
        <v>65</v>
      </c>
      <c r="G29793">
        <v>46</v>
      </c>
      <c r="H29793" t="s">
        <v>139</v>
      </c>
      <c r="I29793">
        <v>26</v>
      </c>
      <c r="J29793" t="s">
        <v>0</v>
      </c>
    </row>
    <row r="29794" spans="1:10" x14ac:dyDescent="0.2">
      <c r="A29794" s="1">
        <v>44805</v>
      </c>
      <c r="B29794">
        <v>46250</v>
      </c>
      <c r="C29794" t="s">
        <v>140</v>
      </c>
      <c r="D29794">
        <v>26014</v>
      </c>
      <c r="E29794" t="s">
        <v>127</v>
      </c>
      <c r="F29794">
        <v>37</v>
      </c>
      <c r="G29794">
        <v>46</v>
      </c>
      <c r="H29794" t="s">
        <v>139</v>
      </c>
      <c r="I29794">
        <v>26</v>
      </c>
      <c r="J29794" t="s">
        <v>0</v>
      </c>
    </row>
    <row r="29795" spans="1:10" x14ac:dyDescent="0.2">
      <c r="A29795" s="1">
        <v>44805</v>
      </c>
      <c r="B29795">
        <v>46250</v>
      </c>
      <c r="C29795" t="s">
        <v>140</v>
      </c>
      <c r="D29795">
        <v>26018</v>
      </c>
      <c r="E29795" t="s">
        <v>46</v>
      </c>
      <c r="F29795">
        <v>43</v>
      </c>
      <c r="G29795">
        <v>46</v>
      </c>
      <c r="H29795" t="s">
        <v>139</v>
      </c>
      <c r="I29795">
        <v>26</v>
      </c>
      <c r="J29795" t="s">
        <v>0</v>
      </c>
    </row>
    <row r="29796" spans="1:10" x14ac:dyDescent="0.2">
      <c r="A29796" s="1">
        <v>44805</v>
      </c>
      <c r="B29796">
        <v>46250</v>
      </c>
      <c r="C29796" t="s">
        <v>140</v>
      </c>
      <c r="D29796">
        <v>26036</v>
      </c>
      <c r="E29796" t="s">
        <v>40</v>
      </c>
      <c r="F29796">
        <v>82</v>
      </c>
      <c r="G29796">
        <v>46</v>
      </c>
      <c r="H29796" t="s">
        <v>139</v>
      </c>
      <c r="I29796">
        <v>26</v>
      </c>
      <c r="J29796" t="s">
        <v>0</v>
      </c>
    </row>
    <row r="29797" spans="1:10" x14ac:dyDescent="0.2">
      <c r="A29797" s="1">
        <v>44805</v>
      </c>
      <c r="B29797">
        <v>46250</v>
      </c>
      <c r="C29797" t="s">
        <v>140</v>
      </c>
      <c r="D29797">
        <v>26061</v>
      </c>
      <c r="E29797" t="s">
        <v>35</v>
      </c>
      <c r="F29797">
        <v>48</v>
      </c>
      <c r="G29797">
        <v>46</v>
      </c>
      <c r="H29797" t="s">
        <v>139</v>
      </c>
      <c r="I29797">
        <v>26</v>
      </c>
      <c r="J29797" t="s">
        <v>0</v>
      </c>
    </row>
    <row r="29798" spans="1:10" x14ac:dyDescent="0.2">
      <c r="A29798" s="1">
        <v>44805</v>
      </c>
      <c r="B29798">
        <v>46250</v>
      </c>
      <c r="C29798" t="s">
        <v>140</v>
      </c>
      <c r="D29798">
        <v>26071</v>
      </c>
      <c r="E29798" t="s">
        <v>33</v>
      </c>
      <c r="F29798">
        <v>35</v>
      </c>
      <c r="G29798">
        <v>46</v>
      </c>
      <c r="H29798" t="s">
        <v>139</v>
      </c>
      <c r="I29798">
        <v>26</v>
      </c>
      <c r="J29798" t="s">
        <v>0</v>
      </c>
    </row>
    <row r="29799" spans="1:10" x14ac:dyDescent="0.2">
      <c r="A29799" s="1">
        <v>44805</v>
      </c>
      <c r="B29799">
        <v>46250</v>
      </c>
      <c r="C29799" t="s">
        <v>140</v>
      </c>
      <c r="D29799">
        <v>26089</v>
      </c>
      <c r="E29799" t="s">
        <v>27</v>
      </c>
      <c r="F29799">
        <v>424</v>
      </c>
      <c r="G29799">
        <v>46</v>
      </c>
      <c r="H29799" t="s">
        <v>139</v>
      </c>
      <c r="I29799">
        <v>26</v>
      </c>
      <c r="J29799" t="s">
        <v>0</v>
      </c>
    </row>
    <row r="29800" spans="1:10" x14ac:dyDescent="0.2">
      <c r="A29800" s="1">
        <v>44805</v>
      </c>
      <c r="B29800">
        <v>47010</v>
      </c>
      <c r="C29800" t="s">
        <v>476</v>
      </c>
      <c r="D29800">
        <v>26089</v>
      </c>
      <c r="E29800" t="s">
        <v>27</v>
      </c>
      <c r="F29800">
        <v>33</v>
      </c>
      <c r="G29800">
        <v>47</v>
      </c>
      <c r="H29800" t="s">
        <v>138</v>
      </c>
      <c r="I29800">
        <v>26</v>
      </c>
      <c r="J29800" t="s">
        <v>0</v>
      </c>
    </row>
    <row r="29801" spans="1:10" x14ac:dyDescent="0.2">
      <c r="A29801" s="1">
        <v>44805</v>
      </c>
      <c r="B29801">
        <v>47076</v>
      </c>
      <c r="C29801" t="s">
        <v>553</v>
      </c>
      <c r="D29801">
        <v>26089</v>
      </c>
      <c r="E29801" t="s">
        <v>27</v>
      </c>
      <c r="F29801">
        <v>36</v>
      </c>
      <c r="G29801">
        <v>47</v>
      </c>
      <c r="H29801" t="s">
        <v>138</v>
      </c>
      <c r="I29801">
        <v>26</v>
      </c>
      <c r="J29801" t="s">
        <v>0</v>
      </c>
    </row>
    <row r="29802" spans="1:10" x14ac:dyDescent="0.2">
      <c r="A29802" s="1">
        <v>44805</v>
      </c>
      <c r="B29802">
        <v>47186</v>
      </c>
      <c r="C29802" t="s">
        <v>138</v>
      </c>
      <c r="D29802">
        <v>26011</v>
      </c>
      <c r="E29802" t="s">
        <v>2</v>
      </c>
      <c r="F29802">
        <v>47</v>
      </c>
      <c r="G29802">
        <v>47</v>
      </c>
      <c r="H29802" t="s">
        <v>138</v>
      </c>
      <c r="I29802">
        <v>26</v>
      </c>
      <c r="J29802" t="s">
        <v>0</v>
      </c>
    </row>
    <row r="29803" spans="1:10" x14ac:dyDescent="0.2">
      <c r="A29803" s="1">
        <v>44805</v>
      </c>
      <c r="B29803">
        <v>47186</v>
      </c>
      <c r="C29803" t="s">
        <v>138</v>
      </c>
      <c r="D29803">
        <v>26036</v>
      </c>
      <c r="E29803" t="s">
        <v>40</v>
      </c>
      <c r="F29803">
        <v>52</v>
      </c>
      <c r="G29803">
        <v>47</v>
      </c>
      <c r="H29803" t="s">
        <v>138</v>
      </c>
      <c r="I29803">
        <v>26</v>
      </c>
      <c r="J29803" t="s">
        <v>0</v>
      </c>
    </row>
    <row r="29804" spans="1:10" x14ac:dyDescent="0.2">
      <c r="A29804" s="1">
        <v>44805</v>
      </c>
      <c r="B29804">
        <v>47186</v>
      </c>
      <c r="C29804" t="s">
        <v>138</v>
      </c>
      <c r="D29804">
        <v>26061</v>
      </c>
      <c r="E29804" t="s">
        <v>35</v>
      </c>
      <c r="F29804">
        <v>45</v>
      </c>
      <c r="G29804">
        <v>47</v>
      </c>
      <c r="H29804" t="s">
        <v>138</v>
      </c>
      <c r="I29804">
        <v>26</v>
      </c>
      <c r="J29804" t="s">
        <v>0</v>
      </c>
    </row>
    <row r="29805" spans="1:10" x14ac:dyDescent="0.2">
      <c r="A29805" s="1">
        <v>44805</v>
      </c>
      <c r="B29805">
        <v>47186</v>
      </c>
      <c r="C29805" t="s">
        <v>138</v>
      </c>
      <c r="D29805">
        <v>26071</v>
      </c>
      <c r="E29805" t="s">
        <v>33</v>
      </c>
      <c r="F29805">
        <v>41</v>
      </c>
      <c r="G29805">
        <v>47</v>
      </c>
      <c r="H29805" t="s">
        <v>138</v>
      </c>
      <c r="I29805">
        <v>26</v>
      </c>
      <c r="J29805" t="s">
        <v>0</v>
      </c>
    </row>
    <row r="29806" spans="1:10" x14ac:dyDescent="0.2">
      <c r="A29806" s="1">
        <v>44805</v>
      </c>
      <c r="B29806">
        <v>47186</v>
      </c>
      <c r="C29806" t="s">
        <v>138</v>
      </c>
      <c r="D29806">
        <v>26089</v>
      </c>
      <c r="E29806" t="s">
        <v>27</v>
      </c>
      <c r="F29806">
        <v>343</v>
      </c>
      <c r="G29806">
        <v>47</v>
      </c>
      <c r="H29806" t="s">
        <v>138</v>
      </c>
      <c r="I29806">
        <v>26</v>
      </c>
      <c r="J29806" t="s">
        <v>0</v>
      </c>
    </row>
    <row r="29807" spans="1:10" x14ac:dyDescent="0.2">
      <c r="A29807" s="1">
        <v>44805</v>
      </c>
      <c r="B29807">
        <v>48001</v>
      </c>
      <c r="C29807" t="s">
        <v>137</v>
      </c>
      <c r="D29807">
        <v>26061</v>
      </c>
      <c r="E29807" t="s">
        <v>35</v>
      </c>
      <c r="F29807">
        <v>35</v>
      </c>
      <c r="G29807">
        <v>48</v>
      </c>
      <c r="H29807" t="s">
        <v>61</v>
      </c>
      <c r="I29807">
        <v>26</v>
      </c>
      <c r="J29807" t="s">
        <v>0</v>
      </c>
    </row>
    <row r="29808" spans="1:10" x14ac:dyDescent="0.2">
      <c r="A29808" s="1">
        <v>44805</v>
      </c>
      <c r="B29808">
        <v>48001</v>
      </c>
      <c r="C29808" t="s">
        <v>137</v>
      </c>
      <c r="D29808">
        <v>26071</v>
      </c>
      <c r="E29808" t="s">
        <v>33</v>
      </c>
      <c r="F29808">
        <v>40</v>
      </c>
      <c r="G29808">
        <v>48</v>
      </c>
      <c r="H29808" t="s">
        <v>61</v>
      </c>
      <c r="I29808">
        <v>26</v>
      </c>
      <c r="J29808" t="s">
        <v>0</v>
      </c>
    </row>
    <row r="29809" spans="1:10" x14ac:dyDescent="0.2">
      <c r="A29809" s="1">
        <v>44805</v>
      </c>
      <c r="B29809">
        <v>48003</v>
      </c>
      <c r="C29809" t="s">
        <v>135</v>
      </c>
      <c r="D29809">
        <v>26061</v>
      </c>
      <c r="E29809" t="s">
        <v>35</v>
      </c>
      <c r="F29809">
        <v>56</v>
      </c>
      <c r="G29809">
        <v>48</v>
      </c>
      <c r="H29809" t="s">
        <v>61</v>
      </c>
      <c r="I29809">
        <v>26</v>
      </c>
      <c r="J29809" t="s">
        <v>0</v>
      </c>
    </row>
    <row r="29810" spans="1:10" x14ac:dyDescent="0.2">
      <c r="A29810" s="1">
        <v>44805</v>
      </c>
      <c r="B29810">
        <v>48003</v>
      </c>
      <c r="C29810" t="s">
        <v>135</v>
      </c>
      <c r="D29810">
        <v>26071</v>
      </c>
      <c r="E29810" t="s">
        <v>33</v>
      </c>
      <c r="F29810">
        <v>68</v>
      </c>
      <c r="G29810">
        <v>48</v>
      </c>
      <c r="H29810" t="s">
        <v>61</v>
      </c>
      <c r="I29810">
        <v>26</v>
      </c>
      <c r="J29810" t="s">
        <v>0</v>
      </c>
    </row>
    <row r="29811" spans="1:10" x14ac:dyDescent="0.2">
      <c r="A29811" s="1">
        <v>44805</v>
      </c>
      <c r="B29811">
        <v>48003</v>
      </c>
      <c r="C29811" t="s">
        <v>135</v>
      </c>
      <c r="D29811">
        <v>26089</v>
      </c>
      <c r="E29811" t="s">
        <v>27</v>
      </c>
      <c r="F29811">
        <v>73</v>
      </c>
      <c r="G29811">
        <v>48</v>
      </c>
      <c r="H29811" t="s">
        <v>61</v>
      </c>
      <c r="I29811">
        <v>26</v>
      </c>
      <c r="J29811" t="s">
        <v>0</v>
      </c>
    </row>
    <row r="29812" spans="1:10" x14ac:dyDescent="0.2">
      <c r="A29812" s="1">
        <v>44805</v>
      </c>
      <c r="B29812">
        <v>48011</v>
      </c>
      <c r="C29812" t="s">
        <v>134</v>
      </c>
      <c r="D29812">
        <v>26056</v>
      </c>
      <c r="E29812" t="s">
        <v>36</v>
      </c>
      <c r="F29812">
        <v>69</v>
      </c>
      <c r="G29812">
        <v>48</v>
      </c>
      <c r="H29812" t="s">
        <v>61</v>
      </c>
      <c r="I29812">
        <v>26</v>
      </c>
      <c r="J29812" t="s">
        <v>0</v>
      </c>
    </row>
    <row r="29813" spans="1:10" x14ac:dyDescent="0.2">
      <c r="A29813" s="1">
        <v>44805</v>
      </c>
      <c r="B29813">
        <v>48011</v>
      </c>
      <c r="C29813" t="s">
        <v>134</v>
      </c>
      <c r="D29813">
        <v>26061</v>
      </c>
      <c r="E29813" t="s">
        <v>35</v>
      </c>
      <c r="F29813">
        <v>30</v>
      </c>
      <c r="G29813">
        <v>48</v>
      </c>
      <c r="H29813" t="s">
        <v>61</v>
      </c>
      <c r="I29813">
        <v>26</v>
      </c>
      <c r="J29813" t="s">
        <v>0</v>
      </c>
    </row>
    <row r="29814" spans="1:10" x14ac:dyDescent="0.2">
      <c r="A29814" s="1">
        <v>44805</v>
      </c>
      <c r="B29814">
        <v>48011</v>
      </c>
      <c r="C29814" t="s">
        <v>134</v>
      </c>
      <c r="D29814">
        <v>26102</v>
      </c>
      <c r="E29814" t="s">
        <v>24</v>
      </c>
      <c r="F29814">
        <v>32</v>
      </c>
      <c r="G29814">
        <v>48</v>
      </c>
      <c r="H29814" t="s">
        <v>61</v>
      </c>
      <c r="I29814">
        <v>26</v>
      </c>
      <c r="J29814" t="s">
        <v>0</v>
      </c>
    </row>
    <row r="29815" spans="1:10" x14ac:dyDescent="0.2">
      <c r="A29815" s="1">
        <v>44805</v>
      </c>
      <c r="B29815">
        <v>48013</v>
      </c>
      <c r="C29815" t="s">
        <v>131</v>
      </c>
      <c r="D29815">
        <v>26009</v>
      </c>
      <c r="E29815" t="s">
        <v>81</v>
      </c>
      <c r="F29815">
        <v>31</v>
      </c>
      <c r="G29815">
        <v>48</v>
      </c>
      <c r="H29815" t="s">
        <v>61</v>
      </c>
      <c r="I29815">
        <v>26</v>
      </c>
      <c r="J29815" t="s">
        <v>0</v>
      </c>
    </row>
    <row r="29816" spans="1:10" x14ac:dyDescent="0.2">
      <c r="A29816" s="1">
        <v>44805</v>
      </c>
      <c r="B29816">
        <v>48013</v>
      </c>
      <c r="C29816" t="s">
        <v>131</v>
      </c>
      <c r="D29816">
        <v>26011</v>
      </c>
      <c r="E29816" t="s">
        <v>2</v>
      </c>
      <c r="F29816">
        <v>35</v>
      </c>
      <c r="G29816">
        <v>48</v>
      </c>
      <c r="H29816" t="s">
        <v>61</v>
      </c>
      <c r="I29816">
        <v>26</v>
      </c>
      <c r="J29816" t="s">
        <v>0</v>
      </c>
    </row>
    <row r="29817" spans="1:10" x14ac:dyDescent="0.2">
      <c r="A29817" s="1">
        <v>44805</v>
      </c>
      <c r="B29817">
        <v>48013</v>
      </c>
      <c r="C29817" t="s">
        <v>131</v>
      </c>
      <c r="D29817">
        <v>26017</v>
      </c>
      <c r="E29817" t="s">
        <v>47</v>
      </c>
      <c r="F29817">
        <v>42</v>
      </c>
      <c r="G29817">
        <v>48</v>
      </c>
      <c r="H29817" t="s">
        <v>61</v>
      </c>
      <c r="I29817">
        <v>26</v>
      </c>
      <c r="J29817" t="s">
        <v>0</v>
      </c>
    </row>
    <row r="29818" spans="1:10" x14ac:dyDescent="0.2">
      <c r="A29818" s="1">
        <v>44805</v>
      </c>
      <c r="B29818">
        <v>48013</v>
      </c>
      <c r="C29818" t="s">
        <v>131</v>
      </c>
      <c r="D29818">
        <v>26020</v>
      </c>
      <c r="E29818" t="s">
        <v>45</v>
      </c>
      <c r="F29818">
        <v>33</v>
      </c>
      <c r="G29818">
        <v>48</v>
      </c>
      <c r="H29818" t="s">
        <v>61</v>
      </c>
      <c r="I29818">
        <v>26</v>
      </c>
      <c r="J29818" t="s">
        <v>0</v>
      </c>
    </row>
    <row r="29819" spans="1:10" x14ac:dyDescent="0.2">
      <c r="A29819" s="1">
        <v>44805</v>
      </c>
      <c r="B29819">
        <v>48013</v>
      </c>
      <c r="C29819" t="s">
        <v>131</v>
      </c>
      <c r="D29819">
        <v>26021</v>
      </c>
      <c r="E29819" t="s">
        <v>44</v>
      </c>
      <c r="F29819">
        <v>45</v>
      </c>
      <c r="G29819">
        <v>48</v>
      </c>
      <c r="H29819" t="s">
        <v>61</v>
      </c>
      <c r="I29819">
        <v>26</v>
      </c>
      <c r="J29819" t="s">
        <v>0</v>
      </c>
    </row>
    <row r="29820" spans="1:10" x14ac:dyDescent="0.2">
      <c r="A29820" s="1">
        <v>44805</v>
      </c>
      <c r="B29820">
        <v>48013</v>
      </c>
      <c r="C29820" t="s">
        <v>131</v>
      </c>
      <c r="D29820">
        <v>26024</v>
      </c>
      <c r="E29820" t="s">
        <v>42</v>
      </c>
      <c r="F29820">
        <v>59</v>
      </c>
      <c r="G29820">
        <v>48</v>
      </c>
      <c r="H29820" t="s">
        <v>61</v>
      </c>
      <c r="I29820">
        <v>26</v>
      </c>
      <c r="J29820" t="s">
        <v>0</v>
      </c>
    </row>
    <row r="29821" spans="1:10" x14ac:dyDescent="0.2">
      <c r="A29821" s="1">
        <v>44805</v>
      </c>
      <c r="B29821">
        <v>48013</v>
      </c>
      <c r="C29821" t="s">
        <v>131</v>
      </c>
      <c r="D29821">
        <v>26034</v>
      </c>
      <c r="E29821" t="s">
        <v>41</v>
      </c>
      <c r="F29821">
        <v>57</v>
      </c>
      <c r="G29821">
        <v>48</v>
      </c>
      <c r="H29821" t="s">
        <v>61</v>
      </c>
      <c r="I29821">
        <v>26</v>
      </c>
      <c r="J29821" t="s">
        <v>0</v>
      </c>
    </row>
    <row r="29822" spans="1:10" x14ac:dyDescent="0.2">
      <c r="A29822" s="1">
        <v>44805</v>
      </c>
      <c r="B29822">
        <v>48013</v>
      </c>
      <c r="C29822" t="s">
        <v>131</v>
      </c>
      <c r="D29822">
        <v>26042</v>
      </c>
      <c r="E29822" t="s">
        <v>73</v>
      </c>
      <c r="F29822">
        <v>78</v>
      </c>
      <c r="G29822">
        <v>48</v>
      </c>
      <c r="H29822" t="s">
        <v>61</v>
      </c>
      <c r="I29822">
        <v>26</v>
      </c>
      <c r="J29822" t="s">
        <v>0</v>
      </c>
    </row>
    <row r="29823" spans="1:10" x14ac:dyDescent="0.2">
      <c r="A29823" s="1">
        <v>44805</v>
      </c>
      <c r="B29823">
        <v>48013</v>
      </c>
      <c r="C29823" t="s">
        <v>131</v>
      </c>
      <c r="D29823">
        <v>26049</v>
      </c>
      <c r="E29823" t="s">
        <v>64</v>
      </c>
      <c r="F29823">
        <v>112</v>
      </c>
      <c r="G29823">
        <v>48</v>
      </c>
      <c r="H29823" t="s">
        <v>61</v>
      </c>
      <c r="I29823">
        <v>26</v>
      </c>
      <c r="J29823" t="s">
        <v>0</v>
      </c>
    </row>
    <row r="29824" spans="1:10" x14ac:dyDescent="0.2">
      <c r="A29824" s="1">
        <v>44805</v>
      </c>
      <c r="B29824">
        <v>48013</v>
      </c>
      <c r="C29824" t="s">
        <v>131</v>
      </c>
      <c r="D29824">
        <v>26056</v>
      </c>
      <c r="E29824" t="s">
        <v>36</v>
      </c>
      <c r="F29824">
        <v>120</v>
      </c>
      <c r="G29824">
        <v>48</v>
      </c>
      <c r="H29824" t="s">
        <v>61</v>
      </c>
      <c r="I29824">
        <v>26</v>
      </c>
      <c r="J29824" t="s">
        <v>0</v>
      </c>
    </row>
    <row r="29825" spans="1:10" x14ac:dyDescent="0.2">
      <c r="A29825" s="1">
        <v>44805</v>
      </c>
      <c r="B29825">
        <v>48013</v>
      </c>
      <c r="C29825" t="s">
        <v>131</v>
      </c>
      <c r="D29825">
        <v>26061</v>
      </c>
      <c r="E29825" t="s">
        <v>35</v>
      </c>
      <c r="F29825">
        <v>78</v>
      </c>
      <c r="G29825">
        <v>48</v>
      </c>
      <c r="H29825" t="s">
        <v>61</v>
      </c>
      <c r="I29825">
        <v>26</v>
      </c>
      <c r="J29825" t="s">
        <v>0</v>
      </c>
    </row>
    <row r="29826" spans="1:10" x14ac:dyDescent="0.2">
      <c r="A29826" s="1">
        <v>44805</v>
      </c>
      <c r="B29826">
        <v>48013</v>
      </c>
      <c r="C29826" t="s">
        <v>131</v>
      </c>
      <c r="D29826">
        <v>26064</v>
      </c>
      <c r="E29826" t="s">
        <v>34</v>
      </c>
      <c r="F29826">
        <v>48</v>
      </c>
      <c r="G29826">
        <v>48</v>
      </c>
      <c r="H29826" t="s">
        <v>61</v>
      </c>
      <c r="I29826">
        <v>26</v>
      </c>
      <c r="J29826" t="s">
        <v>0</v>
      </c>
    </row>
    <row r="29827" spans="1:10" x14ac:dyDescent="0.2">
      <c r="A29827" s="1">
        <v>44805</v>
      </c>
      <c r="B29827">
        <v>48013</v>
      </c>
      <c r="C29827" t="s">
        <v>131</v>
      </c>
      <c r="D29827">
        <v>26071</v>
      </c>
      <c r="E29827" t="s">
        <v>33</v>
      </c>
      <c r="F29827">
        <v>202</v>
      </c>
      <c r="G29827">
        <v>48</v>
      </c>
      <c r="H29827" t="s">
        <v>61</v>
      </c>
      <c r="I29827">
        <v>26</v>
      </c>
      <c r="J29827" t="s">
        <v>0</v>
      </c>
    </row>
    <row r="29828" spans="1:10" x14ac:dyDescent="0.2">
      <c r="A29828" s="1">
        <v>44805</v>
      </c>
      <c r="B29828">
        <v>48013</v>
      </c>
      <c r="C29828" t="s">
        <v>131</v>
      </c>
      <c r="D29828">
        <v>26075</v>
      </c>
      <c r="E29828" t="s">
        <v>80</v>
      </c>
      <c r="F29828">
        <v>46</v>
      </c>
      <c r="G29828">
        <v>48</v>
      </c>
      <c r="H29828" t="s">
        <v>61</v>
      </c>
      <c r="I29828">
        <v>26</v>
      </c>
      <c r="J29828" t="s">
        <v>0</v>
      </c>
    </row>
    <row r="29829" spans="1:10" x14ac:dyDescent="0.2">
      <c r="A29829" s="1">
        <v>44805</v>
      </c>
      <c r="B29829">
        <v>48013</v>
      </c>
      <c r="C29829" t="s">
        <v>131</v>
      </c>
      <c r="D29829">
        <v>26089</v>
      </c>
      <c r="E29829" t="s">
        <v>27</v>
      </c>
      <c r="F29829">
        <v>272</v>
      </c>
      <c r="G29829">
        <v>48</v>
      </c>
      <c r="H29829" t="s">
        <v>61</v>
      </c>
      <c r="I29829">
        <v>26</v>
      </c>
      <c r="J29829" t="s">
        <v>0</v>
      </c>
    </row>
    <row r="29830" spans="1:10" x14ac:dyDescent="0.2">
      <c r="A29830" s="1">
        <v>44805</v>
      </c>
      <c r="B29830">
        <v>48013</v>
      </c>
      <c r="C29830" t="s">
        <v>131</v>
      </c>
      <c r="D29830">
        <v>26102</v>
      </c>
      <c r="E29830" t="s">
        <v>24</v>
      </c>
      <c r="F29830">
        <v>85</v>
      </c>
      <c r="G29830">
        <v>48</v>
      </c>
      <c r="H29830" t="s">
        <v>61</v>
      </c>
      <c r="I29830">
        <v>26</v>
      </c>
      <c r="J29830" t="s">
        <v>0</v>
      </c>
    </row>
    <row r="29831" spans="1:10" x14ac:dyDescent="0.2">
      <c r="A29831" s="1">
        <v>44805</v>
      </c>
      <c r="B29831">
        <v>48013</v>
      </c>
      <c r="C29831" t="s">
        <v>131</v>
      </c>
      <c r="D29831">
        <v>26103</v>
      </c>
      <c r="E29831" t="s">
        <v>23</v>
      </c>
      <c r="F29831">
        <v>63</v>
      </c>
      <c r="G29831">
        <v>48</v>
      </c>
      <c r="H29831" t="s">
        <v>61</v>
      </c>
      <c r="I29831">
        <v>26</v>
      </c>
      <c r="J29831" t="s">
        <v>0</v>
      </c>
    </row>
    <row r="29832" spans="1:10" x14ac:dyDescent="0.2">
      <c r="A29832" s="1">
        <v>44805</v>
      </c>
      <c r="B29832">
        <v>48013</v>
      </c>
      <c r="C29832" t="s">
        <v>131</v>
      </c>
      <c r="D29832">
        <v>26129</v>
      </c>
      <c r="E29832" t="s">
        <v>78</v>
      </c>
      <c r="F29832">
        <v>42</v>
      </c>
      <c r="G29832">
        <v>48</v>
      </c>
      <c r="H29832" t="s">
        <v>61</v>
      </c>
      <c r="I29832">
        <v>26</v>
      </c>
      <c r="J29832" t="s">
        <v>0</v>
      </c>
    </row>
    <row r="29833" spans="1:10" x14ac:dyDescent="0.2">
      <c r="A29833" s="1">
        <v>44805</v>
      </c>
      <c r="B29833">
        <v>48013</v>
      </c>
      <c r="C29833" t="s">
        <v>131</v>
      </c>
      <c r="D29833">
        <v>26138</v>
      </c>
      <c r="E29833" t="s">
        <v>13</v>
      </c>
      <c r="F29833">
        <v>70</v>
      </c>
      <c r="G29833">
        <v>48</v>
      </c>
      <c r="H29833" t="s">
        <v>61</v>
      </c>
      <c r="I29833">
        <v>26</v>
      </c>
      <c r="J29833" t="s">
        <v>0</v>
      </c>
    </row>
    <row r="29834" spans="1:10" x14ac:dyDescent="0.2">
      <c r="A29834" s="1">
        <v>44805</v>
      </c>
      <c r="B29834">
        <v>48013</v>
      </c>
      <c r="C29834" t="s">
        <v>131</v>
      </c>
      <c r="D29834">
        <v>26142</v>
      </c>
      <c r="E29834" t="s">
        <v>12</v>
      </c>
      <c r="F29834">
        <v>70</v>
      </c>
      <c r="G29834">
        <v>48</v>
      </c>
      <c r="H29834" t="s">
        <v>61</v>
      </c>
      <c r="I29834">
        <v>26</v>
      </c>
      <c r="J29834" t="s">
        <v>0</v>
      </c>
    </row>
    <row r="29835" spans="1:10" x14ac:dyDescent="0.2">
      <c r="A29835" s="1">
        <v>44805</v>
      </c>
      <c r="B29835">
        <v>48013</v>
      </c>
      <c r="C29835" t="s">
        <v>131</v>
      </c>
      <c r="D29835">
        <v>26148</v>
      </c>
      <c r="E29835" t="s">
        <v>11</v>
      </c>
      <c r="F29835">
        <v>46</v>
      </c>
      <c r="G29835">
        <v>48</v>
      </c>
      <c r="H29835" t="s">
        <v>61</v>
      </c>
      <c r="I29835">
        <v>26</v>
      </c>
      <c r="J29835" t="s">
        <v>0</v>
      </c>
    </row>
    <row r="29836" spans="1:10" x14ac:dyDescent="0.2">
      <c r="A29836" s="1">
        <v>44805</v>
      </c>
      <c r="B29836">
        <v>48015</v>
      </c>
      <c r="C29836" t="s">
        <v>130</v>
      </c>
      <c r="D29836">
        <v>26011</v>
      </c>
      <c r="E29836" t="s">
        <v>2</v>
      </c>
      <c r="F29836">
        <v>40</v>
      </c>
      <c r="G29836">
        <v>48</v>
      </c>
      <c r="H29836" t="s">
        <v>61</v>
      </c>
      <c r="I29836">
        <v>26</v>
      </c>
      <c r="J29836" t="s">
        <v>0</v>
      </c>
    </row>
    <row r="29837" spans="1:10" x14ac:dyDescent="0.2">
      <c r="A29837" s="1">
        <v>44805</v>
      </c>
      <c r="B29837">
        <v>48015</v>
      </c>
      <c r="C29837" t="s">
        <v>130</v>
      </c>
      <c r="D29837">
        <v>26024</v>
      </c>
      <c r="E29837" t="s">
        <v>42</v>
      </c>
      <c r="F29837">
        <v>41</v>
      </c>
      <c r="G29837">
        <v>48</v>
      </c>
      <c r="H29837" t="s">
        <v>61</v>
      </c>
      <c r="I29837">
        <v>26</v>
      </c>
      <c r="J29837" t="s">
        <v>0</v>
      </c>
    </row>
    <row r="29838" spans="1:10" x14ac:dyDescent="0.2">
      <c r="A29838" s="1">
        <v>44805</v>
      </c>
      <c r="B29838">
        <v>48015</v>
      </c>
      <c r="C29838" t="s">
        <v>130</v>
      </c>
      <c r="D29838">
        <v>26036</v>
      </c>
      <c r="E29838" t="s">
        <v>40</v>
      </c>
      <c r="F29838">
        <v>34</v>
      </c>
      <c r="G29838">
        <v>48</v>
      </c>
      <c r="H29838" t="s">
        <v>61</v>
      </c>
      <c r="I29838">
        <v>26</v>
      </c>
      <c r="J29838" t="s">
        <v>0</v>
      </c>
    </row>
    <row r="29839" spans="1:10" x14ac:dyDescent="0.2">
      <c r="A29839" s="1">
        <v>44805</v>
      </c>
      <c r="B29839">
        <v>48015</v>
      </c>
      <c r="C29839" t="s">
        <v>130</v>
      </c>
      <c r="D29839">
        <v>26043</v>
      </c>
      <c r="E29839" t="s">
        <v>101</v>
      </c>
      <c r="F29839">
        <v>39</v>
      </c>
      <c r="G29839">
        <v>48</v>
      </c>
      <c r="H29839" t="s">
        <v>61</v>
      </c>
      <c r="I29839">
        <v>26</v>
      </c>
      <c r="J29839" t="s">
        <v>0</v>
      </c>
    </row>
    <row r="29840" spans="1:10" x14ac:dyDescent="0.2">
      <c r="A29840" s="1">
        <v>44805</v>
      </c>
      <c r="B29840">
        <v>48015</v>
      </c>
      <c r="C29840" t="s">
        <v>130</v>
      </c>
      <c r="D29840">
        <v>26056</v>
      </c>
      <c r="E29840" t="s">
        <v>36</v>
      </c>
      <c r="F29840">
        <v>100</v>
      </c>
      <c r="G29840">
        <v>48</v>
      </c>
      <c r="H29840" t="s">
        <v>61</v>
      </c>
      <c r="I29840">
        <v>26</v>
      </c>
      <c r="J29840" t="s">
        <v>0</v>
      </c>
    </row>
    <row r="29841" spans="1:10" x14ac:dyDescent="0.2">
      <c r="A29841" s="1">
        <v>44805</v>
      </c>
      <c r="B29841">
        <v>48015</v>
      </c>
      <c r="C29841" t="s">
        <v>130</v>
      </c>
      <c r="D29841">
        <v>26061</v>
      </c>
      <c r="E29841" t="s">
        <v>35</v>
      </c>
      <c r="F29841">
        <v>83</v>
      </c>
      <c r="G29841">
        <v>48</v>
      </c>
      <c r="H29841" t="s">
        <v>61</v>
      </c>
      <c r="I29841">
        <v>26</v>
      </c>
      <c r="J29841" t="s">
        <v>0</v>
      </c>
    </row>
    <row r="29842" spans="1:10" x14ac:dyDescent="0.2">
      <c r="A29842" s="1">
        <v>44805</v>
      </c>
      <c r="B29842">
        <v>48015</v>
      </c>
      <c r="C29842" t="s">
        <v>130</v>
      </c>
      <c r="D29842">
        <v>26071</v>
      </c>
      <c r="E29842" t="s">
        <v>33</v>
      </c>
      <c r="F29842">
        <v>192</v>
      </c>
      <c r="G29842">
        <v>48</v>
      </c>
      <c r="H29842" t="s">
        <v>61</v>
      </c>
      <c r="I29842">
        <v>26</v>
      </c>
      <c r="J29842" t="s">
        <v>0</v>
      </c>
    </row>
    <row r="29843" spans="1:10" x14ac:dyDescent="0.2">
      <c r="A29843" s="1">
        <v>44805</v>
      </c>
      <c r="B29843">
        <v>48015</v>
      </c>
      <c r="C29843" t="s">
        <v>130</v>
      </c>
      <c r="D29843">
        <v>26089</v>
      </c>
      <c r="E29843" t="s">
        <v>27</v>
      </c>
      <c r="F29843">
        <v>100</v>
      </c>
      <c r="G29843">
        <v>48</v>
      </c>
      <c r="H29843" t="s">
        <v>61</v>
      </c>
      <c r="I29843">
        <v>26</v>
      </c>
      <c r="J29843" t="s">
        <v>0</v>
      </c>
    </row>
    <row r="29844" spans="1:10" x14ac:dyDescent="0.2">
      <c r="A29844" s="1">
        <v>44805</v>
      </c>
      <c r="B29844">
        <v>48015</v>
      </c>
      <c r="C29844" t="s">
        <v>130</v>
      </c>
      <c r="D29844">
        <v>26102</v>
      </c>
      <c r="E29844" t="s">
        <v>24</v>
      </c>
      <c r="F29844">
        <v>33</v>
      </c>
      <c r="G29844">
        <v>48</v>
      </c>
      <c r="H29844" t="s">
        <v>61</v>
      </c>
      <c r="I29844">
        <v>26</v>
      </c>
      <c r="J29844" t="s">
        <v>0</v>
      </c>
    </row>
    <row r="29845" spans="1:10" x14ac:dyDescent="0.2">
      <c r="A29845" s="1">
        <v>44805</v>
      </c>
      <c r="B29845">
        <v>48015</v>
      </c>
      <c r="C29845" t="s">
        <v>130</v>
      </c>
      <c r="D29845">
        <v>26138</v>
      </c>
      <c r="E29845" t="s">
        <v>13</v>
      </c>
      <c r="F29845">
        <v>52</v>
      </c>
      <c r="G29845">
        <v>48</v>
      </c>
      <c r="H29845" t="s">
        <v>61</v>
      </c>
      <c r="I29845">
        <v>26</v>
      </c>
      <c r="J29845" t="s">
        <v>0</v>
      </c>
    </row>
    <row r="29846" spans="1:10" x14ac:dyDescent="0.2">
      <c r="A29846" s="1">
        <v>44805</v>
      </c>
      <c r="B29846">
        <v>48015</v>
      </c>
      <c r="C29846" t="s">
        <v>130</v>
      </c>
      <c r="D29846">
        <v>26148</v>
      </c>
      <c r="E29846" t="s">
        <v>11</v>
      </c>
      <c r="F29846">
        <v>31</v>
      </c>
      <c r="G29846">
        <v>48</v>
      </c>
      <c r="H29846" t="s">
        <v>61</v>
      </c>
      <c r="I29846">
        <v>26</v>
      </c>
      <c r="J29846" t="s">
        <v>0</v>
      </c>
    </row>
    <row r="29847" spans="1:10" x14ac:dyDescent="0.2">
      <c r="A29847" s="1">
        <v>44805</v>
      </c>
      <c r="B29847">
        <v>48017</v>
      </c>
      <c r="C29847" t="s">
        <v>128</v>
      </c>
      <c r="D29847">
        <v>26071</v>
      </c>
      <c r="E29847" t="s">
        <v>33</v>
      </c>
      <c r="F29847">
        <v>47</v>
      </c>
      <c r="G29847">
        <v>48</v>
      </c>
      <c r="H29847" t="s">
        <v>61</v>
      </c>
      <c r="I29847">
        <v>26</v>
      </c>
      <c r="J29847" t="s">
        <v>0</v>
      </c>
    </row>
    <row r="29848" spans="1:10" x14ac:dyDescent="0.2">
      <c r="A29848" s="1">
        <v>44805</v>
      </c>
      <c r="B29848">
        <v>48017</v>
      </c>
      <c r="C29848" t="s">
        <v>128</v>
      </c>
      <c r="D29848">
        <v>26089</v>
      </c>
      <c r="E29848" t="s">
        <v>27</v>
      </c>
      <c r="F29848">
        <v>46</v>
      </c>
      <c r="G29848">
        <v>48</v>
      </c>
      <c r="H29848" t="s">
        <v>61</v>
      </c>
      <c r="I29848">
        <v>26</v>
      </c>
      <c r="J29848" t="s">
        <v>0</v>
      </c>
    </row>
    <row r="29849" spans="1:10" x14ac:dyDescent="0.2">
      <c r="A29849" s="1">
        <v>44805</v>
      </c>
      <c r="B29849">
        <v>48020</v>
      </c>
      <c r="C29849" t="s">
        <v>109</v>
      </c>
      <c r="D29849">
        <v>26002</v>
      </c>
      <c r="E29849" t="s">
        <v>52</v>
      </c>
      <c r="F29849">
        <v>55</v>
      </c>
      <c r="G29849">
        <v>48</v>
      </c>
      <c r="H29849" t="s">
        <v>61</v>
      </c>
      <c r="I29849">
        <v>26</v>
      </c>
      <c r="J29849" t="s">
        <v>0</v>
      </c>
    </row>
    <row r="29850" spans="1:10" x14ac:dyDescent="0.2">
      <c r="A29850" s="1">
        <v>44805</v>
      </c>
      <c r="B29850">
        <v>48020</v>
      </c>
      <c r="C29850" t="s">
        <v>109</v>
      </c>
      <c r="D29850">
        <v>26005</v>
      </c>
      <c r="E29850" t="s">
        <v>50</v>
      </c>
      <c r="F29850">
        <v>60</v>
      </c>
      <c r="G29850">
        <v>48</v>
      </c>
      <c r="H29850" t="s">
        <v>61</v>
      </c>
      <c r="I29850">
        <v>26</v>
      </c>
      <c r="J29850" t="s">
        <v>0</v>
      </c>
    </row>
    <row r="29851" spans="1:10" x14ac:dyDescent="0.2">
      <c r="A29851" s="1">
        <v>44805</v>
      </c>
      <c r="B29851">
        <v>48020</v>
      </c>
      <c r="C29851" t="s">
        <v>109</v>
      </c>
      <c r="D29851">
        <v>26007</v>
      </c>
      <c r="E29851" t="s">
        <v>49</v>
      </c>
      <c r="F29851">
        <v>36</v>
      </c>
      <c r="G29851">
        <v>48</v>
      </c>
      <c r="H29851" t="s">
        <v>61</v>
      </c>
      <c r="I29851">
        <v>26</v>
      </c>
      <c r="J29851" t="s">
        <v>0</v>
      </c>
    </row>
    <row r="29852" spans="1:10" x14ac:dyDescent="0.2">
      <c r="A29852" s="1">
        <v>44805</v>
      </c>
      <c r="B29852">
        <v>48020</v>
      </c>
      <c r="C29852" t="s">
        <v>109</v>
      </c>
      <c r="D29852">
        <v>26009</v>
      </c>
      <c r="E29852" t="s">
        <v>81</v>
      </c>
      <c r="F29852">
        <v>105</v>
      </c>
      <c r="G29852">
        <v>48</v>
      </c>
      <c r="H29852" t="s">
        <v>61</v>
      </c>
      <c r="I29852">
        <v>26</v>
      </c>
      <c r="J29852" t="s">
        <v>0</v>
      </c>
    </row>
    <row r="29853" spans="1:10" x14ac:dyDescent="0.2">
      <c r="A29853" s="1">
        <v>44805</v>
      </c>
      <c r="B29853">
        <v>48020</v>
      </c>
      <c r="C29853" t="s">
        <v>109</v>
      </c>
      <c r="D29853">
        <v>26011</v>
      </c>
      <c r="E29853" t="s">
        <v>2</v>
      </c>
      <c r="F29853">
        <v>110</v>
      </c>
      <c r="G29853">
        <v>48</v>
      </c>
      <c r="H29853" t="s">
        <v>61</v>
      </c>
      <c r="I29853">
        <v>26</v>
      </c>
      <c r="J29853" t="s">
        <v>0</v>
      </c>
    </row>
    <row r="29854" spans="1:10" x14ac:dyDescent="0.2">
      <c r="A29854" s="1">
        <v>44805</v>
      </c>
      <c r="B29854">
        <v>48020</v>
      </c>
      <c r="C29854" t="s">
        <v>109</v>
      </c>
      <c r="D29854">
        <v>26013</v>
      </c>
      <c r="E29854" t="s">
        <v>74</v>
      </c>
      <c r="F29854">
        <v>201</v>
      </c>
      <c r="G29854">
        <v>48</v>
      </c>
      <c r="H29854" t="s">
        <v>61</v>
      </c>
      <c r="I29854">
        <v>26</v>
      </c>
      <c r="J29854" t="s">
        <v>0</v>
      </c>
    </row>
    <row r="29855" spans="1:10" x14ac:dyDescent="0.2">
      <c r="A29855" s="1">
        <v>44805</v>
      </c>
      <c r="B29855">
        <v>48020</v>
      </c>
      <c r="C29855" t="s">
        <v>109</v>
      </c>
      <c r="D29855">
        <v>26014</v>
      </c>
      <c r="E29855" t="s">
        <v>127</v>
      </c>
      <c r="F29855">
        <v>48</v>
      </c>
      <c r="G29855">
        <v>48</v>
      </c>
      <c r="H29855" t="s">
        <v>61</v>
      </c>
      <c r="I29855">
        <v>26</v>
      </c>
      <c r="J29855" t="s">
        <v>0</v>
      </c>
    </row>
    <row r="29856" spans="1:10" x14ac:dyDescent="0.2">
      <c r="A29856" s="1">
        <v>44805</v>
      </c>
      <c r="B29856">
        <v>48020</v>
      </c>
      <c r="C29856" t="s">
        <v>109</v>
      </c>
      <c r="D29856">
        <v>26017</v>
      </c>
      <c r="E29856" t="s">
        <v>47</v>
      </c>
      <c r="F29856">
        <v>115</v>
      </c>
      <c r="G29856">
        <v>48</v>
      </c>
      <c r="H29856" t="s">
        <v>61</v>
      </c>
      <c r="I29856">
        <v>26</v>
      </c>
      <c r="J29856" t="s">
        <v>0</v>
      </c>
    </row>
    <row r="29857" spans="1:10" x14ac:dyDescent="0.2">
      <c r="A29857" s="1">
        <v>44805</v>
      </c>
      <c r="B29857">
        <v>48020</v>
      </c>
      <c r="C29857" t="s">
        <v>109</v>
      </c>
      <c r="D29857">
        <v>26018</v>
      </c>
      <c r="E29857" t="s">
        <v>46</v>
      </c>
      <c r="F29857">
        <v>104</v>
      </c>
      <c r="G29857">
        <v>48</v>
      </c>
      <c r="H29857" t="s">
        <v>61</v>
      </c>
      <c r="I29857">
        <v>26</v>
      </c>
      <c r="J29857" t="s">
        <v>0</v>
      </c>
    </row>
    <row r="29858" spans="1:10" x14ac:dyDescent="0.2">
      <c r="A29858" s="1">
        <v>44805</v>
      </c>
      <c r="B29858">
        <v>48020</v>
      </c>
      <c r="C29858" t="s">
        <v>109</v>
      </c>
      <c r="D29858">
        <v>26020</v>
      </c>
      <c r="E29858" t="s">
        <v>45</v>
      </c>
      <c r="F29858">
        <v>30</v>
      </c>
      <c r="G29858">
        <v>48</v>
      </c>
      <c r="H29858" t="s">
        <v>61</v>
      </c>
      <c r="I29858">
        <v>26</v>
      </c>
      <c r="J29858" t="s">
        <v>0</v>
      </c>
    </row>
    <row r="29859" spans="1:10" x14ac:dyDescent="0.2">
      <c r="A29859" s="1">
        <v>44805</v>
      </c>
      <c r="B29859">
        <v>48020</v>
      </c>
      <c r="C29859" t="s">
        <v>109</v>
      </c>
      <c r="D29859">
        <v>26021</v>
      </c>
      <c r="E29859" t="s">
        <v>44</v>
      </c>
      <c r="F29859">
        <v>98</v>
      </c>
      <c r="G29859">
        <v>48</v>
      </c>
      <c r="H29859" t="s">
        <v>61</v>
      </c>
      <c r="I29859">
        <v>26</v>
      </c>
      <c r="J29859" t="s">
        <v>0</v>
      </c>
    </row>
    <row r="29860" spans="1:10" x14ac:dyDescent="0.2">
      <c r="A29860" s="1">
        <v>44805</v>
      </c>
      <c r="B29860">
        <v>48020</v>
      </c>
      <c r="C29860" t="s">
        <v>109</v>
      </c>
      <c r="D29860">
        <v>26024</v>
      </c>
      <c r="E29860" t="s">
        <v>42</v>
      </c>
      <c r="F29860">
        <v>194</v>
      </c>
      <c r="G29860">
        <v>48</v>
      </c>
      <c r="H29860" t="s">
        <v>61</v>
      </c>
      <c r="I29860">
        <v>26</v>
      </c>
      <c r="J29860" t="s">
        <v>0</v>
      </c>
    </row>
    <row r="29861" spans="1:10" x14ac:dyDescent="0.2">
      <c r="A29861" s="1">
        <v>44805</v>
      </c>
      <c r="B29861">
        <v>48020</v>
      </c>
      <c r="C29861" t="s">
        <v>109</v>
      </c>
      <c r="D29861">
        <v>26027</v>
      </c>
      <c r="E29861" t="s">
        <v>84</v>
      </c>
      <c r="F29861">
        <v>35</v>
      </c>
      <c r="G29861">
        <v>48</v>
      </c>
      <c r="H29861" t="s">
        <v>61</v>
      </c>
      <c r="I29861">
        <v>26</v>
      </c>
      <c r="J29861" t="s">
        <v>0</v>
      </c>
    </row>
    <row r="29862" spans="1:10" x14ac:dyDescent="0.2">
      <c r="A29862" s="1">
        <v>44805</v>
      </c>
      <c r="B29862">
        <v>48020</v>
      </c>
      <c r="C29862" t="s">
        <v>109</v>
      </c>
      <c r="D29862">
        <v>26033</v>
      </c>
      <c r="E29862" t="s">
        <v>125</v>
      </c>
      <c r="F29862">
        <v>34</v>
      </c>
      <c r="G29862">
        <v>48</v>
      </c>
      <c r="H29862" t="s">
        <v>61</v>
      </c>
      <c r="I29862">
        <v>26</v>
      </c>
      <c r="J29862" t="s">
        <v>0</v>
      </c>
    </row>
    <row r="29863" spans="1:10" x14ac:dyDescent="0.2">
      <c r="A29863" s="1">
        <v>44805</v>
      </c>
      <c r="B29863">
        <v>48020</v>
      </c>
      <c r="C29863" t="s">
        <v>109</v>
      </c>
      <c r="D29863">
        <v>26034</v>
      </c>
      <c r="E29863" t="s">
        <v>41</v>
      </c>
      <c r="F29863">
        <v>168</v>
      </c>
      <c r="G29863">
        <v>48</v>
      </c>
      <c r="H29863" t="s">
        <v>61</v>
      </c>
      <c r="I29863">
        <v>26</v>
      </c>
      <c r="J29863" t="s">
        <v>0</v>
      </c>
    </row>
    <row r="29864" spans="1:10" x14ac:dyDescent="0.2">
      <c r="A29864" s="1">
        <v>44805</v>
      </c>
      <c r="B29864">
        <v>48020</v>
      </c>
      <c r="C29864" t="s">
        <v>109</v>
      </c>
      <c r="D29864">
        <v>26036</v>
      </c>
      <c r="E29864" t="s">
        <v>40</v>
      </c>
      <c r="F29864">
        <v>108</v>
      </c>
      <c r="G29864">
        <v>48</v>
      </c>
      <c r="H29864" t="s">
        <v>61</v>
      </c>
      <c r="I29864">
        <v>26</v>
      </c>
      <c r="J29864" t="s">
        <v>0</v>
      </c>
    </row>
    <row r="29865" spans="1:10" x14ac:dyDescent="0.2">
      <c r="A29865" s="1">
        <v>44805</v>
      </c>
      <c r="B29865">
        <v>48020</v>
      </c>
      <c r="C29865" t="s">
        <v>109</v>
      </c>
      <c r="D29865">
        <v>26042</v>
      </c>
      <c r="E29865" t="s">
        <v>73</v>
      </c>
      <c r="F29865">
        <v>299</v>
      </c>
      <c r="G29865">
        <v>48</v>
      </c>
      <c r="H29865" t="s">
        <v>61</v>
      </c>
      <c r="I29865">
        <v>26</v>
      </c>
      <c r="J29865" t="s">
        <v>0</v>
      </c>
    </row>
    <row r="29866" spans="1:10" x14ac:dyDescent="0.2">
      <c r="A29866" s="1">
        <v>44805</v>
      </c>
      <c r="B29866">
        <v>48020</v>
      </c>
      <c r="C29866" t="s">
        <v>109</v>
      </c>
      <c r="D29866">
        <v>26043</v>
      </c>
      <c r="E29866" t="s">
        <v>101</v>
      </c>
      <c r="F29866">
        <v>208</v>
      </c>
      <c r="G29866">
        <v>48</v>
      </c>
      <c r="H29866" t="s">
        <v>61</v>
      </c>
      <c r="I29866">
        <v>26</v>
      </c>
      <c r="J29866" t="s">
        <v>0</v>
      </c>
    </row>
    <row r="29867" spans="1:10" x14ac:dyDescent="0.2">
      <c r="A29867" s="1">
        <v>44805</v>
      </c>
      <c r="B29867">
        <v>48020</v>
      </c>
      <c r="C29867" t="s">
        <v>109</v>
      </c>
      <c r="D29867">
        <v>26046</v>
      </c>
      <c r="E29867" t="s">
        <v>39</v>
      </c>
      <c r="F29867">
        <v>59</v>
      </c>
      <c r="G29867">
        <v>48</v>
      </c>
      <c r="H29867" t="s">
        <v>61</v>
      </c>
      <c r="I29867">
        <v>26</v>
      </c>
      <c r="J29867" t="s">
        <v>0</v>
      </c>
    </row>
    <row r="29868" spans="1:10" x14ac:dyDescent="0.2">
      <c r="A29868" s="1">
        <v>44805</v>
      </c>
      <c r="B29868">
        <v>48020</v>
      </c>
      <c r="C29868" t="s">
        <v>109</v>
      </c>
      <c r="D29868">
        <v>26047</v>
      </c>
      <c r="E29868" t="s">
        <v>38</v>
      </c>
      <c r="F29868">
        <v>39</v>
      </c>
      <c r="G29868">
        <v>48</v>
      </c>
      <c r="H29868" t="s">
        <v>61</v>
      </c>
      <c r="I29868">
        <v>26</v>
      </c>
      <c r="J29868" t="s">
        <v>0</v>
      </c>
    </row>
    <row r="29869" spans="1:10" x14ac:dyDescent="0.2">
      <c r="A29869" s="1">
        <v>44805</v>
      </c>
      <c r="B29869">
        <v>48020</v>
      </c>
      <c r="C29869" t="s">
        <v>109</v>
      </c>
      <c r="D29869">
        <v>26048</v>
      </c>
      <c r="E29869" t="s">
        <v>124</v>
      </c>
      <c r="F29869">
        <v>51</v>
      </c>
      <c r="G29869">
        <v>48</v>
      </c>
      <c r="H29869" t="s">
        <v>61</v>
      </c>
      <c r="I29869">
        <v>26</v>
      </c>
      <c r="J29869" t="s">
        <v>0</v>
      </c>
    </row>
    <row r="29870" spans="1:10" x14ac:dyDescent="0.2">
      <c r="A29870" s="1">
        <v>44805</v>
      </c>
      <c r="B29870">
        <v>48020</v>
      </c>
      <c r="C29870" t="s">
        <v>109</v>
      </c>
      <c r="D29870">
        <v>26049</v>
      </c>
      <c r="E29870" t="s">
        <v>64</v>
      </c>
      <c r="F29870">
        <v>494</v>
      </c>
      <c r="G29870">
        <v>48</v>
      </c>
      <c r="H29870" t="s">
        <v>61</v>
      </c>
      <c r="I29870">
        <v>26</v>
      </c>
      <c r="J29870" t="s">
        <v>0</v>
      </c>
    </row>
    <row r="29871" spans="1:10" x14ac:dyDescent="0.2">
      <c r="A29871" s="1">
        <v>44805</v>
      </c>
      <c r="B29871">
        <v>48020</v>
      </c>
      <c r="C29871" t="s">
        <v>109</v>
      </c>
      <c r="D29871">
        <v>26050</v>
      </c>
      <c r="E29871" t="s">
        <v>66</v>
      </c>
      <c r="F29871">
        <v>50</v>
      </c>
      <c r="G29871">
        <v>48</v>
      </c>
      <c r="H29871" t="s">
        <v>61</v>
      </c>
      <c r="I29871">
        <v>26</v>
      </c>
      <c r="J29871" t="s">
        <v>0</v>
      </c>
    </row>
    <row r="29872" spans="1:10" x14ac:dyDescent="0.2">
      <c r="A29872" s="1">
        <v>44805</v>
      </c>
      <c r="B29872">
        <v>48020</v>
      </c>
      <c r="C29872" t="s">
        <v>109</v>
      </c>
      <c r="D29872">
        <v>26056</v>
      </c>
      <c r="E29872" t="s">
        <v>36</v>
      </c>
      <c r="F29872">
        <v>488</v>
      </c>
      <c r="G29872">
        <v>48</v>
      </c>
      <c r="H29872" t="s">
        <v>61</v>
      </c>
      <c r="I29872">
        <v>26</v>
      </c>
      <c r="J29872" t="s">
        <v>0</v>
      </c>
    </row>
    <row r="29873" spans="1:10" x14ac:dyDescent="0.2">
      <c r="A29873" s="1">
        <v>44805</v>
      </c>
      <c r="B29873">
        <v>48020</v>
      </c>
      <c r="C29873" t="s">
        <v>109</v>
      </c>
      <c r="D29873">
        <v>26061</v>
      </c>
      <c r="E29873" t="s">
        <v>35</v>
      </c>
      <c r="F29873">
        <v>727</v>
      </c>
      <c r="G29873">
        <v>48</v>
      </c>
      <c r="H29873" t="s">
        <v>61</v>
      </c>
      <c r="I29873">
        <v>26</v>
      </c>
      <c r="J29873" t="s">
        <v>0</v>
      </c>
    </row>
    <row r="29874" spans="1:10" x14ac:dyDescent="0.2">
      <c r="A29874" s="1">
        <v>44805</v>
      </c>
      <c r="B29874">
        <v>48020</v>
      </c>
      <c r="C29874" t="s">
        <v>109</v>
      </c>
      <c r="D29874">
        <v>26063</v>
      </c>
      <c r="E29874" t="s">
        <v>390</v>
      </c>
      <c r="F29874">
        <v>47</v>
      </c>
      <c r="G29874">
        <v>48</v>
      </c>
      <c r="H29874" t="s">
        <v>61</v>
      </c>
      <c r="I29874">
        <v>26</v>
      </c>
      <c r="J29874" t="s">
        <v>0</v>
      </c>
    </row>
    <row r="29875" spans="1:10" x14ac:dyDescent="0.2">
      <c r="A29875" s="1">
        <v>44805</v>
      </c>
      <c r="B29875">
        <v>48020</v>
      </c>
      <c r="C29875" t="s">
        <v>109</v>
      </c>
      <c r="D29875">
        <v>26064</v>
      </c>
      <c r="E29875" t="s">
        <v>34</v>
      </c>
      <c r="F29875">
        <v>77</v>
      </c>
      <c r="G29875">
        <v>48</v>
      </c>
      <c r="H29875" t="s">
        <v>61</v>
      </c>
      <c r="I29875">
        <v>26</v>
      </c>
      <c r="J29875" t="s">
        <v>0</v>
      </c>
    </row>
    <row r="29876" spans="1:10" x14ac:dyDescent="0.2">
      <c r="A29876" s="1">
        <v>44805</v>
      </c>
      <c r="B29876">
        <v>48020</v>
      </c>
      <c r="C29876" t="s">
        <v>109</v>
      </c>
      <c r="D29876">
        <v>26066</v>
      </c>
      <c r="E29876" t="s">
        <v>71</v>
      </c>
      <c r="F29876">
        <v>78</v>
      </c>
      <c r="G29876">
        <v>48</v>
      </c>
      <c r="H29876" t="s">
        <v>61</v>
      </c>
      <c r="I29876">
        <v>26</v>
      </c>
      <c r="J29876" t="s">
        <v>0</v>
      </c>
    </row>
    <row r="29877" spans="1:10" x14ac:dyDescent="0.2">
      <c r="A29877" s="1">
        <v>44805</v>
      </c>
      <c r="B29877">
        <v>48020</v>
      </c>
      <c r="C29877" t="s">
        <v>109</v>
      </c>
      <c r="D29877">
        <v>26069</v>
      </c>
      <c r="E29877" t="s">
        <v>100</v>
      </c>
      <c r="F29877">
        <v>60</v>
      </c>
      <c r="G29877">
        <v>48</v>
      </c>
      <c r="H29877" t="s">
        <v>61</v>
      </c>
      <c r="I29877">
        <v>26</v>
      </c>
      <c r="J29877" t="s">
        <v>0</v>
      </c>
    </row>
    <row r="29878" spans="1:10" x14ac:dyDescent="0.2">
      <c r="A29878" s="1">
        <v>44805</v>
      </c>
      <c r="B29878">
        <v>48020</v>
      </c>
      <c r="C29878" t="s">
        <v>109</v>
      </c>
      <c r="D29878">
        <v>26071</v>
      </c>
      <c r="E29878" t="s">
        <v>33</v>
      </c>
      <c r="F29878">
        <v>1205</v>
      </c>
      <c r="G29878">
        <v>48</v>
      </c>
      <c r="H29878" t="s">
        <v>61</v>
      </c>
      <c r="I29878">
        <v>26</v>
      </c>
      <c r="J29878" t="s">
        <v>0</v>
      </c>
    </row>
    <row r="29879" spans="1:10" x14ac:dyDescent="0.2">
      <c r="A29879" s="1">
        <v>44805</v>
      </c>
      <c r="B29879">
        <v>48020</v>
      </c>
      <c r="C29879" t="s">
        <v>109</v>
      </c>
      <c r="D29879">
        <v>26075</v>
      </c>
      <c r="E29879" t="s">
        <v>80</v>
      </c>
      <c r="F29879">
        <v>97</v>
      </c>
      <c r="G29879">
        <v>48</v>
      </c>
      <c r="H29879" t="s">
        <v>61</v>
      </c>
      <c r="I29879">
        <v>26</v>
      </c>
      <c r="J29879" t="s">
        <v>0</v>
      </c>
    </row>
    <row r="29880" spans="1:10" x14ac:dyDescent="0.2">
      <c r="A29880" s="1">
        <v>44805</v>
      </c>
      <c r="B29880">
        <v>48020</v>
      </c>
      <c r="C29880" t="s">
        <v>109</v>
      </c>
      <c r="D29880">
        <v>26079</v>
      </c>
      <c r="E29880" t="s">
        <v>31</v>
      </c>
      <c r="F29880">
        <v>65</v>
      </c>
      <c r="G29880">
        <v>48</v>
      </c>
      <c r="H29880" t="s">
        <v>61</v>
      </c>
      <c r="I29880">
        <v>26</v>
      </c>
      <c r="J29880" t="s">
        <v>0</v>
      </c>
    </row>
    <row r="29881" spans="1:10" x14ac:dyDescent="0.2">
      <c r="A29881" s="1">
        <v>44805</v>
      </c>
      <c r="B29881">
        <v>48020</v>
      </c>
      <c r="C29881" t="s">
        <v>109</v>
      </c>
      <c r="D29881">
        <v>26084</v>
      </c>
      <c r="E29881" t="s">
        <v>29</v>
      </c>
      <c r="F29881">
        <v>77</v>
      </c>
      <c r="G29881">
        <v>48</v>
      </c>
      <c r="H29881" t="s">
        <v>61</v>
      </c>
      <c r="I29881">
        <v>26</v>
      </c>
      <c r="J29881" t="s">
        <v>0</v>
      </c>
    </row>
    <row r="29882" spans="1:10" x14ac:dyDescent="0.2">
      <c r="A29882" s="1">
        <v>44805</v>
      </c>
      <c r="B29882">
        <v>48020</v>
      </c>
      <c r="C29882" t="s">
        <v>109</v>
      </c>
      <c r="D29882">
        <v>26087</v>
      </c>
      <c r="E29882" t="s">
        <v>28</v>
      </c>
      <c r="F29882">
        <v>139</v>
      </c>
      <c r="G29882">
        <v>48</v>
      </c>
      <c r="H29882" t="s">
        <v>61</v>
      </c>
      <c r="I29882">
        <v>26</v>
      </c>
      <c r="J29882" t="s">
        <v>0</v>
      </c>
    </row>
    <row r="29883" spans="1:10" x14ac:dyDescent="0.2">
      <c r="A29883" s="1">
        <v>44805</v>
      </c>
      <c r="B29883">
        <v>48020</v>
      </c>
      <c r="C29883" t="s">
        <v>109</v>
      </c>
      <c r="D29883">
        <v>26089</v>
      </c>
      <c r="E29883" t="s">
        <v>27</v>
      </c>
      <c r="F29883">
        <v>1646</v>
      </c>
      <c r="G29883">
        <v>48</v>
      </c>
      <c r="H29883" t="s">
        <v>61</v>
      </c>
      <c r="I29883">
        <v>26</v>
      </c>
      <c r="J29883" t="s">
        <v>0</v>
      </c>
    </row>
    <row r="29884" spans="1:10" x14ac:dyDescent="0.2">
      <c r="A29884" s="1">
        <v>44805</v>
      </c>
      <c r="B29884">
        <v>48020</v>
      </c>
      <c r="C29884" t="s">
        <v>109</v>
      </c>
      <c r="D29884">
        <v>26095</v>
      </c>
      <c r="E29884" t="s">
        <v>122</v>
      </c>
      <c r="F29884">
        <v>35</v>
      </c>
      <c r="G29884">
        <v>48</v>
      </c>
      <c r="H29884" t="s">
        <v>61</v>
      </c>
      <c r="I29884">
        <v>26</v>
      </c>
      <c r="J29884" t="s">
        <v>0</v>
      </c>
    </row>
    <row r="29885" spans="1:10" x14ac:dyDescent="0.2">
      <c r="A29885" s="1">
        <v>44805</v>
      </c>
      <c r="B29885">
        <v>48020</v>
      </c>
      <c r="C29885" t="s">
        <v>109</v>
      </c>
      <c r="D29885">
        <v>26099</v>
      </c>
      <c r="E29885" t="s">
        <v>25</v>
      </c>
      <c r="F29885">
        <v>38</v>
      </c>
      <c r="G29885">
        <v>48</v>
      </c>
      <c r="H29885" t="s">
        <v>61</v>
      </c>
      <c r="I29885">
        <v>26</v>
      </c>
      <c r="J29885" t="s">
        <v>0</v>
      </c>
    </row>
    <row r="29886" spans="1:10" x14ac:dyDescent="0.2">
      <c r="A29886" s="1">
        <v>44805</v>
      </c>
      <c r="B29886">
        <v>48020</v>
      </c>
      <c r="C29886" t="s">
        <v>109</v>
      </c>
      <c r="D29886">
        <v>26102</v>
      </c>
      <c r="E29886" t="s">
        <v>24</v>
      </c>
      <c r="F29886">
        <v>235</v>
      </c>
      <c r="G29886">
        <v>48</v>
      </c>
      <c r="H29886" t="s">
        <v>61</v>
      </c>
      <c r="I29886">
        <v>26</v>
      </c>
      <c r="J29886" t="s">
        <v>0</v>
      </c>
    </row>
    <row r="29887" spans="1:10" x14ac:dyDescent="0.2">
      <c r="A29887" s="1">
        <v>44805</v>
      </c>
      <c r="B29887">
        <v>48020</v>
      </c>
      <c r="C29887" t="s">
        <v>109</v>
      </c>
      <c r="D29887">
        <v>26103</v>
      </c>
      <c r="E29887" t="s">
        <v>23</v>
      </c>
      <c r="F29887">
        <v>47</v>
      </c>
      <c r="G29887">
        <v>48</v>
      </c>
      <c r="H29887" t="s">
        <v>61</v>
      </c>
      <c r="I29887">
        <v>26</v>
      </c>
      <c r="J29887" t="s">
        <v>0</v>
      </c>
    </row>
    <row r="29888" spans="1:10" x14ac:dyDescent="0.2">
      <c r="A29888" s="1">
        <v>44805</v>
      </c>
      <c r="B29888">
        <v>48020</v>
      </c>
      <c r="C29888" t="s">
        <v>109</v>
      </c>
      <c r="D29888">
        <v>26105</v>
      </c>
      <c r="E29888" t="s">
        <v>22</v>
      </c>
      <c r="F29888">
        <v>77</v>
      </c>
      <c r="G29888">
        <v>48</v>
      </c>
      <c r="H29888" t="s">
        <v>61</v>
      </c>
      <c r="I29888">
        <v>26</v>
      </c>
      <c r="J29888" t="s">
        <v>0</v>
      </c>
    </row>
    <row r="29889" spans="1:10" x14ac:dyDescent="0.2">
      <c r="A29889" s="1">
        <v>44805</v>
      </c>
      <c r="B29889">
        <v>48020</v>
      </c>
      <c r="C29889" t="s">
        <v>109</v>
      </c>
      <c r="D29889">
        <v>26111</v>
      </c>
      <c r="E29889" t="s">
        <v>119</v>
      </c>
      <c r="F29889">
        <v>34</v>
      </c>
      <c r="G29889">
        <v>48</v>
      </c>
      <c r="H29889" t="s">
        <v>61</v>
      </c>
      <c r="I29889">
        <v>26</v>
      </c>
      <c r="J29889" t="s">
        <v>0</v>
      </c>
    </row>
    <row r="29890" spans="1:10" x14ac:dyDescent="0.2">
      <c r="A29890" s="1">
        <v>44805</v>
      </c>
      <c r="B29890">
        <v>48020</v>
      </c>
      <c r="C29890" t="s">
        <v>109</v>
      </c>
      <c r="D29890">
        <v>26117</v>
      </c>
      <c r="E29890" t="s">
        <v>18</v>
      </c>
      <c r="F29890">
        <v>108</v>
      </c>
      <c r="G29890">
        <v>48</v>
      </c>
      <c r="H29890" t="s">
        <v>61</v>
      </c>
      <c r="I29890">
        <v>26</v>
      </c>
      <c r="J29890" t="s">
        <v>0</v>
      </c>
    </row>
    <row r="29891" spans="1:10" x14ac:dyDescent="0.2">
      <c r="A29891" s="1">
        <v>44805</v>
      </c>
      <c r="B29891">
        <v>48020</v>
      </c>
      <c r="C29891" t="s">
        <v>109</v>
      </c>
      <c r="D29891">
        <v>26120</v>
      </c>
      <c r="E29891" t="s">
        <v>17</v>
      </c>
      <c r="F29891">
        <v>38</v>
      </c>
      <c r="G29891">
        <v>48</v>
      </c>
      <c r="H29891" t="s">
        <v>61</v>
      </c>
      <c r="I29891">
        <v>26</v>
      </c>
      <c r="J29891" t="s">
        <v>0</v>
      </c>
    </row>
    <row r="29892" spans="1:10" x14ac:dyDescent="0.2">
      <c r="A29892" s="1">
        <v>44805</v>
      </c>
      <c r="B29892">
        <v>48020</v>
      </c>
      <c r="C29892" t="s">
        <v>109</v>
      </c>
      <c r="D29892">
        <v>26127</v>
      </c>
      <c r="E29892" t="s">
        <v>117</v>
      </c>
      <c r="F29892">
        <v>39</v>
      </c>
      <c r="G29892">
        <v>48</v>
      </c>
      <c r="H29892" t="s">
        <v>61</v>
      </c>
      <c r="I29892">
        <v>26</v>
      </c>
      <c r="J29892" t="s">
        <v>0</v>
      </c>
    </row>
    <row r="29893" spans="1:10" x14ac:dyDescent="0.2">
      <c r="A29893" s="1">
        <v>44805</v>
      </c>
      <c r="B29893">
        <v>48020</v>
      </c>
      <c r="C29893" t="s">
        <v>109</v>
      </c>
      <c r="D29893">
        <v>26128</v>
      </c>
      <c r="E29893" t="s">
        <v>79</v>
      </c>
      <c r="F29893">
        <v>57</v>
      </c>
      <c r="G29893">
        <v>48</v>
      </c>
      <c r="H29893" t="s">
        <v>61</v>
      </c>
      <c r="I29893">
        <v>26</v>
      </c>
      <c r="J29893" t="s">
        <v>0</v>
      </c>
    </row>
    <row r="29894" spans="1:10" x14ac:dyDescent="0.2">
      <c r="A29894" s="1">
        <v>44805</v>
      </c>
      <c r="B29894">
        <v>48020</v>
      </c>
      <c r="C29894" t="s">
        <v>109</v>
      </c>
      <c r="D29894">
        <v>26129</v>
      </c>
      <c r="E29894" t="s">
        <v>78</v>
      </c>
      <c r="F29894">
        <v>116</v>
      </c>
      <c r="G29894">
        <v>48</v>
      </c>
      <c r="H29894" t="s">
        <v>61</v>
      </c>
      <c r="I29894">
        <v>26</v>
      </c>
      <c r="J29894" t="s">
        <v>0</v>
      </c>
    </row>
    <row r="29895" spans="1:10" x14ac:dyDescent="0.2">
      <c r="A29895" s="1">
        <v>44805</v>
      </c>
      <c r="B29895">
        <v>48020</v>
      </c>
      <c r="C29895" t="s">
        <v>109</v>
      </c>
      <c r="D29895">
        <v>26135</v>
      </c>
      <c r="E29895" t="s">
        <v>132</v>
      </c>
      <c r="F29895">
        <v>39</v>
      </c>
      <c r="G29895">
        <v>48</v>
      </c>
      <c r="H29895" t="s">
        <v>61</v>
      </c>
      <c r="I29895">
        <v>26</v>
      </c>
      <c r="J29895" t="s">
        <v>0</v>
      </c>
    </row>
    <row r="29896" spans="1:10" x14ac:dyDescent="0.2">
      <c r="A29896" s="1">
        <v>44805</v>
      </c>
      <c r="B29896">
        <v>48020</v>
      </c>
      <c r="C29896" t="s">
        <v>109</v>
      </c>
      <c r="D29896">
        <v>26138</v>
      </c>
      <c r="E29896" t="s">
        <v>13</v>
      </c>
      <c r="F29896">
        <v>408</v>
      </c>
      <c r="G29896">
        <v>48</v>
      </c>
      <c r="H29896" t="s">
        <v>61</v>
      </c>
      <c r="I29896">
        <v>26</v>
      </c>
      <c r="J29896" t="s">
        <v>0</v>
      </c>
    </row>
    <row r="29897" spans="1:10" x14ac:dyDescent="0.2">
      <c r="A29897" s="1">
        <v>44805</v>
      </c>
      <c r="B29897">
        <v>48020</v>
      </c>
      <c r="C29897" t="s">
        <v>109</v>
      </c>
      <c r="D29897">
        <v>26139</v>
      </c>
      <c r="E29897" t="s">
        <v>448</v>
      </c>
      <c r="F29897">
        <v>40</v>
      </c>
      <c r="G29897">
        <v>48</v>
      </c>
      <c r="H29897" t="s">
        <v>61</v>
      </c>
      <c r="I29897">
        <v>26</v>
      </c>
      <c r="J29897" t="s">
        <v>0</v>
      </c>
    </row>
    <row r="29898" spans="1:10" x14ac:dyDescent="0.2">
      <c r="A29898" s="1">
        <v>44805</v>
      </c>
      <c r="B29898">
        <v>48020</v>
      </c>
      <c r="C29898" t="s">
        <v>109</v>
      </c>
      <c r="D29898">
        <v>26140</v>
      </c>
      <c r="E29898" t="s">
        <v>102</v>
      </c>
      <c r="F29898">
        <v>61</v>
      </c>
      <c r="G29898">
        <v>48</v>
      </c>
      <c r="H29898" t="s">
        <v>61</v>
      </c>
      <c r="I29898">
        <v>26</v>
      </c>
      <c r="J29898" t="s">
        <v>0</v>
      </c>
    </row>
    <row r="29899" spans="1:10" x14ac:dyDescent="0.2">
      <c r="A29899" s="1">
        <v>44805</v>
      </c>
      <c r="B29899">
        <v>48020</v>
      </c>
      <c r="C29899" t="s">
        <v>109</v>
      </c>
      <c r="D29899">
        <v>26142</v>
      </c>
      <c r="E29899" t="s">
        <v>12</v>
      </c>
      <c r="F29899">
        <v>212</v>
      </c>
      <c r="G29899">
        <v>48</v>
      </c>
      <c r="H29899" t="s">
        <v>61</v>
      </c>
      <c r="I29899">
        <v>26</v>
      </c>
      <c r="J29899" t="s">
        <v>0</v>
      </c>
    </row>
    <row r="29900" spans="1:10" x14ac:dyDescent="0.2">
      <c r="A29900" s="1">
        <v>44805</v>
      </c>
      <c r="B29900">
        <v>48020</v>
      </c>
      <c r="C29900" t="s">
        <v>109</v>
      </c>
      <c r="D29900">
        <v>26148</v>
      </c>
      <c r="E29900" t="s">
        <v>11</v>
      </c>
      <c r="F29900">
        <v>177</v>
      </c>
      <c r="G29900">
        <v>48</v>
      </c>
      <c r="H29900" t="s">
        <v>61</v>
      </c>
      <c r="I29900">
        <v>26</v>
      </c>
      <c r="J29900" t="s">
        <v>0</v>
      </c>
    </row>
    <row r="29901" spans="1:10" x14ac:dyDescent="0.2">
      <c r="A29901" s="1">
        <v>44805</v>
      </c>
      <c r="B29901">
        <v>48020</v>
      </c>
      <c r="C29901" t="s">
        <v>109</v>
      </c>
      <c r="D29901">
        <v>26155</v>
      </c>
      <c r="E29901" t="s">
        <v>75</v>
      </c>
      <c r="F29901">
        <v>140</v>
      </c>
      <c r="G29901">
        <v>48</v>
      </c>
      <c r="H29901" t="s">
        <v>61</v>
      </c>
      <c r="I29901">
        <v>26</v>
      </c>
      <c r="J29901" t="s">
        <v>0</v>
      </c>
    </row>
    <row r="29902" spans="1:10" x14ac:dyDescent="0.2">
      <c r="A29902" s="1">
        <v>44805</v>
      </c>
      <c r="B29902">
        <v>48020</v>
      </c>
      <c r="C29902" t="s">
        <v>109</v>
      </c>
      <c r="D29902">
        <v>26160</v>
      </c>
      <c r="E29902" t="s">
        <v>113</v>
      </c>
      <c r="F29902">
        <v>42</v>
      </c>
      <c r="G29902">
        <v>48</v>
      </c>
      <c r="H29902" t="s">
        <v>61</v>
      </c>
      <c r="I29902">
        <v>26</v>
      </c>
      <c r="J29902" t="s">
        <v>0</v>
      </c>
    </row>
    <row r="29903" spans="1:10" x14ac:dyDescent="0.2">
      <c r="A29903" s="1">
        <v>44805</v>
      </c>
      <c r="B29903">
        <v>48020</v>
      </c>
      <c r="C29903" t="s">
        <v>109</v>
      </c>
      <c r="D29903">
        <v>26162</v>
      </c>
      <c r="E29903" t="s">
        <v>9</v>
      </c>
      <c r="F29903">
        <v>36</v>
      </c>
      <c r="G29903">
        <v>48</v>
      </c>
      <c r="H29903" t="s">
        <v>61</v>
      </c>
      <c r="I29903">
        <v>26</v>
      </c>
      <c r="J29903" t="s">
        <v>0</v>
      </c>
    </row>
    <row r="29904" spans="1:10" x14ac:dyDescent="0.2">
      <c r="A29904" s="1">
        <v>44805</v>
      </c>
      <c r="B29904">
        <v>48020</v>
      </c>
      <c r="C29904" t="s">
        <v>109</v>
      </c>
      <c r="D29904">
        <v>26165</v>
      </c>
      <c r="E29904" t="s">
        <v>112</v>
      </c>
      <c r="F29904">
        <v>39</v>
      </c>
      <c r="G29904">
        <v>48</v>
      </c>
      <c r="H29904" t="s">
        <v>61</v>
      </c>
      <c r="I29904">
        <v>26</v>
      </c>
      <c r="J29904" t="s">
        <v>0</v>
      </c>
    </row>
    <row r="29905" spans="1:10" x14ac:dyDescent="0.2">
      <c r="A29905" s="1">
        <v>44805</v>
      </c>
      <c r="B29905">
        <v>48020</v>
      </c>
      <c r="C29905" t="s">
        <v>109</v>
      </c>
      <c r="D29905">
        <v>26168</v>
      </c>
      <c r="E29905" t="s">
        <v>7</v>
      </c>
      <c r="F29905">
        <v>53</v>
      </c>
      <c r="G29905">
        <v>48</v>
      </c>
      <c r="H29905" t="s">
        <v>61</v>
      </c>
      <c r="I29905">
        <v>26</v>
      </c>
      <c r="J29905" t="s">
        <v>0</v>
      </c>
    </row>
    <row r="29906" spans="1:10" x14ac:dyDescent="0.2">
      <c r="A29906" s="1">
        <v>44805</v>
      </c>
      <c r="B29906">
        <v>48020</v>
      </c>
      <c r="C29906" t="s">
        <v>109</v>
      </c>
      <c r="D29906">
        <v>26171</v>
      </c>
      <c r="E29906" t="s">
        <v>5</v>
      </c>
      <c r="F29906">
        <v>40</v>
      </c>
      <c r="G29906">
        <v>48</v>
      </c>
      <c r="H29906" t="s">
        <v>61</v>
      </c>
      <c r="I29906">
        <v>26</v>
      </c>
      <c r="J29906" t="s">
        <v>0</v>
      </c>
    </row>
    <row r="29907" spans="1:10" x14ac:dyDescent="0.2">
      <c r="A29907" s="1">
        <v>44805</v>
      </c>
      <c r="B29907">
        <v>48020</v>
      </c>
      <c r="C29907" t="s">
        <v>109</v>
      </c>
      <c r="D29907">
        <v>26180</v>
      </c>
      <c r="E29907" t="s">
        <v>108</v>
      </c>
      <c r="F29907">
        <v>54</v>
      </c>
      <c r="G29907">
        <v>48</v>
      </c>
      <c r="H29907" t="s">
        <v>61</v>
      </c>
      <c r="I29907">
        <v>26</v>
      </c>
      <c r="J29907" t="s">
        <v>0</v>
      </c>
    </row>
    <row r="29908" spans="1:10" x14ac:dyDescent="0.2">
      <c r="A29908" s="1">
        <v>44805</v>
      </c>
      <c r="B29908">
        <v>48027</v>
      </c>
      <c r="C29908" t="s">
        <v>106</v>
      </c>
      <c r="D29908">
        <v>26008</v>
      </c>
      <c r="E29908" t="s">
        <v>48</v>
      </c>
      <c r="F29908">
        <v>40</v>
      </c>
      <c r="G29908">
        <v>48</v>
      </c>
      <c r="H29908" t="s">
        <v>61</v>
      </c>
      <c r="I29908">
        <v>26</v>
      </c>
      <c r="J29908" t="s">
        <v>0</v>
      </c>
    </row>
    <row r="29909" spans="1:10" x14ac:dyDescent="0.2">
      <c r="A29909" s="1">
        <v>44805</v>
      </c>
      <c r="B29909">
        <v>48027</v>
      </c>
      <c r="C29909" t="s">
        <v>106</v>
      </c>
      <c r="D29909">
        <v>26043</v>
      </c>
      <c r="E29909" t="s">
        <v>101</v>
      </c>
      <c r="F29909">
        <v>42</v>
      </c>
      <c r="G29909">
        <v>48</v>
      </c>
      <c r="H29909" t="s">
        <v>61</v>
      </c>
      <c r="I29909">
        <v>26</v>
      </c>
      <c r="J29909" t="s">
        <v>0</v>
      </c>
    </row>
    <row r="29910" spans="1:10" x14ac:dyDescent="0.2">
      <c r="A29910" s="1">
        <v>44805</v>
      </c>
      <c r="B29910">
        <v>48027</v>
      </c>
      <c r="C29910" t="s">
        <v>106</v>
      </c>
      <c r="D29910">
        <v>26049</v>
      </c>
      <c r="E29910" t="s">
        <v>64</v>
      </c>
      <c r="F29910">
        <v>39</v>
      </c>
      <c r="G29910">
        <v>48</v>
      </c>
      <c r="H29910" t="s">
        <v>61</v>
      </c>
      <c r="I29910">
        <v>26</v>
      </c>
      <c r="J29910" t="s">
        <v>0</v>
      </c>
    </row>
    <row r="29911" spans="1:10" x14ac:dyDescent="0.2">
      <c r="A29911" s="1">
        <v>44805</v>
      </c>
      <c r="B29911">
        <v>48027</v>
      </c>
      <c r="C29911" t="s">
        <v>106</v>
      </c>
      <c r="D29911">
        <v>26056</v>
      </c>
      <c r="E29911" t="s">
        <v>36</v>
      </c>
      <c r="F29911">
        <v>39</v>
      </c>
      <c r="G29911">
        <v>48</v>
      </c>
      <c r="H29911" t="s">
        <v>61</v>
      </c>
      <c r="I29911">
        <v>26</v>
      </c>
      <c r="J29911" t="s">
        <v>0</v>
      </c>
    </row>
    <row r="29912" spans="1:10" x14ac:dyDescent="0.2">
      <c r="A29912" s="1">
        <v>44805</v>
      </c>
      <c r="B29912">
        <v>48027</v>
      </c>
      <c r="C29912" t="s">
        <v>106</v>
      </c>
      <c r="D29912">
        <v>26061</v>
      </c>
      <c r="E29912" t="s">
        <v>35</v>
      </c>
      <c r="F29912">
        <v>62</v>
      </c>
      <c r="G29912">
        <v>48</v>
      </c>
      <c r="H29912" t="s">
        <v>61</v>
      </c>
      <c r="I29912">
        <v>26</v>
      </c>
      <c r="J29912" t="s">
        <v>0</v>
      </c>
    </row>
    <row r="29913" spans="1:10" x14ac:dyDescent="0.2">
      <c r="A29913" s="1">
        <v>44805</v>
      </c>
      <c r="B29913">
        <v>48027</v>
      </c>
      <c r="C29913" t="s">
        <v>106</v>
      </c>
      <c r="D29913">
        <v>26071</v>
      </c>
      <c r="E29913" t="s">
        <v>33</v>
      </c>
      <c r="F29913">
        <v>119</v>
      </c>
      <c r="G29913">
        <v>48</v>
      </c>
      <c r="H29913" t="s">
        <v>61</v>
      </c>
      <c r="I29913">
        <v>26</v>
      </c>
      <c r="J29913" t="s">
        <v>0</v>
      </c>
    </row>
    <row r="29914" spans="1:10" x14ac:dyDescent="0.2">
      <c r="A29914" s="1">
        <v>44805</v>
      </c>
      <c r="B29914">
        <v>48027</v>
      </c>
      <c r="C29914" t="s">
        <v>106</v>
      </c>
      <c r="D29914">
        <v>26089</v>
      </c>
      <c r="E29914" t="s">
        <v>27</v>
      </c>
      <c r="F29914">
        <v>90</v>
      </c>
      <c r="G29914">
        <v>48</v>
      </c>
      <c r="H29914" t="s">
        <v>61</v>
      </c>
      <c r="I29914">
        <v>26</v>
      </c>
      <c r="J29914" t="s">
        <v>0</v>
      </c>
    </row>
    <row r="29915" spans="1:10" x14ac:dyDescent="0.2">
      <c r="A29915" s="1">
        <v>44805</v>
      </c>
      <c r="B29915">
        <v>48027</v>
      </c>
      <c r="C29915" t="s">
        <v>106</v>
      </c>
      <c r="D29915">
        <v>26138</v>
      </c>
      <c r="E29915" t="s">
        <v>13</v>
      </c>
      <c r="F29915">
        <v>58</v>
      </c>
      <c r="G29915">
        <v>48</v>
      </c>
      <c r="H29915" t="s">
        <v>61</v>
      </c>
      <c r="I29915">
        <v>26</v>
      </c>
      <c r="J29915" t="s">
        <v>0</v>
      </c>
    </row>
    <row r="29916" spans="1:10" x14ac:dyDescent="0.2">
      <c r="A29916" s="1">
        <v>44805</v>
      </c>
      <c r="B29916">
        <v>48029</v>
      </c>
      <c r="C29916" t="s">
        <v>105</v>
      </c>
      <c r="D29916">
        <v>26042</v>
      </c>
      <c r="E29916" t="s">
        <v>73</v>
      </c>
      <c r="F29916">
        <v>33</v>
      </c>
      <c r="G29916">
        <v>48</v>
      </c>
      <c r="H29916" t="s">
        <v>61</v>
      </c>
      <c r="I29916">
        <v>26</v>
      </c>
      <c r="J29916" t="s">
        <v>0</v>
      </c>
    </row>
    <row r="29917" spans="1:10" x14ac:dyDescent="0.2">
      <c r="A29917" s="1">
        <v>44805</v>
      </c>
      <c r="B29917">
        <v>48029</v>
      </c>
      <c r="C29917" t="s">
        <v>105</v>
      </c>
      <c r="D29917">
        <v>26056</v>
      </c>
      <c r="E29917" t="s">
        <v>36</v>
      </c>
      <c r="F29917">
        <v>36</v>
      </c>
      <c r="G29917">
        <v>48</v>
      </c>
      <c r="H29917" t="s">
        <v>61</v>
      </c>
      <c r="I29917">
        <v>26</v>
      </c>
      <c r="J29917" t="s">
        <v>0</v>
      </c>
    </row>
    <row r="29918" spans="1:10" x14ac:dyDescent="0.2">
      <c r="A29918" s="1">
        <v>44805</v>
      </c>
      <c r="B29918">
        <v>48029</v>
      </c>
      <c r="C29918" t="s">
        <v>105</v>
      </c>
      <c r="D29918">
        <v>26071</v>
      </c>
      <c r="E29918" t="s">
        <v>33</v>
      </c>
      <c r="F29918">
        <v>64</v>
      </c>
      <c r="G29918">
        <v>48</v>
      </c>
      <c r="H29918" t="s">
        <v>61</v>
      </c>
      <c r="I29918">
        <v>26</v>
      </c>
      <c r="J29918" t="s">
        <v>0</v>
      </c>
    </row>
    <row r="29919" spans="1:10" x14ac:dyDescent="0.2">
      <c r="A29919" s="1">
        <v>44805</v>
      </c>
      <c r="B29919">
        <v>48029</v>
      </c>
      <c r="C29919" t="s">
        <v>105</v>
      </c>
      <c r="D29919">
        <v>26089</v>
      </c>
      <c r="E29919" t="s">
        <v>27</v>
      </c>
      <c r="F29919">
        <v>48</v>
      </c>
      <c r="G29919">
        <v>48</v>
      </c>
      <c r="H29919" t="s">
        <v>61</v>
      </c>
      <c r="I29919">
        <v>26</v>
      </c>
      <c r="J29919" t="s">
        <v>0</v>
      </c>
    </row>
    <row r="29920" spans="1:10" x14ac:dyDescent="0.2">
      <c r="A29920" s="1">
        <v>44805</v>
      </c>
      <c r="B29920">
        <v>48034</v>
      </c>
      <c r="C29920" t="s">
        <v>103</v>
      </c>
      <c r="D29920">
        <v>26009</v>
      </c>
      <c r="E29920" t="s">
        <v>81</v>
      </c>
      <c r="F29920">
        <v>78</v>
      </c>
      <c r="G29920">
        <v>48</v>
      </c>
      <c r="H29920" t="s">
        <v>61</v>
      </c>
      <c r="I29920">
        <v>26</v>
      </c>
      <c r="J29920" t="s">
        <v>0</v>
      </c>
    </row>
    <row r="29921" spans="1:10" x14ac:dyDescent="0.2">
      <c r="A29921" s="1">
        <v>44805</v>
      </c>
      <c r="B29921">
        <v>48034</v>
      </c>
      <c r="C29921" t="s">
        <v>103</v>
      </c>
      <c r="D29921">
        <v>26024</v>
      </c>
      <c r="E29921" t="s">
        <v>42</v>
      </c>
      <c r="F29921">
        <v>85</v>
      </c>
      <c r="G29921">
        <v>48</v>
      </c>
      <c r="H29921" t="s">
        <v>61</v>
      </c>
      <c r="I29921">
        <v>26</v>
      </c>
      <c r="J29921" t="s">
        <v>0</v>
      </c>
    </row>
    <row r="29922" spans="1:10" x14ac:dyDescent="0.2">
      <c r="A29922" s="1">
        <v>44805</v>
      </c>
      <c r="B29922">
        <v>48034</v>
      </c>
      <c r="C29922" t="s">
        <v>103</v>
      </c>
      <c r="D29922">
        <v>26042</v>
      </c>
      <c r="E29922" t="s">
        <v>73</v>
      </c>
      <c r="F29922">
        <v>89</v>
      </c>
      <c r="G29922">
        <v>48</v>
      </c>
      <c r="H29922" t="s">
        <v>61</v>
      </c>
      <c r="I29922">
        <v>26</v>
      </c>
      <c r="J29922" t="s">
        <v>0</v>
      </c>
    </row>
    <row r="29923" spans="1:10" x14ac:dyDescent="0.2">
      <c r="A29923" s="1">
        <v>44805</v>
      </c>
      <c r="B29923">
        <v>48034</v>
      </c>
      <c r="C29923" t="s">
        <v>103</v>
      </c>
      <c r="D29923">
        <v>26049</v>
      </c>
      <c r="E29923" t="s">
        <v>64</v>
      </c>
      <c r="F29923">
        <v>48</v>
      </c>
      <c r="G29923">
        <v>48</v>
      </c>
      <c r="H29923" t="s">
        <v>61</v>
      </c>
      <c r="I29923">
        <v>26</v>
      </c>
      <c r="J29923" t="s">
        <v>0</v>
      </c>
    </row>
    <row r="29924" spans="1:10" x14ac:dyDescent="0.2">
      <c r="A29924" s="1">
        <v>44805</v>
      </c>
      <c r="B29924">
        <v>48034</v>
      </c>
      <c r="C29924" t="s">
        <v>103</v>
      </c>
      <c r="D29924">
        <v>26050</v>
      </c>
      <c r="E29924" t="s">
        <v>66</v>
      </c>
      <c r="F29924">
        <v>50</v>
      </c>
      <c r="G29924">
        <v>48</v>
      </c>
      <c r="H29924" t="s">
        <v>61</v>
      </c>
      <c r="I29924">
        <v>26</v>
      </c>
      <c r="J29924" t="s">
        <v>0</v>
      </c>
    </row>
    <row r="29925" spans="1:10" x14ac:dyDescent="0.2">
      <c r="A29925" s="1">
        <v>44805</v>
      </c>
      <c r="B29925">
        <v>48034</v>
      </c>
      <c r="C29925" t="s">
        <v>103</v>
      </c>
      <c r="D29925">
        <v>26056</v>
      </c>
      <c r="E29925" t="s">
        <v>36</v>
      </c>
      <c r="F29925">
        <v>51</v>
      </c>
      <c r="G29925">
        <v>48</v>
      </c>
      <c r="H29925" t="s">
        <v>61</v>
      </c>
      <c r="I29925">
        <v>26</v>
      </c>
      <c r="J29925" t="s">
        <v>0</v>
      </c>
    </row>
    <row r="29926" spans="1:10" x14ac:dyDescent="0.2">
      <c r="A29926" s="1">
        <v>44805</v>
      </c>
      <c r="B29926">
        <v>48034</v>
      </c>
      <c r="C29926" t="s">
        <v>103</v>
      </c>
      <c r="D29926">
        <v>26071</v>
      </c>
      <c r="E29926" t="s">
        <v>33</v>
      </c>
      <c r="F29926">
        <v>94</v>
      </c>
      <c r="G29926">
        <v>48</v>
      </c>
      <c r="H29926" t="s">
        <v>61</v>
      </c>
      <c r="I29926">
        <v>26</v>
      </c>
      <c r="J29926" t="s">
        <v>0</v>
      </c>
    </row>
    <row r="29927" spans="1:10" x14ac:dyDescent="0.2">
      <c r="A29927" s="1">
        <v>44805</v>
      </c>
      <c r="B29927">
        <v>48034</v>
      </c>
      <c r="C29927" t="s">
        <v>103</v>
      </c>
      <c r="D29927">
        <v>26089</v>
      </c>
      <c r="E29927" t="s">
        <v>27</v>
      </c>
      <c r="F29927">
        <v>71</v>
      </c>
      <c r="G29927">
        <v>48</v>
      </c>
      <c r="H29927" t="s">
        <v>61</v>
      </c>
      <c r="I29927">
        <v>26</v>
      </c>
      <c r="J29927" t="s">
        <v>0</v>
      </c>
    </row>
    <row r="29928" spans="1:10" x14ac:dyDescent="0.2">
      <c r="A29928" s="1">
        <v>44805</v>
      </c>
      <c r="B29928">
        <v>48034</v>
      </c>
      <c r="C29928" t="s">
        <v>103</v>
      </c>
      <c r="D29928">
        <v>26138</v>
      </c>
      <c r="E29928" t="s">
        <v>13</v>
      </c>
      <c r="F29928">
        <v>48</v>
      </c>
      <c r="G29928">
        <v>48</v>
      </c>
      <c r="H29928" t="s">
        <v>61</v>
      </c>
      <c r="I29928">
        <v>26</v>
      </c>
      <c r="J29928" t="s">
        <v>0</v>
      </c>
    </row>
    <row r="29929" spans="1:10" x14ac:dyDescent="0.2">
      <c r="A29929" s="1">
        <v>44805</v>
      </c>
      <c r="B29929">
        <v>48034</v>
      </c>
      <c r="C29929" t="s">
        <v>103</v>
      </c>
      <c r="D29929">
        <v>26141</v>
      </c>
      <c r="E29929" t="s">
        <v>780</v>
      </c>
      <c r="F29929">
        <v>59</v>
      </c>
      <c r="G29929">
        <v>48</v>
      </c>
      <c r="H29929" t="s">
        <v>61</v>
      </c>
      <c r="I29929">
        <v>26</v>
      </c>
      <c r="J29929" t="s">
        <v>0</v>
      </c>
    </row>
    <row r="29930" spans="1:10" x14ac:dyDescent="0.2">
      <c r="A29930" s="1">
        <v>44805</v>
      </c>
      <c r="B29930">
        <v>48034</v>
      </c>
      <c r="C29930" t="s">
        <v>103</v>
      </c>
      <c r="D29930">
        <v>26148</v>
      </c>
      <c r="E29930" t="s">
        <v>11</v>
      </c>
      <c r="F29930">
        <v>84</v>
      </c>
      <c r="G29930">
        <v>48</v>
      </c>
      <c r="H29930" t="s">
        <v>61</v>
      </c>
      <c r="I29930">
        <v>26</v>
      </c>
      <c r="J29930" t="s">
        <v>0</v>
      </c>
    </row>
    <row r="29931" spans="1:10" x14ac:dyDescent="0.2">
      <c r="A29931" s="1">
        <v>44805</v>
      </c>
      <c r="B29931">
        <v>48036</v>
      </c>
      <c r="C29931" t="s">
        <v>99</v>
      </c>
      <c r="D29931">
        <v>26024</v>
      </c>
      <c r="E29931" t="s">
        <v>42</v>
      </c>
      <c r="F29931">
        <v>37</v>
      </c>
      <c r="G29931">
        <v>48</v>
      </c>
      <c r="H29931" t="s">
        <v>61</v>
      </c>
      <c r="I29931">
        <v>26</v>
      </c>
      <c r="J29931" t="s">
        <v>0</v>
      </c>
    </row>
    <row r="29932" spans="1:10" x14ac:dyDescent="0.2">
      <c r="A29932" s="1">
        <v>44805</v>
      </c>
      <c r="B29932">
        <v>48036</v>
      </c>
      <c r="C29932" t="s">
        <v>99</v>
      </c>
      <c r="D29932">
        <v>26049</v>
      </c>
      <c r="E29932" t="s">
        <v>64</v>
      </c>
      <c r="F29932">
        <v>33</v>
      </c>
      <c r="G29932">
        <v>48</v>
      </c>
      <c r="H29932" t="s">
        <v>61</v>
      </c>
      <c r="I29932">
        <v>26</v>
      </c>
      <c r="J29932" t="s">
        <v>0</v>
      </c>
    </row>
    <row r="29933" spans="1:10" x14ac:dyDescent="0.2">
      <c r="A29933" s="1">
        <v>44805</v>
      </c>
      <c r="B29933">
        <v>48036</v>
      </c>
      <c r="C29933" t="s">
        <v>99</v>
      </c>
      <c r="D29933">
        <v>26056</v>
      </c>
      <c r="E29933" t="s">
        <v>36</v>
      </c>
      <c r="F29933">
        <v>68</v>
      </c>
      <c r="G29933">
        <v>48</v>
      </c>
      <c r="H29933" t="s">
        <v>61</v>
      </c>
      <c r="I29933">
        <v>26</v>
      </c>
      <c r="J29933" t="s">
        <v>0</v>
      </c>
    </row>
    <row r="29934" spans="1:10" x14ac:dyDescent="0.2">
      <c r="A29934" s="1">
        <v>44805</v>
      </c>
      <c r="B29934">
        <v>48036</v>
      </c>
      <c r="C29934" t="s">
        <v>99</v>
      </c>
      <c r="D29934">
        <v>26061</v>
      </c>
      <c r="E29934" t="s">
        <v>35</v>
      </c>
      <c r="F29934">
        <v>109</v>
      </c>
      <c r="G29934">
        <v>48</v>
      </c>
      <c r="H29934" t="s">
        <v>61</v>
      </c>
      <c r="I29934">
        <v>26</v>
      </c>
      <c r="J29934" t="s">
        <v>0</v>
      </c>
    </row>
    <row r="29935" spans="1:10" x14ac:dyDescent="0.2">
      <c r="A29935" s="1">
        <v>44805</v>
      </c>
      <c r="B29935">
        <v>48036</v>
      </c>
      <c r="C29935" t="s">
        <v>99</v>
      </c>
      <c r="D29935">
        <v>26071</v>
      </c>
      <c r="E29935" t="s">
        <v>33</v>
      </c>
      <c r="F29935">
        <v>125</v>
      </c>
      <c r="G29935">
        <v>48</v>
      </c>
      <c r="H29935" t="s">
        <v>61</v>
      </c>
      <c r="I29935">
        <v>26</v>
      </c>
      <c r="J29935" t="s">
        <v>0</v>
      </c>
    </row>
    <row r="29936" spans="1:10" x14ac:dyDescent="0.2">
      <c r="A29936" s="1">
        <v>44805</v>
      </c>
      <c r="B29936">
        <v>48036</v>
      </c>
      <c r="C29936" t="s">
        <v>99</v>
      </c>
      <c r="D29936">
        <v>26089</v>
      </c>
      <c r="E29936" t="s">
        <v>27</v>
      </c>
      <c r="F29936">
        <v>90</v>
      </c>
      <c r="G29936">
        <v>48</v>
      </c>
      <c r="H29936" t="s">
        <v>61</v>
      </c>
      <c r="I29936">
        <v>26</v>
      </c>
      <c r="J29936" t="s">
        <v>0</v>
      </c>
    </row>
    <row r="29937" spans="1:10" x14ac:dyDescent="0.2">
      <c r="A29937" s="1">
        <v>44805</v>
      </c>
      <c r="B29937">
        <v>48036</v>
      </c>
      <c r="C29937" t="s">
        <v>99</v>
      </c>
      <c r="D29937">
        <v>26102</v>
      </c>
      <c r="E29937" t="s">
        <v>24</v>
      </c>
      <c r="F29937">
        <v>41</v>
      </c>
      <c r="G29937">
        <v>48</v>
      </c>
      <c r="H29937" t="s">
        <v>61</v>
      </c>
      <c r="I29937">
        <v>26</v>
      </c>
      <c r="J29937" t="s">
        <v>0</v>
      </c>
    </row>
    <row r="29938" spans="1:10" x14ac:dyDescent="0.2">
      <c r="A29938" s="1">
        <v>44805</v>
      </c>
      <c r="B29938">
        <v>48036</v>
      </c>
      <c r="C29938" t="s">
        <v>99</v>
      </c>
      <c r="D29938">
        <v>26138</v>
      </c>
      <c r="E29938" t="s">
        <v>13</v>
      </c>
      <c r="F29938">
        <v>63</v>
      </c>
      <c r="G29938">
        <v>48</v>
      </c>
      <c r="H29938" t="s">
        <v>61</v>
      </c>
      <c r="I29938">
        <v>26</v>
      </c>
      <c r="J29938" t="s">
        <v>0</v>
      </c>
    </row>
    <row r="29939" spans="1:10" x14ac:dyDescent="0.2">
      <c r="A29939" s="1">
        <v>44805</v>
      </c>
      <c r="B29939">
        <v>48036</v>
      </c>
      <c r="C29939" t="s">
        <v>99</v>
      </c>
      <c r="D29939">
        <v>26142</v>
      </c>
      <c r="E29939" t="s">
        <v>12</v>
      </c>
      <c r="F29939">
        <v>33</v>
      </c>
      <c r="G29939">
        <v>48</v>
      </c>
      <c r="H29939" t="s">
        <v>61</v>
      </c>
      <c r="I29939">
        <v>26</v>
      </c>
      <c r="J29939" t="s">
        <v>0</v>
      </c>
    </row>
    <row r="29940" spans="1:10" x14ac:dyDescent="0.2">
      <c r="A29940" s="1">
        <v>44805</v>
      </c>
      <c r="B29940">
        <v>48044</v>
      </c>
      <c r="C29940" t="s">
        <v>95</v>
      </c>
      <c r="D29940">
        <v>26009</v>
      </c>
      <c r="E29940" t="s">
        <v>81</v>
      </c>
      <c r="F29940">
        <v>32</v>
      </c>
      <c r="G29940">
        <v>48</v>
      </c>
      <c r="H29940" t="s">
        <v>61</v>
      </c>
      <c r="I29940">
        <v>26</v>
      </c>
      <c r="J29940" t="s">
        <v>0</v>
      </c>
    </row>
    <row r="29941" spans="1:10" x14ac:dyDescent="0.2">
      <c r="A29941" s="1">
        <v>44805</v>
      </c>
      <c r="B29941">
        <v>48044</v>
      </c>
      <c r="C29941" t="s">
        <v>95</v>
      </c>
      <c r="D29941">
        <v>26034</v>
      </c>
      <c r="E29941" t="s">
        <v>41</v>
      </c>
      <c r="F29941">
        <v>60</v>
      </c>
      <c r="G29941">
        <v>48</v>
      </c>
      <c r="H29941" t="s">
        <v>61</v>
      </c>
      <c r="I29941">
        <v>26</v>
      </c>
      <c r="J29941" t="s">
        <v>0</v>
      </c>
    </row>
    <row r="29942" spans="1:10" x14ac:dyDescent="0.2">
      <c r="A29942" s="1">
        <v>44805</v>
      </c>
      <c r="B29942">
        <v>48044</v>
      </c>
      <c r="C29942" t="s">
        <v>95</v>
      </c>
      <c r="D29942">
        <v>26042</v>
      </c>
      <c r="E29942" t="s">
        <v>73</v>
      </c>
      <c r="F29942">
        <v>51</v>
      </c>
      <c r="G29942">
        <v>48</v>
      </c>
      <c r="H29942" t="s">
        <v>61</v>
      </c>
      <c r="I29942">
        <v>26</v>
      </c>
      <c r="J29942" t="s">
        <v>0</v>
      </c>
    </row>
    <row r="29943" spans="1:10" x14ac:dyDescent="0.2">
      <c r="A29943" s="1">
        <v>44805</v>
      </c>
      <c r="B29943">
        <v>48044</v>
      </c>
      <c r="C29943" t="s">
        <v>95</v>
      </c>
      <c r="D29943">
        <v>26049</v>
      </c>
      <c r="E29943" t="s">
        <v>64</v>
      </c>
      <c r="F29943">
        <v>72</v>
      </c>
      <c r="G29943">
        <v>48</v>
      </c>
      <c r="H29943" t="s">
        <v>61</v>
      </c>
      <c r="I29943">
        <v>26</v>
      </c>
      <c r="J29943" t="s">
        <v>0</v>
      </c>
    </row>
    <row r="29944" spans="1:10" x14ac:dyDescent="0.2">
      <c r="A29944" s="1">
        <v>44805</v>
      </c>
      <c r="B29944">
        <v>48044</v>
      </c>
      <c r="C29944" t="s">
        <v>95</v>
      </c>
      <c r="D29944">
        <v>26056</v>
      </c>
      <c r="E29944" t="s">
        <v>36</v>
      </c>
      <c r="F29944">
        <v>131</v>
      </c>
      <c r="G29944">
        <v>48</v>
      </c>
      <c r="H29944" t="s">
        <v>61</v>
      </c>
      <c r="I29944">
        <v>26</v>
      </c>
      <c r="J29944" t="s">
        <v>0</v>
      </c>
    </row>
    <row r="29945" spans="1:10" x14ac:dyDescent="0.2">
      <c r="A29945" s="1">
        <v>44805</v>
      </c>
      <c r="B29945">
        <v>48044</v>
      </c>
      <c r="C29945" t="s">
        <v>95</v>
      </c>
      <c r="D29945">
        <v>26061</v>
      </c>
      <c r="E29945" t="s">
        <v>35</v>
      </c>
      <c r="F29945">
        <v>196</v>
      </c>
      <c r="G29945">
        <v>48</v>
      </c>
      <c r="H29945" t="s">
        <v>61</v>
      </c>
      <c r="I29945">
        <v>26</v>
      </c>
      <c r="J29945" t="s">
        <v>0</v>
      </c>
    </row>
    <row r="29946" spans="1:10" x14ac:dyDescent="0.2">
      <c r="A29946" s="1">
        <v>44805</v>
      </c>
      <c r="B29946">
        <v>48044</v>
      </c>
      <c r="C29946" t="s">
        <v>95</v>
      </c>
      <c r="D29946">
        <v>26064</v>
      </c>
      <c r="E29946" t="s">
        <v>34</v>
      </c>
      <c r="F29946">
        <v>32</v>
      </c>
      <c r="G29946">
        <v>48</v>
      </c>
      <c r="H29946" t="s">
        <v>61</v>
      </c>
      <c r="I29946">
        <v>26</v>
      </c>
      <c r="J29946" t="s">
        <v>0</v>
      </c>
    </row>
    <row r="29947" spans="1:10" x14ac:dyDescent="0.2">
      <c r="A29947" s="1">
        <v>44805</v>
      </c>
      <c r="B29947">
        <v>48044</v>
      </c>
      <c r="C29947" t="s">
        <v>95</v>
      </c>
      <c r="D29947">
        <v>26071</v>
      </c>
      <c r="E29947" t="s">
        <v>33</v>
      </c>
      <c r="F29947">
        <v>197</v>
      </c>
      <c r="G29947">
        <v>48</v>
      </c>
      <c r="H29947" t="s">
        <v>61</v>
      </c>
      <c r="I29947">
        <v>26</v>
      </c>
      <c r="J29947" t="s">
        <v>0</v>
      </c>
    </row>
    <row r="29948" spans="1:10" x14ac:dyDescent="0.2">
      <c r="A29948" s="1">
        <v>44805</v>
      </c>
      <c r="B29948">
        <v>48044</v>
      </c>
      <c r="C29948" t="s">
        <v>95</v>
      </c>
      <c r="D29948">
        <v>26075</v>
      </c>
      <c r="E29948" t="s">
        <v>80</v>
      </c>
      <c r="F29948">
        <v>32</v>
      </c>
      <c r="G29948">
        <v>48</v>
      </c>
      <c r="H29948" t="s">
        <v>61</v>
      </c>
      <c r="I29948">
        <v>26</v>
      </c>
      <c r="J29948" t="s">
        <v>0</v>
      </c>
    </row>
    <row r="29949" spans="1:10" x14ac:dyDescent="0.2">
      <c r="A29949" s="1">
        <v>44805</v>
      </c>
      <c r="B29949">
        <v>48044</v>
      </c>
      <c r="C29949" t="s">
        <v>95</v>
      </c>
      <c r="D29949">
        <v>26084</v>
      </c>
      <c r="E29949" t="s">
        <v>29</v>
      </c>
      <c r="F29949">
        <v>32</v>
      </c>
      <c r="G29949">
        <v>48</v>
      </c>
      <c r="H29949" t="s">
        <v>61</v>
      </c>
      <c r="I29949">
        <v>26</v>
      </c>
      <c r="J29949" t="s">
        <v>0</v>
      </c>
    </row>
    <row r="29950" spans="1:10" x14ac:dyDescent="0.2">
      <c r="A29950" s="1">
        <v>44805</v>
      </c>
      <c r="B29950">
        <v>48044</v>
      </c>
      <c r="C29950" t="s">
        <v>95</v>
      </c>
      <c r="D29950">
        <v>26089</v>
      </c>
      <c r="E29950" t="s">
        <v>27</v>
      </c>
      <c r="F29950">
        <v>214</v>
      </c>
      <c r="G29950">
        <v>48</v>
      </c>
      <c r="H29950" t="s">
        <v>61</v>
      </c>
      <c r="I29950">
        <v>26</v>
      </c>
      <c r="J29950" t="s">
        <v>0</v>
      </c>
    </row>
    <row r="29951" spans="1:10" x14ac:dyDescent="0.2">
      <c r="A29951" s="1">
        <v>44805</v>
      </c>
      <c r="B29951">
        <v>48044</v>
      </c>
      <c r="C29951" t="s">
        <v>95</v>
      </c>
      <c r="D29951">
        <v>26129</v>
      </c>
      <c r="E29951" t="s">
        <v>78</v>
      </c>
      <c r="F29951">
        <v>45</v>
      </c>
      <c r="G29951">
        <v>48</v>
      </c>
      <c r="H29951" t="s">
        <v>61</v>
      </c>
      <c r="I29951">
        <v>26</v>
      </c>
      <c r="J29951" t="s">
        <v>0</v>
      </c>
    </row>
    <row r="29952" spans="1:10" x14ac:dyDescent="0.2">
      <c r="A29952" s="1">
        <v>44805</v>
      </c>
      <c r="B29952">
        <v>48044</v>
      </c>
      <c r="C29952" t="s">
        <v>95</v>
      </c>
      <c r="D29952">
        <v>26142</v>
      </c>
      <c r="E29952" t="s">
        <v>12</v>
      </c>
      <c r="F29952">
        <v>50</v>
      </c>
      <c r="G29952">
        <v>48</v>
      </c>
      <c r="H29952" t="s">
        <v>61</v>
      </c>
      <c r="I29952">
        <v>26</v>
      </c>
      <c r="J29952" t="s">
        <v>0</v>
      </c>
    </row>
    <row r="29953" spans="1:10" x14ac:dyDescent="0.2">
      <c r="A29953" s="1">
        <v>44805</v>
      </c>
      <c r="B29953">
        <v>48044</v>
      </c>
      <c r="C29953" t="s">
        <v>95</v>
      </c>
      <c r="D29953">
        <v>26148</v>
      </c>
      <c r="E29953" t="s">
        <v>11</v>
      </c>
      <c r="F29953">
        <v>31</v>
      </c>
      <c r="G29953">
        <v>48</v>
      </c>
      <c r="H29953" t="s">
        <v>61</v>
      </c>
      <c r="I29953">
        <v>26</v>
      </c>
      <c r="J29953" t="s">
        <v>0</v>
      </c>
    </row>
    <row r="29954" spans="1:10" x14ac:dyDescent="0.2">
      <c r="A29954" s="1">
        <v>44805</v>
      </c>
      <c r="B29954">
        <v>48045</v>
      </c>
      <c r="C29954" t="s">
        <v>94</v>
      </c>
      <c r="D29954">
        <v>26089</v>
      </c>
      <c r="E29954" t="s">
        <v>27</v>
      </c>
      <c r="F29954">
        <v>41</v>
      </c>
      <c r="G29954">
        <v>48</v>
      </c>
      <c r="H29954" t="s">
        <v>61</v>
      </c>
      <c r="I29954">
        <v>26</v>
      </c>
      <c r="J29954" t="s">
        <v>0</v>
      </c>
    </row>
    <row r="29955" spans="1:10" x14ac:dyDescent="0.2">
      <c r="A29955" s="1">
        <v>44805</v>
      </c>
      <c r="B29955">
        <v>48046</v>
      </c>
      <c r="C29955" t="s">
        <v>93</v>
      </c>
      <c r="D29955">
        <v>26071</v>
      </c>
      <c r="E29955" t="s">
        <v>33</v>
      </c>
      <c r="F29955">
        <v>47</v>
      </c>
      <c r="G29955">
        <v>48</v>
      </c>
      <c r="H29955" t="s">
        <v>61</v>
      </c>
      <c r="I29955">
        <v>26</v>
      </c>
      <c r="J29955" t="s">
        <v>0</v>
      </c>
    </row>
    <row r="29956" spans="1:10" x14ac:dyDescent="0.2">
      <c r="A29956" s="1">
        <v>44805</v>
      </c>
      <c r="B29956">
        <v>48046</v>
      </c>
      <c r="C29956" t="s">
        <v>93</v>
      </c>
      <c r="D29956">
        <v>26089</v>
      </c>
      <c r="E29956" t="s">
        <v>27</v>
      </c>
      <c r="F29956">
        <v>68</v>
      </c>
      <c r="G29956">
        <v>48</v>
      </c>
      <c r="H29956" t="s">
        <v>61</v>
      </c>
      <c r="I29956">
        <v>26</v>
      </c>
      <c r="J29956" t="s">
        <v>0</v>
      </c>
    </row>
    <row r="29957" spans="1:10" x14ac:dyDescent="0.2">
      <c r="A29957" s="1">
        <v>44805</v>
      </c>
      <c r="B29957">
        <v>48054</v>
      </c>
      <c r="C29957" t="s">
        <v>91</v>
      </c>
      <c r="D29957">
        <v>26013</v>
      </c>
      <c r="E29957" t="s">
        <v>74</v>
      </c>
      <c r="F29957">
        <v>35</v>
      </c>
      <c r="G29957">
        <v>48</v>
      </c>
      <c r="H29957" t="s">
        <v>61</v>
      </c>
      <c r="I29957">
        <v>26</v>
      </c>
      <c r="J29957" t="s">
        <v>0</v>
      </c>
    </row>
    <row r="29958" spans="1:10" x14ac:dyDescent="0.2">
      <c r="A29958" s="1">
        <v>44805</v>
      </c>
      <c r="B29958">
        <v>48054</v>
      </c>
      <c r="C29958" t="s">
        <v>91</v>
      </c>
      <c r="D29958">
        <v>26042</v>
      </c>
      <c r="E29958" t="s">
        <v>73</v>
      </c>
      <c r="F29958">
        <v>34</v>
      </c>
      <c r="G29958">
        <v>48</v>
      </c>
      <c r="H29958" t="s">
        <v>61</v>
      </c>
      <c r="I29958">
        <v>26</v>
      </c>
      <c r="J29958" t="s">
        <v>0</v>
      </c>
    </row>
    <row r="29959" spans="1:10" x14ac:dyDescent="0.2">
      <c r="A29959" s="1">
        <v>44805</v>
      </c>
      <c r="B29959">
        <v>48054</v>
      </c>
      <c r="C29959" t="s">
        <v>91</v>
      </c>
      <c r="D29959">
        <v>26049</v>
      </c>
      <c r="E29959" t="s">
        <v>64</v>
      </c>
      <c r="F29959">
        <v>47</v>
      </c>
      <c r="G29959">
        <v>48</v>
      </c>
      <c r="H29959" t="s">
        <v>61</v>
      </c>
      <c r="I29959">
        <v>26</v>
      </c>
      <c r="J29959" t="s">
        <v>0</v>
      </c>
    </row>
    <row r="29960" spans="1:10" x14ac:dyDescent="0.2">
      <c r="A29960" s="1">
        <v>44805</v>
      </c>
      <c r="B29960">
        <v>48054</v>
      </c>
      <c r="C29960" t="s">
        <v>91</v>
      </c>
      <c r="D29960">
        <v>26056</v>
      </c>
      <c r="E29960" t="s">
        <v>36</v>
      </c>
      <c r="F29960">
        <v>68</v>
      </c>
      <c r="G29960">
        <v>48</v>
      </c>
      <c r="H29960" t="s">
        <v>61</v>
      </c>
      <c r="I29960">
        <v>26</v>
      </c>
      <c r="J29960" t="s">
        <v>0</v>
      </c>
    </row>
    <row r="29961" spans="1:10" x14ac:dyDescent="0.2">
      <c r="A29961" s="1">
        <v>44805</v>
      </c>
      <c r="B29961">
        <v>48054</v>
      </c>
      <c r="C29961" t="s">
        <v>91</v>
      </c>
      <c r="D29961">
        <v>26061</v>
      </c>
      <c r="E29961" t="s">
        <v>35</v>
      </c>
      <c r="F29961">
        <v>36</v>
      </c>
      <c r="G29961">
        <v>48</v>
      </c>
      <c r="H29961" t="s">
        <v>61</v>
      </c>
      <c r="I29961">
        <v>26</v>
      </c>
      <c r="J29961" t="s">
        <v>0</v>
      </c>
    </row>
    <row r="29962" spans="1:10" x14ac:dyDescent="0.2">
      <c r="A29962" s="1">
        <v>44805</v>
      </c>
      <c r="B29962">
        <v>48054</v>
      </c>
      <c r="C29962" t="s">
        <v>91</v>
      </c>
      <c r="D29962">
        <v>26071</v>
      </c>
      <c r="E29962" t="s">
        <v>33</v>
      </c>
      <c r="F29962">
        <v>96</v>
      </c>
      <c r="G29962">
        <v>48</v>
      </c>
      <c r="H29962" t="s">
        <v>61</v>
      </c>
      <c r="I29962">
        <v>26</v>
      </c>
      <c r="J29962" t="s">
        <v>0</v>
      </c>
    </row>
    <row r="29963" spans="1:10" x14ac:dyDescent="0.2">
      <c r="A29963" s="1">
        <v>44805</v>
      </c>
      <c r="B29963">
        <v>48054</v>
      </c>
      <c r="C29963" t="s">
        <v>91</v>
      </c>
      <c r="D29963">
        <v>26089</v>
      </c>
      <c r="E29963" t="s">
        <v>27</v>
      </c>
      <c r="F29963">
        <v>142</v>
      </c>
      <c r="G29963">
        <v>48</v>
      </c>
      <c r="H29963" t="s">
        <v>61</v>
      </c>
      <c r="I29963">
        <v>26</v>
      </c>
      <c r="J29963" t="s">
        <v>0</v>
      </c>
    </row>
    <row r="29964" spans="1:10" x14ac:dyDescent="0.2">
      <c r="A29964" s="1">
        <v>44805</v>
      </c>
      <c r="B29964">
        <v>48054</v>
      </c>
      <c r="C29964" t="s">
        <v>91</v>
      </c>
      <c r="D29964">
        <v>26102</v>
      </c>
      <c r="E29964" t="s">
        <v>24</v>
      </c>
      <c r="F29964">
        <v>39</v>
      </c>
      <c r="G29964">
        <v>48</v>
      </c>
      <c r="H29964" t="s">
        <v>61</v>
      </c>
      <c r="I29964">
        <v>26</v>
      </c>
      <c r="J29964" t="s">
        <v>0</v>
      </c>
    </row>
    <row r="29965" spans="1:10" x14ac:dyDescent="0.2">
      <c r="A29965" s="1">
        <v>44805</v>
      </c>
      <c r="B29965">
        <v>48054</v>
      </c>
      <c r="C29965" t="s">
        <v>91</v>
      </c>
      <c r="D29965">
        <v>26124</v>
      </c>
      <c r="E29965" t="s">
        <v>288</v>
      </c>
      <c r="F29965">
        <v>36</v>
      </c>
      <c r="G29965">
        <v>48</v>
      </c>
      <c r="H29965" t="s">
        <v>61</v>
      </c>
      <c r="I29965">
        <v>26</v>
      </c>
      <c r="J29965" t="s">
        <v>0</v>
      </c>
    </row>
    <row r="29966" spans="1:10" x14ac:dyDescent="0.2">
      <c r="A29966" s="1">
        <v>44805</v>
      </c>
      <c r="B29966">
        <v>48069</v>
      </c>
      <c r="C29966" t="s">
        <v>86</v>
      </c>
      <c r="D29966">
        <v>26089</v>
      </c>
      <c r="E29966" t="s">
        <v>27</v>
      </c>
      <c r="F29966">
        <v>40</v>
      </c>
      <c r="G29966">
        <v>48</v>
      </c>
      <c r="H29966" t="s">
        <v>61</v>
      </c>
      <c r="I29966">
        <v>26</v>
      </c>
      <c r="J29966" t="s">
        <v>0</v>
      </c>
    </row>
    <row r="29967" spans="1:10" x14ac:dyDescent="0.2">
      <c r="A29967" s="1">
        <v>44805</v>
      </c>
      <c r="B29967">
        <v>48069</v>
      </c>
      <c r="C29967" t="s">
        <v>86</v>
      </c>
      <c r="D29967">
        <v>26127</v>
      </c>
      <c r="E29967" t="s">
        <v>117</v>
      </c>
      <c r="F29967">
        <v>32</v>
      </c>
      <c r="G29967">
        <v>48</v>
      </c>
      <c r="H29967" t="s">
        <v>61</v>
      </c>
      <c r="I29967">
        <v>26</v>
      </c>
      <c r="J29967" t="s">
        <v>0</v>
      </c>
    </row>
    <row r="29968" spans="1:10" x14ac:dyDescent="0.2">
      <c r="A29968" s="1">
        <v>44805</v>
      </c>
      <c r="B29968">
        <v>48071</v>
      </c>
      <c r="C29968" t="s">
        <v>940</v>
      </c>
      <c r="D29968">
        <v>26071</v>
      </c>
      <c r="E29968" t="s">
        <v>33</v>
      </c>
      <c r="F29968">
        <v>30</v>
      </c>
      <c r="G29968">
        <v>48</v>
      </c>
      <c r="H29968" t="s">
        <v>61</v>
      </c>
      <c r="I29968">
        <v>26</v>
      </c>
      <c r="J29968" t="s">
        <v>0</v>
      </c>
    </row>
    <row r="29969" spans="1:10" x14ac:dyDescent="0.2">
      <c r="A29969" s="1">
        <v>44805</v>
      </c>
      <c r="B29969">
        <v>48075</v>
      </c>
      <c r="C29969" t="s">
        <v>854</v>
      </c>
      <c r="D29969">
        <v>26089</v>
      </c>
      <c r="E29969" t="s">
        <v>27</v>
      </c>
      <c r="F29969">
        <v>30</v>
      </c>
      <c r="G29969">
        <v>48</v>
      </c>
      <c r="H29969" t="s">
        <v>61</v>
      </c>
      <c r="I29969">
        <v>26</v>
      </c>
      <c r="J29969" t="s">
        <v>0</v>
      </c>
    </row>
    <row r="29970" spans="1:10" x14ac:dyDescent="0.2">
      <c r="A29970" s="1">
        <v>44805</v>
      </c>
      <c r="B29970">
        <v>48078</v>
      </c>
      <c r="C29970" t="s">
        <v>83</v>
      </c>
      <c r="D29970">
        <v>26024</v>
      </c>
      <c r="E29970" t="s">
        <v>42</v>
      </c>
      <c r="F29970">
        <v>59</v>
      </c>
      <c r="G29970">
        <v>48</v>
      </c>
      <c r="H29970" t="s">
        <v>61</v>
      </c>
      <c r="I29970">
        <v>26</v>
      </c>
      <c r="J29970" t="s">
        <v>0</v>
      </c>
    </row>
    <row r="29971" spans="1:10" x14ac:dyDescent="0.2">
      <c r="A29971" s="1">
        <v>44805</v>
      </c>
      <c r="B29971">
        <v>48078</v>
      </c>
      <c r="C29971" t="s">
        <v>83</v>
      </c>
      <c r="D29971">
        <v>26042</v>
      </c>
      <c r="E29971" t="s">
        <v>73</v>
      </c>
      <c r="F29971">
        <v>35</v>
      </c>
      <c r="G29971">
        <v>48</v>
      </c>
      <c r="H29971" t="s">
        <v>61</v>
      </c>
      <c r="I29971">
        <v>26</v>
      </c>
      <c r="J29971" t="s">
        <v>0</v>
      </c>
    </row>
    <row r="29972" spans="1:10" x14ac:dyDescent="0.2">
      <c r="A29972" s="1">
        <v>44805</v>
      </c>
      <c r="B29972">
        <v>48078</v>
      </c>
      <c r="C29972" t="s">
        <v>83</v>
      </c>
      <c r="D29972">
        <v>26047</v>
      </c>
      <c r="E29972" t="s">
        <v>38</v>
      </c>
      <c r="F29972">
        <v>45</v>
      </c>
      <c r="G29972">
        <v>48</v>
      </c>
      <c r="H29972" t="s">
        <v>61</v>
      </c>
      <c r="I29972">
        <v>26</v>
      </c>
      <c r="J29972" t="s">
        <v>0</v>
      </c>
    </row>
    <row r="29973" spans="1:10" x14ac:dyDescent="0.2">
      <c r="A29973" s="1">
        <v>44805</v>
      </c>
      <c r="B29973">
        <v>48078</v>
      </c>
      <c r="C29973" t="s">
        <v>83</v>
      </c>
      <c r="D29973">
        <v>26056</v>
      </c>
      <c r="E29973" t="s">
        <v>36</v>
      </c>
      <c r="F29973">
        <v>104</v>
      </c>
      <c r="G29973">
        <v>48</v>
      </c>
      <c r="H29973" t="s">
        <v>61</v>
      </c>
      <c r="I29973">
        <v>26</v>
      </c>
      <c r="J29973" t="s">
        <v>0</v>
      </c>
    </row>
    <row r="29974" spans="1:10" x14ac:dyDescent="0.2">
      <c r="A29974" s="1">
        <v>44805</v>
      </c>
      <c r="B29974">
        <v>48078</v>
      </c>
      <c r="C29974" t="s">
        <v>83</v>
      </c>
      <c r="D29974">
        <v>26061</v>
      </c>
      <c r="E29974" t="s">
        <v>35</v>
      </c>
      <c r="F29974">
        <v>42</v>
      </c>
      <c r="G29974">
        <v>48</v>
      </c>
      <c r="H29974" t="s">
        <v>61</v>
      </c>
      <c r="I29974">
        <v>26</v>
      </c>
      <c r="J29974" t="s">
        <v>0</v>
      </c>
    </row>
    <row r="29975" spans="1:10" x14ac:dyDescent="0.2">
      <c r="A29975" s="1">
        <v>44805</v>
      </c>
      <c r="B29975">
        <v>48078</v>
      </c>
      <c r="C29975" t="s">
        <v>83</v>
      </c>
      <c r="D29975">
        <v>26071</v>
      </c>
      <c r="E29975" t="s">
        <v>33</v>
      </c>
      <c r="F29975">
        <v>79</v>
      </c>
      <c r="G29975">
        <v>48</v>
      </c>
      <c r="H29975" t="s">
        <v>61</v>
      </c>
      <c r="I29975">
        <v>26</v>
      </c>
      <c r="J29975" t="s">
        <v>0</v>
      </c>
    </row>
    <row r="29976" spans="1:10" x14ac:dyDescent="0.2">
      <c r="A29976" s="1">
        <v>44805</v>
      </c>
      <c r="B29976">
        <v>48078</v>
      </c>
      <c r="C29976" t="s">
        <v>83</v>
      </c>
      <c r="D29976">
        <v>26087</v>
      </c>
      <c r="E29976" t="s">
        <v>28</v>
      </c>
      <c r="F29976">
        <v>54</v>
      </c>
      <c r="G29976">
        <v>48</v>
      </c>
      <c r="H29976" t="s">
        <v>61</v>
      </c>
      <c r="I29976">
        <v>26</v>
      </c>
      <c r="J29976" t="s">
        <v>0</v>
      </c>
    </row>
    <row r="29977" spans="1:10" x14ac:dyDescent="0.2">
      <c r="A29977" s="1">
        <v>44805</v>
      </c>
      <c r="B29977">
        <v>48078</v>
      </c>
      <c r="C29977" t="s">
        <v>83</v>
      </c>
      <c r="D29977">
        <v>26089</v>
      </c>
      <c r="E29977" t="s">
        <v>27</v>
      </c>
      <c r="F29977">
        <v>179</v>
      </c>
      <c r="G29977">
        <v>48</v>
      </c>
      <c r="H29977" t="s">
        <v>61</v>
      </c>
      <c r="I29977">
        <v>26</v>
      </c>
      <c r="J29977" t="s">
        <v>0</v>
      </c>
    </row>
    <row r="29978" spans="1:10" x14ac:dyDescent="0.2">
      <c r="A29978" s="1">
        <v>44805</v>
      </c>
      <c r="B29978">
        <v>48078</v>
      </c>
      <c r="C29978" t="s">
        <v>83</v>
      </c>
      <c r="D29978">
        <v>26102</v>
      </c>
      <c r="E29978" t="s">
        <v>24</v>
      </c>
      <c r="F29978">
        <v>61</v>
      </c>
      <c r="G29978">
        <v>48</v>
      </c>
      <c r="H29978" t="s">
        <v>61</v>
      </c>
      <c r="I29978">
        <v>26</v>
      </c>
      <c r="J29978" t="s">
        <v>0</v>
      </c>
    </row>
    <row r="29979" spans="1:10" x14ac:dyDescent="0.2">
      <c r="A29979" s="1">
        <v>44805</v>
      </c>
      <c r="B29979">
        <v>48080</v>
      </c>
      <c r="C29979" t="s">
        <v>82</v>
      </c>
      <c r="D29979">
        <v>26009</v>
      </c>
      <c r="E29979" t="s">
        <v>81</v>
      </c>
      <c r="F29979">
        <v>32</v>
      </c>
      <c r="G29979">
        <v>48</v>
      </c>
      <c r="H29979" t="s">
        <v>61</v>
      </c>
      <c r="I29979">
        <v>26</v>
      </c>
      <c r="J29979" t="s">
        <v>0</v>
      </c>
    </row>
    <row r="29980" spans="1:10" x14ac:dyDescent="0.2">
      <c r="A29980" s="1">
        <v>44805</v>
      </c>
      <c r="B29980">
        <v>48080</v>
      </c>
      <c r="C29980" t="s">
        <v>82</v>
      </c>
      <c r="D29980">
        <v>26011</v>
      </c>
      <c r="E29980" t="s">
        <v>2</v>
      </c>
      <c r="F29980">
        <v>47</v>
      </c>
      <c r="G29980">
        <v>48</v>
      </c>
      <c r="H29980" t="s">
        <v>61</v>
      </c>
      <c r="I29980">
        <v>26</v>
      </c>
      <c r="J29980" t="s">
        <v>0</v>
      </c>
    </row>
    <row r="29981" spans="1:10" x14ac:dyDescent="0.2">
      <c r="A29981" s="1">
        <v>44805</v>
      </c>
      <c r="B29981">
        <v>48080</v>
      </c>
      <c r="C29981" t="s">
        <v>82</v>
      </c>
      <c r="D29981">
        <v>26071</v>
      </c>
      <c r="E29981" t="s">
        <v>33</v>
      </c>
      <c r="F29981">
        <v>40</v>
      </c>
      <c r="G29981">
        <v>48</v>
      </c>
      <c r="H29981" t="s">
        <v>61</v>
      </c>
      <c r="I29981">
        <v>26</v>
      </c>
      <c r="J29981" t="s">
        <v>0</v>
      </c>
    </row>
    <row r="29982" spans="1:10" x14ac:dyDescent="0.2">
      <c r="A29982" s="1">
        <v>44805</v>
      </c>
      <c r="B29982">
        <v>48080</v>
      </c>
      <c r="C29982" t="s">
        <v>82</v>
      </c>
      <c r="D29982">
        <v>26089</v>
      </c>
      <c r="E29982" t="s">
        <v>27</v>
      </c>
      <c r="F29982">
        <v>70</v>
      </c>
      <c r="G29982">
        <v>48</v>
      </c>
      <c r="H29982" t="s">
        <v>61</v>
      </c>
      <c r="I29982">
        <v>26</v>
      </c>
      <c r="J29982" t="s">
        <v>0</v>
      </c>
    </row>
    <row r="29983" spans="1:10" x14ac:dyDescent="0.2">
      <c r="A29983" s="1">
        <v>44805</v>
      </c>
      <c r="B29983">
        <v>48082</v>
      </c>
      <c r="C29983" t="s">
        <v>77</v>
      </c>
      <c r="D29983">
        <v>26024</v>
      </c>
      <c r="E29983" t="s">
        <v>42</v>
      </c>
      <c r="F29983">
        <v>50</v>
      </c>
      <c r="G29983">
        <v>48</v>
      </c>
      <c r="H29983" t="s">
        <v>61</v>
      </c>
      <c r="I29983">
        <v>26</v>
      </c>
      <c r="J29983" t="s">
        <v>0</v>
      </c>
    </row>
    <row r="29984" spans="1:10" x14ac:dyDescent="0.2">
      <c r="A29984" s="1">
        <v>44805</v>
      </c>
      <c r="B29984">
        <v>48082</v>
      </c>
      <c r="C29984" t="s">
        <v>77</v>
      </c>
      <c r="D29984">
        <v>26049</v>
      </c>
      <c r="E29984" t="s">
        <v>64</v>
      </c>
      <c r="F29984">
        <v>45</v>
      </c>
      <c r="G29984">
        <v>48</v>
      </c>
      <c r="H29984" t="s">
        <v>61</v>
      </c>
      <c r="I29984">
        <v>26</v>
      </c>
      <c r="J29984" t="s">
        <v>0</v>
      </c>
    </row>
    <row r="29985" spans="1:10" x14ac:dyDescent="0.2">
      <c r="A29985" s="1">
        <v>44805</v>
      </c>
      <c r="B29985">
        <v>48082</v>
      </c>
      <c r="C29985" t="s">
        <v>77</v>
      </c>
      <c r="D29985">
        <v>26056</v>
      </c>
      <c r="E29985" t="s">
        <v>36</v>
      </c>
      <c r="F29985">
        <v>107</v>
      </c>
      <c r="G29985">
        <v>48</v>
      </c>
      <c r="H29985" t="s">
        <v>61</v>
      </c>
      <c r="I29985">
        <v>26</v>
      </c>
      <c r="J29985" t="s">
        <v>0</v>
      </c>
    </row>
    <row r="29986" spans="1:10" x14ac:dyDescent="0.2">
      <c r="A29986" s="1">
        <v>44805</v>
      </c>
      <c r="B29986">
        <v>48082</v>
      </c>
      <c r="C29986" t="s">
        <v>77</v>
      </c>
      <c r="D29986">
        <v>26061</v>
      </c>
      <c r="E29986" t="s">
        <v>35</v>
      </c>
      <c r="F29986">
        <v>51</v>
      </c>
      <c r="G29986">
        <v>48</v>
      </c>
      <c r="H29986" t="s">
        <v>61</v>
      </c>
      <c r="I29986">
        <v>26</v>
      </c>
      <c r="J29986" t="s">
        <v>0</v>
      </c>
    </row>
    <row r="29987" spans="1:10" x14ac:dyDescent="0.2">
      <c r="A29987" s="1">
        <v>44805</v>
      </c>
      <c r="B29987">
        <v>48082</v>
      </c>
      <c r="C29987" t="s">
        <v>77</v>
      </c>
      <c r="D29987">
        <v>26071</v>
      </c>
      <c r="E29987" t="s">
        <v>33</v>
      </c>
      <c r="F29987">
        <v>143</v>
      </c>
      <c r="G29987">
        <v>48</v>
      </c>
      <c r="H29987" t="s">
        <v>61</v>
      </c>
      <c r="I29987">
        <v>26</v>
      </c>
      <c r="J29987" t="s">
        <v>0</v>
      </c>
    </row>
    <row r="29988" spans="1:10" x14ac:dyDescent="0.2">
      <c r="A29988" s="1">
        <v>44805</v>
      </c>
      <c r="B29988">
        <v>48082</v>
      </c>
      <c r="C29988" t="s">
        <v>77</v>
      </c>
      <c r="D29988">
        <v>26089</v>
      </c>
      <c r="E29988" t="s">
        <v>27</v>
      </c>
      <c r="F29988">
        <v>138</v>
      </c>
      <c r="G29988">
        <v>48</v>
      </c>
      <c r="H29988" t="s">
        <v>61</v>
      </c>
      <c r="I29988">
        <v>26</v>
      </c>
      <c r="J29988" t="s">
        <v>0</v>
      </c>
    </row>
    <row r="29989" spans="1:10" x14ac:dyDescent="0.2">
      <c r="A29989" s="1">
        <v>44805</v>
      </c>
      <c r="B29989">
        <v>48082</v>
      </c>
      <c r="C29989" t="s">
        <v>77</v>
      </c>
      <c r="D29989">
        <v>26102</v>
      </c>
      <c r="E29989" t="s">
        <v>24</v>
      </c>
      <c r="F29989">
        <v>53</v>
      </c>
      <c r="G29989">
        <v>48</v>
      </c>
      <c r="H29989" t="s">
        <v>61</v>
      </c>
      <c r="I29989">
        <v>26</v>
      </c>
      <c r="J29989" t="s">
        <v>0</v>
      </c>
    </row>
    <row r="29990" spans="1:10" x14ac:dyDescent="0.2">
      <c r="A29990" s="1">
        <v>44805</v>
      </c>
      <c r="B29990">
        <v>48082</v>
      </c>
      <c r="C29990" t="s">
        <v>77</v>
      </c>
      <c r="D29990">
        <v>26128</v>
      </c>
      <c r="E29990" t="s">
        <v>79</v>
      </c>
      <c r="F29990">
        <v>33</v>
      </c>
      <c r="G29990">
        <v>48</v>
      </c>
      <c r="H29990" t="s">
        <v>61</v>
      </c>
      <c r="I29990">
        <v>26</v>
      </c>
      <c r="J29990" t="s">
        <v>0</v>
      </c>
    </row>
    <row r="29991" spans="1:10" x14ac:dyDescent="0.2">
      <c r="A29991" s="1">
        <v>44805</v>
      </c>
      <c r="B29991">
        <v>48082</v>
      </c>
      <c r="C29991" t="s">
        <v>77</v>
      </c>
      <c r="D29991">
        <v>26138</v>
      </c>
      <c r="E29991" t="s">
        <v>13</v>
      </c>
      <c r="F29991">
        <v>61</v>
      </c>
      <c r="G29991">
        <v>48</v>
      </c>
      <c r="H29991" t="s">
        <v>61</v>
      </c>
      <c r="I29991">
        <v>26</v>
      </c>
      <c r="J29991" t="s">
        <v>0</v>
      </c>
    </row>
    <row r="29992" spans="1:10" x14ac:dyDescent="0.2">
      <c r="A29992" s="1">
        <v>44805</v>
      </c>
      <c r="B29992">
        <v>48082</v>
      </c>
      <c r="C29992" t="s">
        <v>77</v>
      </c>
      <c r="D29992">
        <v>26148</v>
      </c>
      <c r="E29992" t="s">
        <v>11</v>
      </c>
      <c r="F29992">
        <v>39</v>
      </c>
      <c r="G29992">
        <v>48</v>
      </c>
      <c r="H29992" t="s">
        <v>61</v>
      </c>
      <c r="I29992">
        <v>26</v>
      </c>
      <c r="J29992" t="s">
        <v>0</v>
      </c>
    </row>
    <row r="29993" spans="1:10" x14ac:dyDescent="0.2">
      <c r="A29993" s="1">
        <v>44805</v>
      </c>
      <c r="B29993">
        <v>48082</v>
      </c>
      <c r="C29993" t="s">
        <v>77</v>
      </c>
      <c r="D29993">
        <v>26149</v>
      </c>
      <c r="E29993" t="s">
        <v>116</v>
      </c>
      <c r="F29993">
        <v>30</v>
      </c>
      <c r="G29993">
        <v>48</v>
      </c>
      <c r="H29993" t="s">
        <v>61</v>
      </c>
      <c r="I29993">
        <v>26</v>
      </c>
      <c r="J29993" t="s">
        <v>0</v>
      </c>
    </row>
    <row r="29994" spans="1:10" x14ac:dyDescent="0.2">
      <c r="A29994" s="1">
        <v>44805</v>
      </c>
      <c r="B29994">
        <v>48084</v>
      </c>
      <c r="C29994" t="s">
        <v>72</v>
      </c>
      <c r="D29994">
        <v>26056</v>
      </c>
      <c r="E29994" t="s">
        <v>36</v>
      </c>
      <c r="F29994">
        <v>36</v>
      </c>
      <c r="G29994">
        <v>48</v>
      </c>
      <c r="H29994" t="s">
        <v>61</v>
      </c>
      <c r="I29994">
        <v>26</v>
      </c>
      <c r="J29994" t="s">
        <v>0</v>
      </c>
    </row>
    <row r="29995" spans="1:10" x14ac:dyDescent="0.2">
      <c r="A29995" s="1">
        <v>44805</v>
      </c>
      <c r="B29995">
        <v>48084</v>
      </c>
      <c r="C29995" t="s">
        <v>72</v>
      </c>
      <c r="D29995">
        <v>26071</v>
      </c>
      <c r="E29995" t="s">
        <v>33</v>
      </c>
      <c r="F29995">
        <v>71</v>
      </c>
      <c r="G29995">
        <v>48</v>
      </c>
      <c r="H29995" t="s">
        <v>61</v>
      </c>
      <c r="I29995">
        <v>26</v>
      </c>
      <c r="J29995" t="s">
        <v>0</v>
      </c>
    </row>
    <row r="29996" spans="1:10" x14ac:dyDescent="0.2">
      <c r="A29996" s="1">
        <v>44805</v>
      </c>
      <c r="B29996">
        <v>48084</v>
      </c>
      <c r="C29996" t="s">
        <v>72</v>
      </c>
      <c r="D29996">
        <v>26089</v>
      </c>
      <c r="E29996" t="s">
        <v>27</v>
      </c>
      <c r="F29996">
        <v>79</v>
      </c>
      <c r="G29996">
        <v>48</v>
      </c>
      <c r="H29996" t="s">
        <v>61</v>
      </c>
      <c r="I29996">
        <v>26</v>
      </c>
      <c r="J29996" t="s">
        <v>0</v>
      </c>
    </row>
    <row r="29997" spans="1:10" x14ac:dyDescent="0.2">
      <c r="A29997" s="1">
        <v>44805</v>
      </c>
      <c r="B29997">
        <v>48084</v>
      </c>
      <c r="C29997" t="s">
        <v>72</v>
      </c>
      <c r="D29997">
        <v>26103</v>
      </c>
      <c r="E29997" t="s">
        <v>23</v>
      </c>
      <c r="F29997">
        <v>31</v>
      </c>
      <c r="G29997">
        <v>48</v>
      </c>
      <c r="H29997" t="s">
        <v>61</v>
      </c>
      <c r="I29997">
        <v>26</v>
      </c>
      <c r="J29997" t="s">
        <v>0</v>
      </c>
    </row>
    <row r="29998" spans="1:10" x14ac:dyDescent="0.2">
      <c r="A29998" s="1">
        <v>44805</v>
      </c>
      <c r="B29998">
        <v>48085</v>
      </c>
      <c r="C29998" t="s">
        <v>70</v>
      </c>
      <c r="D29998">
        <v>26061</v>
      </c>
      <c r="E29998" t="s">
        <v>35</v>
      </c>
      <c r="F29998">
        <v>63</v>
      </c>
      <c r="G29998">
        <v>48</v>
      </c>
      <c r="H29998" t="s">
        <v>61</v>
      </c>
      <c r="I29998">
        <v>26</v>
      </c>
      <c r="J29998" t="s">
        <v>0</v>
      </c>
    </row>
    <row r="29999" spans="1:10" x14ac:dyDescent="0.2">
      <c r="A29999" s="1">
        <v>44805</v>
      </c>
      <c r="B29999">
        <v>48085</v>
      </c>
      <c r="C29999" t="s">
        <v>70</v>
      </c>
      <c r="D29999">
        <v>26071</v>
      </c>
      <c r="E29999" t="s">
        <v>33</v>
      </c>
      <c r="F29999">
        <v>54</v>
      </c>
      <c r="G29999">
        <v>48</v>
      </c>
      <c r="H29999" t="s">
        <v>61</v>
      </c>
      <c r="I29999">
        <v>26</v>
      </c>
      <c r="J29999" t="s">
        <v>0</v>
      </c>
    </row>
    <row r="30000" spans="1:10" x14ac:dyDescent="0.2">
      <c r="A30000" s="1">
        <v>44805</v>
      </c>
      <c r="B30000">
        <v>48901</v>
      </c>
      <c r="C30000" t="s">
        <v>65</v>
      </c>
      <c r="D30000">
        <v>26061</v>
      </c>
      <c r="E30000" t="s">
        <v>35</v>
      </c>
      <c r="F30000">
        <v>34</v>
      </c>
      <c r="G30000">
        <v>48</v>
      </c>
      <c r="H30000" t="s">
        <v>61</v>
      </c>
      <c r="I30000">
        <v>26</v>
      </c>
      <c r="J30000" t="s">
        <v>0</v>
      </c>
    </row>
    <row r="30001" spans="1:10" x14ac:dyDescent="0.2">
      <c r="A30001" s="1">
        <v>44805</v>
      </c>
      <c r="B30001">
        <v>48902</v>
      </c>
      <c r="C30001" t="s">
        <v>63</v>
      </c>
      <c r="D30001">
        <v>26036</v>
      </c>
      <c r="E30001" t="s">
        <v>40</v>
      </c>
      <c r="F30001">
        <v>54</v>
      </c>
      <c r="G30001">
        <v>48</v>
      </c>
      <c r="H30001" t="s">
        <v>61</v>
      </c>
      <c r="I30001">
        <v>26</v>
      </c>
      <c r="J30001" t="s">
        <v>0</v>
      </c>
    </row>
    <row r="30002" spans="1:10" x14ac:dyDescent="0.2">
      <c r="A30002" s="1">
        <v>44805</v>
      </c>
      <c r="B30002">
        <v>48902</v>
      </c>
      <c r="C30002" t="s">
        <v>63</v>
      </c>
      <c r="D30002">
        <v>26049</v>
      </c>
      <c r="E30002" t="s">
        <v>64</v>
      </c>
      <c r="F30002">
        <v>36</v>
      </c>
      <c r="G30002">
        <v>48</v>
      </c>
      <c r="H30002" t="s">
        <v>61</v>
      </c>
      <c r="I30002">
        <v>26</v>
      </c>
      <c r="J30002" t="s">
        <v>0</v>
      </c>
    </row>
    <row r="30003" spans="1:10" x14ac:dyDescent="0.2">
      <c r="A30003" s="1">
        <v>44805</v>
      </c>
      <c r="B30003">
        <v>48902</v>
      </c>
      <c r="C30003" t="s">
        <v>63</v>
      </c>
      <c r="D30003">
        <v>26056</v>
      </c>
      <c r="E30003" t="s">
        <v>36</v>
      </c>
      <c r="F30003">
        <v>33</v>
      </c>
      <c r="G30003">
        <v>48</v>
      </c>
      <c r="H30003" t="s">
        <v>61</v>
      </c>
      <c r="I30003">
        <v>26</v>
      </c>
      <c r="J30003" t="s">
        <v>0</v>
      </c>
    </row>
    <row r="30004" spans="1:10" x14ac:dyDescent="0.2">
      <c r="A30004" s="1">
        <v>44805</v>
      </c>
      <c r="B30004">
        <v>48902</v>
      </c>
      <c r="C30004" t="s">
        <v>63</v>
      </c>
      <c r="D30004">
        <v>26061</v>
      </c>
      <c r="E30004" t="s">
        <v>35</v>
      </c>
      <c r="F30004">
        <v>48</v>
      </c>
      <c r="G30004">
        <v>48</v>
      </c>
      <c r="H30004" t="s">
        <v>61</v>
      </c>
      <c r="I30004">
        <v>26</v>
      </c>
      <c r="J30004" t="s">
        <v>0</v>
      </c>
    </row>
    <row r="30005" spans="1:10" x14ac:dyDescent="0.2">
      <c r="A30005" s="1">
        <v>44805</v>
      </c>
      <c r="B30005">
        <v>48902</v>
      </c>
      <c r="C30005" t="s">
        <v>63</v>
      </c>
      <c r="D30005">
        <v>26071</v>
      </c>
      <c r="E30005" t="s">
        <v>33</v>
      </c>
      <c r="F30005">
        <v>77</v>
      </c>
      <c r="G30005">
        <v>48</v>
      </c>
      <c r="H30005" t="s">
        <v>61</v>
      </c>
      <c r="I30005">
        <v>26</v>
      </c>
      <c r="J30005" t="s">
        <v>0</v>
      </c>
    </row>
    <row r="30006" spans="1:10" x14ac:dyDescent="0.2">
      <c r="A30006" s="1">
        <v>44805</v>
      </c>
      <c r="B30006">
        <v>48902</v>
      </c>
      <c r="C30006" t="s">
        <v>63</v>
      </c>
      <c r="D30006">
        <v>26089</v>
      </c>
      <c r="E30006" t="s">
        <v>27</v>
      </c>
      <c r="F30006">
        <v>65</v>
      </c>
      <c r="G30006">
        <v>48</v>
      </c>
      <c r="H30006" t="s">
        <v>61</v>
      </c>
      <c r="I30006">
        <v>26</v>
      </c>
      <c r="J30006" t="s">
        <v>0</v>
      </c>
    </row>
    <row r="30007" spans="1:10" x14ac:dyDescent="0.2">
      <c r="A30007" s="1">
        <v>44805</v>
      </c>
      <c r="B30007">
        <v>48904</v>
      </c>
      <c r="C30007" t="s">
        <v>470</v>
      </c>
      <c r="D30007">
        <v>26036</v>
      </c>
      <c r="E30007" t="s">
        <v>40</v>
      </c>
      <c r="F30007">
        <v>54</v>
      </c>
      <c r="G30007">
        <v>48</v>
      </c>
      <c r="H30007" t="s">
        <v>61</v>
      </c>
      <c r="I30007">
        <v>26</v>
      </c>
      <c r="J30007" t="s">
        <v>0</v>
      </c>
    </row>
    <row r="30008" spans="1:10" x14ac:dyDescent="0.2">
      <c r="A30008" s="1">
        <v>44805</v>
      </c>
      <c r="B30008">
        <v>48904</v>
      </c>
      <c r="C30008" t="s">
        <v>470</v>
      </c>
      <c r="D30008">
        <v>26089</v>
      </c>
      <c r="E30008" t="s">
        <v>27</v>
      </c>
      <c r="F30008">
        <v>37</v>
      </c>
      <c r="G30008">
        <v>48</v>
      </c>
      <c r="H30008" t="s">
        <v>61</v>
      </c>
      <c r="I30008">
        <v>26</v>
      </c>
      <c r="J30008" t="s">
        <v>0</v>
      </c>
    </row>
    <row r="30009" spans="1:10" x14ac:dyDescent="0.2">
      <c r="A30009" s="1">
        <v>44805</v>
      </c>
      <c r="B30009">
        <v>48910</v>
      </c>
      <c r="C30009" t="s">
        <v>62</v>
      </c>
      <c r="D30009">
        <v>26071</v>
      </c>
      <c r="E30009" t="s">
        <v>33</v>
      </c>
      <c r="F30009">
        <v>53</v>
      </c>
      <c r="G30009">
        <v>48</v>
      </c>
      <c r="H30009" t="s">
        <v>61</v>
      </c>
      <c r="I30009">
        <v>26</v>
      </c>
      <c r="J30009" t="s">
        <v>0</v>
      </c>
    </row>
    <row r="30010" spans="1:10" x14ac:dyDescent="0.2">
      <c r="A30010" s="1">
        <v>44805</v>
      </c>
      <c r="B30010">
        <v>48910</v>
      </c>
      <c r="C30010" t="s">
        <v>62</v>
      </c>
      <c r="D30010">
        <v>26089</v>
      </c>
      <c r="E30010" t="s">
        <v>27</v>
      </c>
      <c r="F30010">
        <v>44</v>
      </c>
      <c r="G30010">
        <v>48</v>
      </c>
      <c r="H30010" t="s">
        <v>61</v>
      </c>
      <c r="I30010">
        <v>26</v>
      </c>
      <c r="J30010" t="s">
        <v>0</v>
      </c>
    </row>
    <row r="30011" spans="1:10" x14ac:dyDescent="0.2">
      <c r="A30011" s="1">
        <v>44805</v>
      </c>
      <c r="B30011">
        <v>48910</v>
      </c>
      <c r="C30011" t="s">
        <v>62</v>
      </c>
      <c r="D30011">
        <v>26138</v>
      </c>
      <c r="E30011" t="s">
        <v>13</v>
      </c>
      <c r="F30011">
        <v>55</v>
      </c>
      <c r="G30011">
        <v>48</v>
      </c>
      <c r="H30011" t="s">
        <v>61</v>
      </c>
      <c r="I30011">
        <v>26</v>
      </c>
      <c r="J30011" t="s">
        <v>0</v>
      </c>
    </row>
    <row r="30012" spans="1:10" x14ac:dyDescent="0.2">
      <c r="A30012" s="1">
        <v>44805</v>
      </c>
      <c r="B30012">
        <v>48912</v>
      </c>
      <c r="C30012" t="s">
        <v>696</v>
      </c>
      <c r="D30012">
        <v>26071</v>
      </c>
      <c r="E30012" t="s">
        <v>33</v>
      </c>
      <c r="F30012">
        <v>30</v>
      </c>
      <c r="G30012">
        <v>48</v>
      </c>
      <c r="H30012" t="s">
        <v>61</v>
      </c>
      <c r="I30012">
        <v>26</v>
      </c>
      <c r="J30012" t="s">
        <v>0</v>
      </c>
    </row>
    <row r="30013" spans="1:10" x14ac:dyDescent="0.2">
      <c r="A30013" s="1">
        <v>44805</v>
      </c>
      <c r="B30013">
        <v>49275</v>
      </c>
      <c r="C30013" t="s">
        <v>60</v>
      </c>
      <c r="D30013">
        <v>26089</v>
      </c>
      <c r="E30013" t="s">
        <v>27</v>
      </c>
      <c r="F30013">
        <v>44</v>
      </c>
      <c r="G30013">
        <v>49</v>
      </c>
      <c r="H30013" t="s">
        <v>60</v>
      </c>
      <c r="I30013">
        <v>26</v>
      </c>
      <c r="J30013" t="s">
        <v>0</v>
      </c>
    </row>
    <row r="30014" spans="1:10" x14ac:dyDescent="0.2">
      <c r="A30014" s="1">
        <v>44805</v>
      </c>
      <c r="B30014">
        <v>50055</v>
      </c>
      <c r="C30014" t="s">
        <v>549</v>
      </c>
      <c r="D30014">
        <v>26089</v>
      </c>
      <c r="E30014" t="s">
        <v>27</v>
      </c>
      <c r="F30014">
        <v>38</v>
      </c>
      <c r="G30014">
        <v>50</v>
      </c>
      <c r="H30014" t="s">
        <v>1</v>
      </c>
      <c r="I30014">
        <v>26</v>
      </c>
      <c r="J30014" t="s">
        <v>0</v>
      </c>
    </row>
    <row r="30015" spans="1:10" x14ac:dyDescent="0.2">
      <c r="A30015" s="1">
        <v>44805</v>
      </c>
      <c r="B30015">
        <v>50067</v>
      </c>
      <c r="C30015" t="s">
        <v>59</v>
      </c>
      <c r="D30015">
        <v>26089</v>
      </c>
      <c r="E30015" t="s">
        <v>27</v>
      </c>
      <c r="F30015">
        <v>43</v>
      </c>
      <c r="G30015">
        <v>50</v>
      </c>
      <c r="H30015" t="s">
        <v>1</v>
      </c>
      <c r="I30015">
        <v>26</v>
      </c>
      <c r="J30015" t="s">
        <v>0</v>
      </c>
    </row>
    <row r="30016" spans="1:10" x14ac:dyDescent="0.2">
      <c r="A30016" s="1">
        <v>44805</v>
      </c>
      <c r="B30016">
        <v>50074</v>
      </c>
      <c r="C30016" t="s">
        <v>711</v>
      </c>
      <c r="D30016">
        <v>26089</v>
      </c>
      <c r="E30016" t="s">
        <v>27</v>
      </c>
      <c r="F30016">
        <v>35</v>
      </c>
      <c r="G30016">
        <v>50</v>
      </c>
      <c r="H30016" t="s">
        <v>1</v>
      </c>
      <c r="I30016">
        <v>26</v>
      </c>
      <c r="J30016" t="s">
        <v>0</v>
      </c>
    </row>
    <row r="30017" spans="1:10" x14ac:dyDescent="0.2">
      <c r="A30017" s="1">
        <v>44805</v>
      </c>
      <c r="B30017">
        <v>50089</v>
      </c>
      <c r="C30017" t="s">
        <v>58</v>
      </c>
      <c r="D30017">
        <v>26089</v>
      </c>
      <c r="E30017" t="s">
        <v>27</v>
      </c>
      <c r="F30017">
        <v>48</v>
      </c>
      <c r="G30017">
        <v>50</v>
      </c>
      <c r="H30017" t="s">
        <v>1</v>
      </c>
      <c r="I30017">
        <v>26</v>
      </c>
      <c r="J30017" t="s">
        <v>0</v>
      </c>
    </row>
    <row r="30018" spans="1:10" x14ac:dyDescent="0.2">
      <c r="A30018" s="1">
        <v>44805</v>
      </c>
      <c r="B30018">
        <v>50095</v>
      </c>
      <c r="C30018" t="s">
        <v>57</v>
      </c>
      <c r="D30018">
        <v>26011</v>
      </c>
      <c r="E30018" t="s">
        <v>2</v>
      </c>
      <c r="F30018">
        <v>53</v>
      </c>
      <c r="G30018">
        <v>50</v>
      </c>
      <c r="H30018" t="s">
        <v>1</v>
      </c>
      <c r="I30018">
        <v>26</v>
      </c>
      <c r="J30018" t="s">
        <v>0</v>
      </c>
    </row>
    <row r="30019" spans="1:10" x14ac:dyDescent="0.2">
      <c r="A30019" s="1">
        <v>44805</v>
      </c>
      <c r="B30019">
        <v>50095</v>
      </c>
      <c r="C30019" t="s">
        <v>57</v>
      </c>
      <c r="D30019">
        <v>26036</v>
      </c>
      <c r="E30019" t="s">
        <v>40</v>
      </c>
      <c r="F30019">
        <v>32</v>
      </c>
      <c r="G30019">
        <v>50</v>
      </c>
      <c r="H30019" t="s">
        <v>1</v>
      </c>
      <c r="I30019">
        <v>26</v>
      </c>
      <c r="J30019" t="s">
        <v>0</v>
      </c>
    </row>
    <row r="30020" spans="1:10" x14ac:dyDescent="0.2">
      <c r="A30020" s="1">
        <v>44805</v>
      </c>
      <c r="B30020">
        <v>50095</v>
      </c>
      <c r="C30020" t="s">
        <v>57</v>
      </c>
      <c r="D30020">
        <v>26089</v>
      </c>
      <c r="E30020" t="s">
        <v>27</v>
      </c>
      <c r="F30020">
        <v>52</v>
      </c>
      <c r="G30020">
        <v>50</v>
      </c>
      <c r="H30020" t="s">
        <v>1</v>
      </c>
      <c r="I30020">
        <v>26</v>
      </c>
      <c r="J30020" t="s">
        <v>0</v>
      </c>
    </row>
    <row r="30021" spans="1:10" x14ac:dyDescent="0.2">
      <c r="A30021" s="1">
        <v>44805</v>
      </c>
      <c r="B30021">
        <v>50251</v>
      </c>
      <c r="C30021" t="s">
        <v>55</v>
      </c>
      <c r="D30021">
        <v>26011</v>
      </c>
      <c r="E30021" t="s">
        <v>2</v>
      </c>
      <c r="F30021">
        <v>79</v>
      </c>
      <c r="G30021">
        <v>50</v>
      </c>
      <c r="H30021" t="s">
        <v>1</v>
      </c>
      <c r="I30021">
        <v>26</v>
      </c>
      <c r="J30021" t="s">
        <v>0</v>
      </c>
    </row>
    <row r="30022" spans="1:10" x14ac:dyDescent="0.2">
      <c r="A30022" s="1">
        <v>44805</v>
      </c>
      <c r="B30022">
        <v>50251</v>
      </c>
      <c r="C30022" t="s">
        <v>55</v>
      </c>
      <c r="D30022">
        <v>26036</v>
      </c>
      <c r="E30022" t="s">
        <v>40</v>
      </c>
      <c r="F30022">
        <v>39</v>
      </c>
      <c r="G30022">
        <v>50</v>
      </c>
      <c r="H30022" t="s">
        <v>1</v>
      </c>
      <c r="I30022">
        <v>26</v>
      </c>
      <c r="J30022" t="s">
        <v>0</v>
      </c>
    </row>
    <row r="30023" spans="1:10" x14ac:dyDescent="0.2">
      <c r="A30023" s="1">
        <v>44805</v>
      </c>
      <c r="B30023">
        <v>50251</v>
      </c>
      <c r="C30023" t="s">
        <v>55</v>
      </c>
      <c r="D30023">
        <v>26047</v>
      </c>
      <c r="E30023" t="s">
        <v>38</v>
      </c>
      <c r="F30023">
        <v>63</v>
      </c>
      <c r="G30023">
        <v>50</v>
      </c>
      <c r="H30023" t="s">
        <v>1</v>
      </c>
      <c r="I30023">
        <v>26</v>
      </c>
      <c r="J30023" t="s">
        <v>0</v>
      </c>
    </row>
    <row r="30024" spans="1:10" x14ac:dyDescent="0.2">
      <c r="A30024" s="1">
        <v>44805</v>
      </c>
      <c r="B30024">
        <v>50251</v>
      </c>
      <c r="C30024" t="s">
        <v>55</v>
      </c>
      <c r="D30024">
        <v>26089</v>
      </c>
      <c r="E30024" t="s">
        <v>27</v>
      </c>
      <c r="F30024">
        <v>86</v>
      </c>
      <c r="G30024">
        <v>50</v>
      </c>
      <c r="H30024" t="s">
        <v>1</v>
      </c>
      <c r="I30024">
        <v>26</v>
      </c>
      <c r="J30024" t="s">
        <v>0</v>
      </c>
    </row>
    <row r="30025" spans="1:10" x14ac:dyDescent="0.2">
      <c r="A30025" s="1">
        <v>44805</v>
      </c>
      <c r="B30025">
        <v>50252</v>
      </c>
      <c r="C30025" t="s">
        <v>54</v>
      </c>
      <c r="D30025">
        <v>26089</v>
      </c>
      <c r="E30025" t="s">
        <v>27</v>
      </c>
      <c r="F30025">
        <v>37</v>
      </c>
      <c r="G30025">
        <v>50</v>
      </c>
      <c r="H30025" t="s">
        <v>1</v>
      </c>
      <c r="I30025">
        <v>26</v>
      </c>
      <c r="J30025" t="s">
        <v>0</v>
      </c>
    </row>
    <row r="30026" spans="1:10" x14ac:dyDescent="0.2">
      <c r="A30026" s="1">
        <v>44805</v>
      </c>
      <c r="B30026">
        <v>50272</v>
      </c>
      <c r="C30026" t="s">
        <v>53</v>
      </c>
      <c r="D30026">
        <v>26089</v>
      </c>
      <c r="E30026" t="s">
        <v>27</v>
      </c>
      <c r="F30026">
        <v>47</v>
      </c>
      <c r="G30026">
        <v>50</v>
      </c>
      <c r="H30026" t="s">
        <v>1</v>
      </c>
      <c r="I30026">
        <v>26</v>
      </c>
      <c r="J30026" t="s">
        <v>0</v>
      </c>
    </row>
    <row r="30027" spans="1:10" x14ac:dyDescent="0.2">
      <c r="A30027" s="1">
        <v>44805</v>
      </c>
      <c r="B30027">
        <v>50297</v>
      </c>
      <c r="C30027" t="s">
        <v>1</v>
      </c>
      <c r="D30027">
        <v>26002</v>
      </c>
      <c r="E30027" t="s">
        <v>52</v>
      </c>
      <c r="F30027">
        <v>109</v>
      </c>
      <c r="G30027">
        <v>50</v>
      </c>
      <c r="H30027" t="s">
        <v>1</v>
      </c>
      <c r="I30027">
        <v>26</v>
      </c>
      <c r="J30027" t="s">
        <v>0</v>
      </c>
    </row>
    <row r="30028" spans="1:10" x14ac:dyDescent="0.2">
      <c r="A30028" s="1">
        <v>44805</v>
      </c>
      <c r="B30028">
        <v>50297</v>
      </c>
      <c r="C30028" t="s">
        <v>1</v>
      </c>
      <c r="D30028">
        <v>26003</v>
      </c>
      <c r="E30028" t="s">
        <v>51</v>
      </c>
      <c r="F30028">
        <v>71</v>
      </c>
      <c r="G30028">
        <v>50</v>
      </c>
      <c r="H30028" t="s">
        <v>1</v>
      </c>
      <c r="I30028">
        <v>26</v>
      </c>
      <c r="J30028" t="s">
        <v>0</v>
      </c>
    </row>
    <row r="30029" spans="1:10" x14ac:dyDescent="0.2">
      <c r="A30029" s="1">
        <v>44805</v>
      </c>
      <c r="B30029">
        <v>50297</v>
      </c>
      <c r="C30029" t="s">
        <v>1</v>
      </c>
      <c r="D30029">
        <v>26005</v>
      </c>
      <c r="E30029" t="s">
        <v>50</v>
      </c>
      <c r="F30029">
        <v>53</v>
      </c>
      <c r="G30029">
        <v>50</v>
      </c>
      <c r="H30029" t="s">
        <v>1</v>
      </c>
      <c r="I30029">
        <v>26</v>
      </c>
      <c r="J30029" t="s">
        <v>0</v>
      </c>
    </row>
    <row r="30030" spans="1:10" x14ac:dyDescent="0.2">
      <c r="A30030" s="1">
        <v>44805</v>
      </c>
      <c r="B30030">
        <v>50297</v>
      </c>
      <c r="C30030" t="s">
        <v>1</v>
      </c>
      <c r="D30030">
        <v>26007</v>
      </c>
      <c r="E30030" t="s">
        <v>49</v>
      </c>
      <c r="F30030">
        <v>31</v>
      </c>
      <c r="G30030">
        <v>50</v>
      </c>
      <c r="H30030" t="s">
        <v>1</v>
      </c>
      <c r="I30030">
        <v>26</v>
      </c>
      <c r="J30030" t="s">
        <v>0</v>
      </c>
    </row>
    <row r="30031" spans="1:10" x14ac:dyDescent="0.2">
      <c r="A30031" s="1">
        <v>44805</v>
      </c>
      <c r="B30031">
        <v>50297</v>
      </c>
      <c r="C30031" t="s">
        <v>1</v>
      </c>
      <c r="D30031">
        <v>26008</v>
      </c>
      <c r="E30031" t="s">
        <v>48</v>
      </c>
      <c r="F30031">
        <v>104</v>
      </c>
      <c r="G30031">
        <v>50</v>
      </c>
      <c r="H30031" t="s">
        <v>1</v>
      </c>
      <c r="I30031">
        <v>26</v>
      </c>
      <c r="J30031" t="s">
        <v>0</v>
      </c>
    </row>
    <row r="30032" spans="1:10" x14ac:dyDescent="0.2">
      <c r="A30032" s="1">
        <v>44805</v>
      </c>
      <c r="B30032">
        <v>50297</v>
      </c>
      <c r="C30032" t="s">
        <v>1</v>
      </c>
      <c r="D30032">
        <v>26011</v>
      </c>
      <c r="E30032" t="s">
        <v>2</v>
      </c>
      <c r="F30032">
        <v>525</v>
      </c>
      <c r="G30032">
        <v>50</v>
      </c>
      <c r="H30032" t="s">
        <v>1</v>
      </c>
      <c r="I30032">
        <v>26</v>
      </c>
      <c r="J30032" t="s">
        <v>0</v>
      </c>
    </row>
    <row r="30033" spans="1:10" x14ac:dyDescent="0.2">
      <c r="A30033" s="1">
        <v>44805</v>
      </c>
      <c r="B30033">
        <v>50297</v>
      </c>
      <c r="C30033" t="s">
        <v>1</v>
      </c>
      <c r="D30033">
        <v>26014</v>
      </c>
      <c r="E30033" t="s">
        <v>127</v>
      </c>
      <c r="F30033">
        <v>31</v>
      </c>
      <c r="G30033">
        <v>50</v>
      </c>
      <c r="H30033" t="s">
        <v>1</v>
      </c>
      <c r="I30033">
        <v>26</v>
      </c>
      <c r="J30033" t="s">
        <v>0</v>
      </c>
    </row>
    <row r="30034" spans="1:10" x14ac:dyDescent="0.2">
      <c r="A30034" s="1">
        <v>44805</v>
      </c>
      <c r="B30034">
        <v>50297</v>
      </c>
      <c r="C30034" t="s">
        <v>1</v>
      </c>
      <c r="D30034">
        <v>26017</v>
      </c>
      <c r="E30034" t="s">
        <v>47</v>
      </c>
      <c r="F30034">
        <v>107</v>
      </c>
      <c r="G30034">
        <v>50</v>
      </c>
      <c r="H30034" t="s">
        <v>1</v>
      </c>
      <c r="I30034">
        <v>26</v>
      </c>
      <c r="J30034" t="s">
        <v>0</v>
      </c>
    </row>
    <row r="30035" spans="1:10" x14ac:dyDescent="0.2">
      <c r="A30035" s="1">
        <v>44805</v>
      </c>
      <c r="B30035">
        <v>50297</v>
      </c>
      <c r="C30035" t="s">
        <v>1</v>
      </c>
      <c r="D30035">
        <v>26018</v>
      </c>
      <c r="E30035" t="s">
        <v>46</v>
      </c>
      <c r="F30035">
        <v>219</v>
      </c>
      <c r="G30035">
        <v>50</v>
      </c>
      <c r="H30035" t="s">
        <v>1</v>
      </c>
      <c r="I30035">
        <v>26</v>
      </c>
      <c r="J30035" t="s">
        <v>0</v>
      </c>
    </row>
    <row r="30036" spans="1:10" x14ac:dyDescent="0.2">
      <c r="A30036" s="1">
        <v>44805</v>
      </c>
      <c r="B30036">
        <v>50297</v>
      </c>
      <c r="C30036" t="s">
        <v>1</v>
      </c>
      <c r="D30036">
        <v>26020</v>
      </c>
      <c r="E30036" t="s">
        <v>45</v>
      </c>
      <c r="F30036">
        <v>37</v>
      </c>
      <c r="G30036">
        <v>50</v>
      </c>
      <c r="H30036" t="s">
        <v>1</v>
      </c>
      <c r="I30036">
        <v>26</v>
      </c>
      <c r="J30036" t="s">
        <v>0</v>
      </c>
    </row>
    <row r="30037" spans="1:10" x14ac:dyDescent="0.2">
      <c r="A30037" s="1">
        <v>44805</v>
      </c>
      <c r="B30037">
        <v>50297</v>
      </c>
      <c r="C30037" t="s">
        <v>1</v>
      </c>
      <c r="D30037">
        <v>26021</v>
      </c>
      <c r="E30037" t="s">
        <v>44</v>
      </c>
      <c r="F30037">
        <v>85</v>
      </c>
      <c r="G30037">
        <v>50</v>
      </c>
      <c r="H30037" t="s">
        <v>1</v>
      </c>
      <c r="I30037">
        <v>26</v>
      </c>
      <c r="J30037" t="s">
        <v>0</v>
      </c>
    </row>
    <row r="30038" spans="1:10" x14ac:dyDescent="0.2">
      <c r="A30038" s="1">
        <v>44805</v>
      </c>
      <c r="B30038">
        <v>50297</v>
      </c>
      <c r="C30038" t="s">
        <v>1</v>
      </c>
      <c r="D30038">
        <v>26024</v>
      </c>
      <c r="E30038" t="s">
        <v>42</v>
      </c>
      <c r="F30038">
        <v>36</v>
      </c>
      <c r="G30038">
        <v>50</v>
      </c>
      <c r="H30038" t="s">
        <v>1</v>
      </c>
      <c r="I30038">
        <v>26</v>
      </c>
      <c r="J30038" t="s">
        <v>0</v>
      </c>
    </row>
    <row r="30039" spans="1:10" x14ac:dyDescent="0.2">
      <c r="A30039" s="1">
        <v>44805</v>
      </c>
      <c r="B30039">
        <v>50297</v>
      </c>
      <c r="C30039" t="s">
        <v>1</v>
      </c>
      <c r="D30039">
        <v>26034</v>
      </c>
      <c r="E30039" t="s">
        <v>41</v>
      </c>
      <c r="F30039">
        <v>38</v>
      </c>
      <c r="G30039">
        <v>50</v>
      </c>
      <c r="H30039" t="s">
        <v>1</v>
      </c>
      <c r="I30039">
        <v>26</v>
      </c>
      <c r="J30039" t="s">
        <v>0</v>
      </c>
    </row>
    <row r="30040" spans="1:10" x14ac:dyDescent="0.2">
      <c r="A30040" s="1">
        <v>44805</v>
      </c>
      <c r="B30040">
        <v>50297</v>
      </c>
      <c r="C30040" t="s">
        <v>1</v>
      </c>
      <c r="D30040">
        <v>26036</v>
      </c>
      <c r="E30040" t="s">
        <v>40</v>
      </c>
      <c r="F30040">
        <v>587</v>
      </c>
      <c r="G30040">
        <v>50</v>
      </c>
      <c r="H30040" t="s">
        <v>1</v>
      </c>
      <c r="I30040">
        <v>26</v>
      </c>
      <c r="J30040" t="s">
        <v>0</v>
      </c>
    </row>
    <row r="30041" spans="1:10" x14ac:dyDescent="0.2">
      <c r="A30041" s="1">
        <v>44805</v>
      </c>
      <c r="B30041">
        <v>50297</v>
      </c>
      <c r="C30041" t="s">
        <v>1</v>
      </c>
      <c r="D30041">
        <v>26042</v>
      </c>
      <c r="E30041" t="s">
        <v>73</v>
      </c>
      <c r="F30041">
        <v>30</v>
      </c>
      <c r="G30041">
        <v>50</v>
      </c>
      <c r="H30041" t="s">
        <v>1</v>
      </c>
      <c r="I30041">
        <v>26</v>
      </c>
      <c r="J30041" t="s">
        <v>0</v>
      </c>
    </row>
    <row r="30042" spans="1:10" x14ac:dyDescent="0.2">
      <c r="A30042" s="1">
        <v>44805</v>
      </c>
      <c r="B30042">
        <v>50297</v>
      </c>
      <c r="C30042" t="s">
        <v>1</v>
      </c>
      <c r="D30042">
        <v>26046</v>
      </c>
      <c r="E30042" t="s">
        <v>39</v>
      </c>
      <c r="F30042">
        <v>33</v>
      </c>
      <c r="G30042">
        <v>50</v>
      </c>
      <c r="H30042" t="s">
        <v>1</v>
      </c>
      <c r="I30042">
        <v>26</v>
      </c>
      <c r="J30042" t="s">
        <v>0</v>
      </c>
    </row>
    <row r="30043" spans="1:10" x14ac:dyDescent="0.2">
      <c r="A30043" s="1">
        <v>44805</v>
      </c>
      <c r="B30043">
        <v>50297</v>
      </c>
      <c r="C30043" t="s">
        <v>1</v>
      </c>
      <c r="D30043">
        <v>26047</v>
      </c>
      <c r="E30043" t="s">
        <v>38</v>
      </c>
      <c r="F30043">
        <v>323</v>
      </c>
      <c r="G30043">
        <v>50</v>
      </c>
      <c r="H30043" t="s">
        <v>1</v>
      </c>
      <c r="I30043">
        <v>26</v>
      </c>
      <c r="J30043" t="s">
        <v>0</v>
      </c>
    </row>
    <row r="30044" spans="1:10" x14ac:dyDescent="0.2">
      <c r="A30044" s="1">
        <v>44805</v>
      </c>
      <c r="B30044">
        <v>50297</v>
      </c>
      <c r="C30044" t="s">
        <v>1</v>
      </c>
      <c r="D30044">
        <v>26054</v>
      </c>
      <c r="E30044" t="s">
        <v>37</v>
      </c>
      <c r="F30044">
        <v>38</v>
      </c>
      <c r="G30044">
        <v>50</v>
      </c>
      <c r="H30044" t="s">
        <v>1</v>
      </c>
      <c r="I30044">
        <v>26</v>
      </c>
      <c r="J30044" t="s">
        <v>0</v>
      </c>
    </row>
    <row r="30045" spans="1:10" x14ac:dyDescent="0.2">
      <c r="A30045" s="1">
        <v>44805</v>
      </c>
      <c r="B30045">
        <v>50297</v>
      </c>
      <c r="C30045" t="s">
        <v>1</v>
      </c>
      <c r="D30045">
        <v>26056</v>
      </c>
      <c r="E30045" t="s">
        <v>36</v>
      </c>
      <c r="F30045">
        <v>59</v>
      </c>
      <c r="G30045">
        <v>50</v>
      </c>
      <c r="H30045" t="s">
        <v>1</v>
      </c>
      <c r="I30045">
        <v>26</v>
      </c>
      <c r="J30045" t="s">
        <v>0</v>
      </c>
    </row>
    <row r="30046" spans="1:10" x14ac:dyDescent="0.2">
      <c r="A30046" s="1">
        <v>44805</v>
      </c>
      <c r="B30046">
        <v>50297</v>
      </c>
      <c r="C30046" t="s">
        <v>1</v>
      </c>
      <c r="D30046">
        <v>26058</v>
      </c>
      <c r="E30046" t="s">
        <v>87</v>
      </c>
      <c r="F30046">
        <v>32</v>
      </c>
      <c r="G30046">
        <v>50</v>
      </c>
      <c r="H30046" t="s">
        <v>1</v>
      </c>
      <c r="I30046">
        <v>26</v>
      </c>
      <c r="J30046" t="s">
        <v>0</v>
      </c>
    </row>
    <row r="30047" spans="1:10" x14ac:dyDescent="0.2">
      <c r="A30047" s="1">
        <v>44805</v>
      </c>
      <c r="B30047">
        <v>50297</v>
      </c>
      <c r="C30047" t="s">
        <v>1</v>
      </c>
      <c r="D30047">
        <v>26061</v>
      </c>
      <c r="E30047" t="s">
        <v>35</v>
      </c>
      <c r="F30047">
        <v>103</v>
      </c>
      <c r="G30047">
        <v>50</v>
      </c>
      <c r="H30047" t="s">
        <v>1</v>
      </c>
      <c r="I30047">
        <v>26</v>
      </c>
      <c r="J30047" t="s">
        <v>0</v>
      </c>
    </row>
    <row r="30048" spans="1:10" x14ac:dyDescent="0.2">
      <c r="A30048" s="1">
        <v>44805</v>
      </c>
      <c r="B30048">
        <v>50297</v>
      </c>
      <c r="C30048" t="s">
        <v>1</v>
      </c>
      <c r="D30048">
        <v>26064</v>
      </c>
      <c r="E30048" t="s">
        <v>34</v>
      </c>
      <c r="F30048">
        <v>33</v>
      </c>
      <c r="G30048">
        <v>50</v>
      </c>
      <c r="H30048" t="s">
        <v>1</v>
      </c>
      <c r="I30048">
        <v>26</v>
      </c>
      <c r="J30048" t="s">
        <v>0</v>
      </c>
    </row>
    <row r="30049" spans="1:10" x14ac:dyDescent="0.2">
      <c r="A30049" s="1">
        <v>44805</v>
      </c>
      <c r="B30049">
        <v>50297</v>
      </c>
      <c r="C30049" t="s">
        <v>1</v>
      </c>
      <c r="D30049">
        <v>26070</v>
      </c>
      <c r="E30049" t="s">
        <v>598</v>
      </c>
      <c r="F30049">
        <v>60</v>
      </c>
      <c r="G30049">
        <v>50</v>
      </c>
      <c r="H30049" t="s">
        <v>1</v>
      </c>
      <c r="I30049">
        <v>26</v>
      </c>
      <c r="J30049" t="s">
        <v>0</v>
      </c>
    </row>
    <row r="30050" spans="1:10" x14ac:dyDescent="0.2">
      <c r="A30050" s="1">
        <v>44805</v>
      </c>
      <c r="B30050">
        <v>50297</v>
      </c>
      <c r="C30050" t="s">
        <v>1</v>
      </c>
      <c r="D30050">
        <v>26071</v>
      </c>
      <c r="E30050" t="s">
        <v>33</v>
      </c>
      <c r="F30050">
        <v>200</v>
      </c>
      <c r="G30050">
        <v>50</v>
      </c>
      <c r="H30050" t="s">
        <v>1</v>
      </c>
      <c r="I30050">
        <v>26</v>
      </c>
      <c r="J30050" t="s">
        <v>0</v>
      </c>
    </row>
    <row r="30051" spans="1:10" x14ac:dyDescent="0.2">
      <c r="A30051" s="1">
        <v>44805</v>
      </c>
      <c r="B30051">
        <v>50297</v>
      </c>
      <c r="C30051" t="s">
        <v>1</v>
      </c>
      <c r="D30051">
        <v>26080</v>
      </c>
      <c r="E30051" t="s">
        <v>30</v>
      </c>
      <c r="F30051">
        <v>96</v>
      </c>
      <c r="G30051">
        <v>50</v>
      </c>
      <c r="H30051" t="s">
        <v>1</v>
      </c>
      <c r="I30051">
        <v>26</v>
      </c>
      <c r="J30051" t="s">
        <v>0</v>
      </c>
    </row>
    <row r="30052" spans="1:10" x14ac:dyDescent="0.2">
      <c r="A30052" s="1">
        <v>44805</v>
      </c>
      <c r="B30052">
        <v>50297</v>
      </c>
      <c r="C30052" t="s">
        <v>1</v>
      </c>
      <c r="D30052">
        <v>26084</v>
      </c>
      <c r="E30052" t="s">
        <v>29</v>
      </c>
      <c r="F30052">
        <v>118</v>
      </c>
      <c r="G30052">
        <v>50</v>
      </c>
      <c r="H30052" t="s">
        <v>1</v>
      </c>
      <c r="I30052">
        <v>26</v>
      </c>
      <c r="J30052" t="s">
        <v>0</v>
      </c>
    </row>
    <row r="30053" spans="1:10" x14ac:dyDescent="0.2">
      <c r="A30053" s="1">
        <v>44805</v>
      </c>
      <c r="B30053">
        <v>50297</v>
      </c>
      <c r="C30053" t="s">
        <v>1</v>
      </c>
      <c r="D30053">
        <v>26089</v>
      </c>
      <c r="E30053" t="s">
        <v>27</v>
      </c>
      <c r="F30053">
        <v>2486</v>
      </c>
      <c r="G30053">
        <v>50</v>
      </c>
      <c r="H30053" t="s">
        <v>1</v>
      </c>
      <c r="I30053">
        <v>26</v>
      </c>
      <c r="J30053" t="s">
        <v>0</v>
      </c>
    </row>
    <row r="30054" spans="1:10" x14ac:dyDescent="0.2">
      <c r="A30054" s="1">
        <v>44805</v>
      </c>
      <c r="B30054">
        <v>50297</v>
      </c>
      <c r="C30054" t="s">
        <v>1</v>
      </c>
      <c r="D30054">
        <v>26099</v>
      </c>
      <c r="E30054" t="s">
        <v>25</v>
      </c>
      <c r="F30054">
        <v>34</v>
      </c>
      <c r="G30054">
        <v>50</v>
      </c>
      <c r="H30054" t="s">
        <v>1</v>
      </c>
      <c r="I30054">
        <v>26</v>
      </c>
      <c r="J30054" t="s">
        <v>0</v>
      </c>
    </row>
    <row r="30055" spans="1:10" x14ac:dyDescent="0.2">
      <c r="A30055" s="1">
        <v>44805</v>
      </c>
      <c r="B30055">
        <v>50297</v>
      </c>
      <c r="C30055" t="s">
        <v>1</v>
      </c>
      <c r="D30055">
        <v>26102</v>
      </c>
      <c r="E30055" t="s">
        <v>24</v>
      </c>
      <c r="F30055">
        <v>94</v>
      </c>
      <c r="G30055">
        <v>50</v>
      </c>
      <c r="H30055" t="s">
        <v>1</v>
      </c>
      <c r="I30055">
        <v>26</v>
      </c>
      <c r="J30055" t="s">
        <v>0</v>
      </c>
    </row>
    <row r="30056" spans="1:10" x14ac:dyDescent="0.2">
      <c r="A30056" s="1">
        <v>44805</v>
      </c>
      <c r="B30056">
        <v>50297</v>
      </c>
      <c r="C30056" t="s">
        <v>1</v>
      </c>
      <c r="D30056">
        <v>26105</v>
      </c>
      <c r="E30056" t="s">
        <v>22</v>
      </c>
      <c r="F30056">
        <v>50</v>
      </c>
      <c r="G30056">
        <v>50</v>
      </c>
      <c r="H30056" t="s">
        <v>1</v>
      </c>
      <c r="I30056">
        <v>26</v>
      </c>
      <c r="J30056" t="s">
        <v>0</v>
      </c>
    </row>
    <row r="30057" spans="1:10" x14ac:dyDescent="0.2">
      <c r="A30057" s="1">
        <v>44805</v>
      </c>
      <c r="B30057">
        <v>50297</v>
      </c>
      <c r="C30057" t="s">
        <v>1</v>
      </c>
      <c r="D30057">
        <v>26108</v>
      </c>
      <c r="E30057" t="s">
        <v>96</v>
      </c>
      <c r="F30057">
        <v>49</v>
      </c>
      <c r="G30057">
        <v>50</v>
      </c>
      <c r="H30057" t="s">
        <v>1</v>
      </c>
      <c r="I30057">
        <v>26</v>
      </c>
      <c r="J30057" t="s">
        <v>0</v>
      </c>
    </row>
    <row r="30058" spans="1:10" x14ac:dyDescent="0.2">
      <c r="A30058" s="1">
        <v>44805</v>
      </c>
      <c r="B30058">
        <v>50297</v>
      </c>
      <c r="C30058" t="s">
        <v>1</v>
      </c>
      <c r="D30058">
        <v>26117</v>
      </c>
      <c r="E30058" t="s">
        <v>18</v>
      </c>
      <c r="F30058">
        <v>62</v>
      </c>
      <c r="G30058">
        <v>50</v>
      </c>
      <c r="H30058" t="s">
        <v>1</v>
      </c>
      <c r="I30058">
        <v>26</v>
      </c>
      <c r="J30058" t="s">
        <v>0</v>
      </c>
    </row>
    <row r="30059" spans="1:10" x14ac:dyDescent="0.2">
      <c r="A30059" s="1">
        <v>44805</v>
      </c>
      <c r="B30059">
        <v>50297</v>
      </c>
      <c r="C30059" t="s">
        <v>1</v>
      </c>
      <c r="D30059">
        <v>26120</v>
      </c>
      <c r="E30059" t="s">
        <v>17</v>
      </c>
      <c r="F30059">
        <v>46</v>
      </c>
      <c r="G30059">
        <v>50</v>
      </c>
      <c r="H30059" t="s">
        <v>1</v>
      </c>
      <c r="I30059">
        <v>26</v>
      </c>
      <c r="J30059" t="s">
        <v>0</v>
      </c>
    </row>
    <row r="30060" spans="1:10" x14ac:dyDescent="0.2">
      <c r="A30060" s="1">
        <v>44805</v>
      </c>
      <c r="B30060">
        <v>50297</v>
      </c>
      <c r="C30060" t="s">
        <v>1</v>
      </c>
      <c r="D30060">
        <v>26122</v>
      </c>
      <c r="E30060" t="s">
        <v>16</v>
      </c>
      <c r="F30060">
        <v>57</v>
      </c>
      <c r="G30060">
        <v>50</v>
      </c>
      <c r="H30060" t="s">
        <v>1</v>
      </c>
      <c r="I30060">
        <v>26</v>
      </c>
      <c r="J30060" t="s">
        <v>0</v>
      </c>
    </row>
    <row r="30061" spans="1:10" x14ac:dyDescent="0.2">
      <c r="A30061" s="1">
        <v>44805</v>
      </c>
      <c r="B30061">
        <v>50297</v>
      </c>
      <c r="C30061" t="s">
        <v>1</v>
      </c>
      <c r="D30061">
        <v>26125</v>
      </c>
      <c r="E30061" t="s">
        <v>15</v>
      </c>
      <c r="F30061">
        <v>67</v>
      </c>
      <c r="G30061">
        <v>50</v>
      </c>
      <c r="H30061" t="s">
        <v>1</v>
      </c>
      <c r="I30061">
        <v>26</v>
      </c>
      <c r="J30061" t="s">
        <v>0</v>
      </c>
    </row>
    <row r="30062" spans="1:10" x14ac:dyDescent="0.2">
      <c r="A30062" s="1">
        <v>44805</v>
      </c>
      <c r="B30062">
        <v>50297</v>
      </c>
      <c r="C30062" t="s">
        <v>1</v>
      </c>
      <c r="D30062">
        <v>26129</v>
      </c>
      <c r="E30062" t="s">
        <v>78</v>
      </c>
      <c r="F30062">
        <v>41</v>
      </c>
      <c r="G30062">
        <v>50</v>
      </c>
      <c r="H30062" t="s">
        <v>1</v>
      </c>
      <c r="I30062">
        <v>26</v>
      </c>
      <c r="J30062" t="s">
        <v>0</v>
      </c>
    </row>
    <row r="30063" spans="1:10" x14ac:dyDescent="0.2">
      <c r="A30063" s="1">
        <v>44805</v>
      </c>
      <c r="B30063">
        <v>50297</v>
      </c>
      <c r="C30063" t="s">
        <v>1</v>
      </c>
      <c r="D30063">
        <v>26138</v>
      </c>
      <c r="E30063" t="s">
        <v>13</v>
      </c>
      <c r="F30063">
        <v>90</v>
      </c>
      <c r="G30063">
        <v>50</v>
      </c>
      <c r="H30063" t="s">
        <v>1</v>
      </c>
      <c r="I30063">
        <v>26</v>
      </c>
      <c r="J30063" t="s">
        <v>0</v>
      </c>
    </row>
    <row r="30064" spans="1:10" x14ac:dyDescent="0.2">
      <c r="A30064" s="1">
        <v>44805</v>
      </c>
      <c r="B30064">
        <v>50297</v>
      </c>
      <c r="C30064" t="s">
        <v>1</v>
      </c>
      <c r="D30064">
        <v>26142</v>
      </c>
      <c r="E30064" t="s">
        <v>12</v>
      </c>
      <c r="F30064">
        <v>48</v>
      </c>
      <c r="G30064">
        <v>50</v>
      </c>
      <c r="H30064" t="s">
        <v>1</v>
      </c>
      <c r="I30064">
        <v>26</v>
      </c>
      <c r="J30064" t="s">
        <v>0</v>
      </c>
    </row>
    <row r="30065" spans="1:10" x14ac:dyDescent="0.2">
      <c r="A30065" s="1">
        <v>44805</v>
      </c>
      <c r="B30065">
        <v>50297</v>
      </c>
      <c r="C30065" t="s">
        <v>1</v>
      </c>
      <c r="D30065">
        <v>26168</v>
      </c>
      <c r="E30065" t="s">
        <v>7</v>
      </c>
      <c r="F30065">
        <v>62</v>
      </c>
      <c r="G30065">
        <v>50</v>
      </c>
      <c r="H30065" t="s">
        <v>1</v>
      </c>
      <c r="I30065">
        <v>26</v>
      </c>
      <c r="J30065" t="s">
        <v>0</v>
      </c>
    </row>
    <row r="30066" spans="1:10" x14ac:dyDescent="0.2">
      <c r="A30066" s="1">
        <v>44835</v>
      </c>
      <c r="B30066">
        <v>1001</v>
      </c>
      <c r="C30066" t="s">
        <v>547</v>
      </c>
      <c r="D30066">
        <v>26089</v>
      </c>
      <c r="E30066" t="s">
        <v>27</v>
      </c>
      <c r="F30066">
        <v>90</v>
      </c>
      <c r="G30066">
        <v>1</v>
      </c>
      <c r="H30066" t="s">
        <v>444</v>
      </c>
      <c r="I30066">
        <v>26</v>
      </c>
      <c r="J30066" t="s">
        <v>0</v>
      </c>
    </row>
    <row r="30067" spans="1:10" x14ac:dyDescent="0.2">
      <c r="A30067" s="1">
        <v>44835</v>
      </c>
      <c r="B30067">
        <v>1002</v>
      </c>
      <c r="C30067" t="s">
        <v>469</v>
      </c>
      <c r="D30067">
        <v>26089</v>
      </c>
      <c r="E30067" t="s">
        <v>27</v>
      </c>
      <c r="F30067">
        <v>30</v>
      </c>
      <c r="G30067">
        <v>1</v>
      </c>
      <c r="H30067" t="s">
        <v>444</v>
      </c>
      <c r="I30067">
        <v>26</v>
      </c>
      <c r="J30067" t="s">
        <v>0</v>
      </c>
    </row>
    <row r="30068" spans="1:10" x14ac:dyDescent="0.2">
      <c r="A30068" s="1">
        <v>44835</v>
      </c>
      <c r="B30068">
        <v>1003</v>
      </c>
      <c r="C30068" t="s">
        <v>655</v>
      </c>
      <c r="D30068">
        <v>26061</v>
      </c>
      <c r="E30068" t="s">
        <v>35</v>
      </c>
      <c r="F30068">
        <v>30</v>
      </c>
      <c r="G30068">
        <v>1</v>
      </c>
      <c r="H30068" t="s">
        <v>444</v>
      </c>
      <c r="I30068">
        <v>26</v>
      </c>
      <c r="J30068" t="s">
        <v>0</v>
      </c>
    </row>
    <row r="30069" spans="1:10" x14ac:dyDescent="0.2">
      <c r="A30069" s="1">
        <v>44835</v>
      </c>
      <c r="B30069">
        <v>1011</v>
      </c>
      <c r="C30069" t="s">
        <v>467</v>
      </c>
      <c r="D30069">
        <v>26089</v>
      </c>
      <c r="E30069" t="s">
        <v>27</v>
      </c>
      <c r="F30069">
        <v>36</v>
      </c>
      <c r="G30069">
        <v>1</v>
      </c>
      <c r="H30069" t="s">
        <v>444</v>
      </c>
      <c r="I30069">
        <v>26</v>
      </c>
      <c r="J30069" t="s">
        <v>0</v>
      </c>
    </row>
    <row r="30070" spans="1:10" x14ac:dyDescent="0.2">
      <c r="A30070" s="1">
        <v>44835</v>
      </c>
      <c r="B30070">
        <v>1017</v>
      </c>
      <c r="C30070" t="s">
        <v>546</v>
      </c>
      <c r="D30070">
        <v>26089</v>
      </c>
      <c r="E30070" t="s">
        <v>27</v>
      </c>
      <c r="F30070">
        <v>60</v>
      </c>
      <c r="G30070">
        <v>1</v>
      </c>
      <c r="H30070" t="s">
        <v>444</v>
      </c>
      <c r="I30070">
        <v>26</v>
      </c>
      <c r="J30070" t="s">
        <v>0</v>
      </c>
    </row>
    <row r="30071" spans="1:10" x14ac:dyDescent="0.2">
      <c r="A30071" s="1">
        <v>44835</v>
      </c>
      <c r="B30071">
        <v>1019</v>
      </c>
      <c r="C30071" t="s">
        <v>465</v>
      </c>
      <c r="D30071">
        <v>26089</v>
      </c>
      <c r="E30071" t="s">
        <v>27</v>
      </c>
      <c r="F30071">
        <v>77</v>
      </c>
      <c r="G30071">
        <v>1</v>
      </c>
      <c r="H30071" t="s">
        <v>444</v>
      </c>
      <c r="I30071">
        <v>26</v>
      </c>
      <c r="J30071" t="s">
        <v>0</v>
      </c>
    </row>
    <row r="30072" spans="1:10" x14ac:dyDescent="0.2">
      <c r="A30072" s="1">
        <v>44835</v>
      </c>
      <c r="B30072">
        <v>1022</v>
      </c>
      <c r="C30072" t="s">
        <v>464</v>
      </c>
      <c r="D30072">
        <v>26046</v>
      </c>
      <c r="E30072" t="s">
        <v>39</v>
      </c>
      <c r="F30072">
        <v>229</v>
      </c>
      <c r="G30072">
        <v>1</v>
      </c>
      <c r="H30072" t="s">
        <v>444</v>
      </c>
      <c r="I30072">
        <v>26</v>
      </c>
      <c r="J30072" t="s">
        <v>0</v>
      </c>
    </row>
    <row r="30073" spans="1:10" x14ac:dyDescent="0.2">
      <c r="A30073" s="1">
        <v>44835</v>
      </c>
      <c r="B30073">
        <v>1022</v>
      </c>
      <c r="C30073" t="s">
        <v>464</v>
      </c>
      <c r="D30073">
        <v>26064</v>
      </c>
      <c r="E30073" t="s">
        <v>34</v>
      </c>
      <c r="F30073">
        <v>154</v>
      </c>
      <c r="G30073">
        <v>1</v>
      </c>
      <c r="H30073" t="s">
        <v>444</v>
      </c>
      <c r="I30073">
        <v>26</v>
      </c>
      <c r="J30073" t="s">
        <v>0</v>
      </c>
    </row>
    <row r="30074" spans="1:10" x14ac:dyDescent="0.2">
      <c r="A30074" s="1">
        <v>44835</v>
      </c>
      <c r="B30074">
        <v>1022</v>
      </c>
      <c r="C30074" t="s">
        <v>464</v>
      </c>
      <c r="D30074">
        <v>26089</v>
      </c>
      <c r="E30074" t="s">
        <v>27</v>
      </c>
      <c r="F30074">
        <v>261</v>
      </c>
      <c r="G30074">
        <v>1</v>
      </c>
      <c r="H30074" t="s">
        <v>444</v>
      </c>
      <c r="I30074">
        <v>26</v>
      </c>
      <c r="J30074" t="s">
        <v>0</v>
      </c>
    </row>
    <row r="30075" spans="1:10" x14ac:dyDescent="0.2">
      <c r="A30075" s="1">
        <v>44835</v>
      </c>
      <c r="B30075">
        <v>1023</v>
      </c>
      <c r="C30075" t="s">
        <v>463</v>
      </c>
      <c r="D30075">
        <v>26064</v>
      </c>
      <c r="E30075" t="s">
        <v>34</v>
      </c>
      <c r="F30075">
        <v>35</v>
      </c>
      <c r="G30075">
        <v>1</v>
      </c>
      <c r="H30075" t="s">
        <v>444</v>
      </c>
      <c r="I30075">
        <v>26</v>
      </c>
      <c r="J30075" t="s">
        <v>0</v>
      </c>
    </row>
    <row r="30076" spans="1:10" x14ac:dyDescent="0.2">
      <c r="A30076" s="1">
        <v>44835</v>
      </c>
      <c r="B30076">
        <v>1023</v>
      </c>
      <c r="C30076" t="s">
        <v>463</v>
      </c>
      <c r="D30076">
        <v>26089</v>
      </c>
      <c r="E30076" t="s">
        <v>27</v>
      </c>
      <c r="F30076">
        <v>102</v>
      </c>
      <c r="G30076">
        <v>1</v>
      </c>
      <c r="H30076" t="s">
        <v>444</v>
      </c>
      <c r="I30076">
        <v>26</v>
      </c>
      <c r="J30076" t="s">
        <v>0</v>
      </c>
    </row>
    <row r="30077" spans="1:10" x14ac:dyDescent="0.2">
      <c r="A30077" s="1">
        <v>44835</v>
      </c>
      <c r="B30077">
        <v>1028</v>
      </c>
      <c r="C30077" t="s">
        <v>462</v>
      </c>
      <c r="D30077">
        <v>26034</v>
      </c>
      <c r="E30077" t="s">
        <v>41</v>
      </c>
      <c r="F30077">
        <v>94</v>
      </c>
      <c r="G30077">
        <v>1</v>
      </c>
      <c r="H30077" t="s">
        <v>444</v>
      </c>
      <c r="I30077">
        <v>26</v>
      </c>
      <c r="J30077" t="s">
        <v>0</v>
      </c>
    </row>
    <row r="30078" spans="1:10" x14ac:dyDescent="0.2">
      <c r="A30078" s="1">
        <v>44835</v>
      </c>
      <c r="B30078">
        <v>1028</v>
      </c>
      <c r="C30078" t="s">
        <v>462</v>
      </c>
      <c r="D30078">
        <v>26056</v>
      </c>
      <c r="E30078" t="s">
        <v>36</v>
      </c>
      <c r="F30078">
        <v>102</v>
      </c>
      <c r="G30078">
        <v>1</v>
      </c>
      <c r="H30078" t="s">
        <v>444</v>
      </c>
      <c r="I30078">
        <v>26</v>
      </c>
      <c r="J30078" t="s">
        <v>0</v>
      </c>
    </row>
    <row r="30079" spans="1:10" x14ac:dyDescent="0.2">
      <c r="A30079" s="1">
        <v>44835</v>
      </c>
      <c r="B30079">
        <v>1028</v>
      </c>
      <c r="C30079" t="s">
        <v>462</v>
      </c>
      <c r="D30079">
        <v>26071</v>
      </c>
      <c r="E30079" t="s">
        <v>33</v>
      </c>
      <c r="F30079">
        <v>416</v>
      </c>
      <c r="G30079">
        <v>1</v>
      </c>
      <c r="H30079" t="s">
        <v>444</v>
      </c>
      <c r="I30079">
        <v>26</v>
      </c>
      <c r="J30079" t="s">
        <v>0</v>
      </c>
    </row>
    <row r="30080" spans="1:10" x14ac:dyDescent="0.2">
      <c r="A30080" s="1">
        <v>44835</v>
      </c>
      <c r="B30080">
        <v>1028</v>
      </c>
      <c r="C30080" t="s">
        <v>462</v>
      </c>
      <c r="D30080">
        <v>26075</v>
      </c>
      <c r="E30080" t="s">
        <v>80</v>
      </c>
      <c r="F30080">
        <v>97</v>
      </c>
      <c r="G30080">
        <v>1</v>
      </c>
      <c r="H30080" t="s">
        <v>444</v>
      </c>
      <c r="I30080">
        <v>26</v>
      </c>
      <c r="J30080" t="s">
        <v>0</v>
      </c>
    </row>
    <row r="30081" spans="1:10" x14ac:dyDescent="0.2">
      <c r="A30081" s="1">
        <v>44835</v>
      </c>
      <c r="B30081">
        <v>1028</v>
      </c>
      <c r="C30081" t="s">
        <v>462</v>
      </c>
      <c r="D30081">
        <v>26089</v>
      </c>
      <c r="E30081" t="s">
        <v>27</v>
      </c>
      <c r="F30081">
        <v>57</v>
      </c>
      <c r="G30081">
        <v>1</v>
      </c>
      <c r="H30081" t="s">
        <v>444</v>
      </c>
      <c r="I30081">
        <v>26</v>
      </c>
      <c r="J30081" t="s">
        <v>0</v>
      </c>
    </row>
    <row r="30082" spans="1:10" x14ac:dyDescent="0.2">
      <c r="A30082" s="1">
        <v>44835</v>
      </c>
      <c r="B30082">
        <v>1028</v>
      </c>
      <c r="C30082" t="s">
        <v>462</v>
      </c>
      <c r="D30082">
        <v>26129</v>
      </c>
      <c r="E30082" t="s">
        <v>78</v>
      </c>
      <c r="F30082">
        <v>107</v>
      </c>
      <c r="G30082">
        <v>1</v>
      </c>
      <c r="H30082" t="s">
        <v>444</v>
      </c>
      <c r="I30082">
        <v>26</v>
      </c>
      <c r="J30082" t="s">
        <v>0</v>
      </c>
    </row>
    <row r="30083" spans="1:10" x14ac:dyDescent="0.2">
      <c r="A30083" s="1">
        <v>44835</v>
      </c>
      <c r="B30083">
        <v>1028</v>
      </c>
      <c r="C30083" t="s">
        <v>462</v>
      </c>
      <c r="D30083">
        <v>26142</v>
      </c>
      <c r="E30083" t="s">
        <v>12</v>
      </c>
      <c r="F30083">
        <v>161</v>
      </c>
      <c r="G30083">
        <v>1</v>
      </c>
      <c r="H30083" t="s">
        <v>444</v>
      </c>
      <c r="I30083">
        <v>26</v>
      </c>
      <c r="J30083" t="s">
        <v>0</v>
      </c>
    </row>
    <row r="30084" spans="1:10" x14ac:dyDescent="0.2">
      <c r="A30084" s="1">
        <v>44835</v>
      </c>
      <c r="B30084">
        <v>1031</v>
      </c>
      <c r="C30084" t="s">
        <v>461</v>
      </c>
      <c r="D30084">
        <v>26002</v>
      </c>
      <c r="E30084" t="s">
        <v>52</v>
      </c>
      <c r="F30084">
        <v>46</v>
      </c>
      <c r="G30084">
        <v>1</v>
      </c>
      <c r="H30084" t="s">
        <v>444</v>
      </c>
      <c r="I30084">
        <v>26</v>
      </c>
      <c r="J30084" t="s">
        <v>0</v>
      </c>
    </row>
    <row r="30085" spans="1:10" x14ac:dyDescent="0.2">
      <c r="A30085" s="1">
        <v>44835</v>
      </c>
      <c r="B30085">
        <v>1031</v>
      </c>
      <c r="C30085" t="s">
        <v>461</v>
      </c>
      <c r="D30085">
        <v>26046</v>
      </c>
      <c r="E30085" t="s">
        <v>39</v>
      </c>
      <c r="F30085">
        <v>119</v>
      </c>
      <c r="G30085">
        <v>1</v>
      </c>
      <c r="H30085" t="s">
        <v>444</v>
      </c>
      <c r="I30085">
        <v>26</v>
      </c>
      <c r="J30085" t="s">
        <v>0</v>
      </c>
    </row>
    <row r="30086" spans="1:10" x14ac:dyDescent="0.2">
      <c r="A30086" s="1">
        <v>44835</v>
      </c>
      <c r="B30086">
        <v>1031</v>
      </c>
      <c r="C30086" t="s">
        <v>461</v>
      </c>
      <c r="D30086">
        <v>26064</v>
      </c>
      <c r="E30086" t="s">
        <v>34</v>
      </c>
      <c r="F30086">
        <v>240</v>
      </c>
      <c r="G30086">
        <v>1</v>
      </c>
      <c r="H30086" t="s">
        <v>444</v>
      </c>
      <c r="I30086">
        <v>26</v>
      </c>
      <c r="J30086" t="s">
        <v>0</v>
      </c>
    </row>
    <row r="30087" spans="1:10" x14ac:dyDescent="0.2">
      <c r="A30087" s="1">
        <v>44835</v>
      </c>
      <c r="B30087">
        <v>1031</v>
      </c>
      <c r="C30087" t="s">
        <v>461</v>
      </c>
      <c r="D30087">
        <v>26084</v>
      </c>
      <c r="E30087" t="s">
        <v>29</v>
      </c>
      <c r="F30087">
        <v>36</v>
      </c>
      <c r="G30087">
        <v>1</v>
      </c>
      <c r="H30087" t="s">
        <v>444</v>
      </c>
      <c r="I30087">
        <v>26</v>
      </c>
      <c r="J30087" t="s">
        <v>0</v>
      </c>
    </row>
    <row r="30088" spans="1:10" x14ac:dyDescent="0.2">
      <c r="A30088" s="1">
        <v>44835</v>
      </c>
      <c r="B30088">
        <v>1031</v>
      </c>
      <c r="C30088" t="s">
        <v>461</v>
      </c>
      <c r="D30088">
        <v>26089</v>
      </c>
      <c r="E30088" t="s">
        <v>27</v>
      </c>
      <c r="F30088">
        <v>586</v>
      </c>
      <c r="G30088">
        <v>1</v>
      </c>
      <c r="H30088" t="s">
        <v>444</v>
      </c>
      <c r="I30088">
        <v>26</v>
      </c>
      <c r="J30088" t="s">
        <v>0</v>
      </c>
    </row>
    <row r="30089" spans="1:10" x14ac:dyDescent="0.2">
      <c r="A30089" s="1">
        <v>44835</v>
      </c>
      <c r="B30089">
        <v>1032</v>
      </c>
      <c r="C30089" t="s">
        <v>460</v>
      </c>
      <c r="D30089">
        <v>26046</v>
      </c>
      <c r="E30089" t="s">
        <v>39</v>
      </c>
      <c r="F30089">
        <v>58</v>
      </c>
      <c r="G30089">
        <v>1</v>
      </c>
      <c r="H30089" t="s">
        <v>444</v>
      </c>
      <c r="I30089">
        <v>26</v>
      </c>
      <c r="J30089" t="s">
        <v>0</v>
      </c>
    </row>
    <row r="30090" spans="1:10" x14ac:dyDescent="0.2">
      <c r="A30090" s="1">
        <v>44835</v>
      </c>
      <c r="B30090">
        <v>1032</v>
      </c>
      <c r="C30090" t="s">
        <v>460</v>
      </c>
      <c r="D30090">
        <v>26064</v>
      </c>
      <c r="E30090" t="s">
        <v>34</v>
      </c>
      <c r="F30090">
        <v>102</v>
      </c>
      <c r="G30090">
        <v>1</v>
      </c>
      <c r="H30090" t="s">
        <v>444</v>
      </c>
      <c r="I30090">
        <v>26</v>
      </c>
      <c r="J30090" t="s">
        <v>0</v>
      </c>
    </row>
    <row r="30091" spans="1:10" x14ac:dyDescent="0.2">
      <c r="A30091" s="1">
        <v>44835</v>
      </c>
      <c r="B30091">
        <v>1032</v>
      </c>
      <c r="C30091" t="s">
        <v>460</v>
      </c>
      <c r="D30091">
        <v>26089</v>
      </c>
      <c r="E30091" t="s">
        <v>27</v>
      </c>
      <c r="F30091">
        <v>273</v>
      </c>
      <c r="G30091">
        <v>1</v>
      </c>
      <c r="H30091" t="s">
        <v>444</v>
      </c>
      <c r="I30091">
        <v>26</v>
      </c>
      <c r="J30091" t="s">
        <v>0</v>
      </c>
    </row>
    <row r="30092" spans="1:10" x14ac:dyDescent="0.2">
      <c r="A30092" s="1">
        <v>44835</v>
      </c>
      <c r="B30092">
        <v>1033</v>
      </c>
      <c r="C30092" t="s">
        <v>459</v>
      </c>
      <c r="D30092">
        <v>26046</v>
      </c>
      <c r="E30092" t="s">
        <v>39</v>
      </c>
      <c r="F30092">
        <v>72</v>
      </c>
      <c r="G30092">
        <v>1</v>
      </c>
      <c r="H30092" t="s">
        <v>444</v>
      </c>
      <c r="I30092">
        <v>26</v>
      </c>
      <c r="J30092" t="s">
        <v>0</v>
      </c>
    </row>
    <row r="30093" spans="1:10" x14ac:dyDescent="0.2">
      <c r="A30093" s="1">
        <v>44835</v>
      </c>
      <c r="B30093">
        <v>1033</v>
      </c>
      <c r="C30093" t="s">
        <v>459</v>
      </c>
      <c r="D30093">
        <v>26064</v>
      </c>
      <c r="E30093" t="s">
        <v>34</v>
      </c>
      <c r="F30093">
        <v>636</v>
      </c>
      <c r="G30093">
        <v>1</v>
      </c>
      <c r="H30093" t="s">
        <v>444</v>
      </c>
      <c r="I30093">
        <v>26</v>
      </c>
      <c r="J30093" t="s">
        <v>0</v>
      </c>
    </row>
    <row r="30094" spans="1:10" x14ac:dyDescent="0.2">
      <c r="A30094" s="1">
        <v>44835</v>
      </c>
      <c r="B30094">
        <v>1033</v>
      </c>
      <c r="C30094" t="s">
        <v>459</v>
      </c>
      <c r="D30094">
        <v>26089</v>
      </c>
      <c r="E30094" t="s">
        <v>27</v>
      </c>
      <c r="F30094">
        <v>185</v>
      </c>
      <c r="G30094">
        <v>1</v>
      </c>
      <c r="H30094" t="s">
        <v>444</v>
      </c>
      <c r="I30094">
        <v>26</v>
      </c>
      <c r="J30094" t="s">
        <v>0</v>
      </c>
    </row>
    <row r="30095" spans="1:10" x14ac:dyDescent="0.2">
      <c r="A30095" s="1">
        <v>44835</v>
      </c>
      <c r="B30095">
        <v>1034</v>
      </c>
      <c r="C30095" t="s">
        <v>458</v>
      </c>
      <c r="D30095">
        <v>26064</v>
      </c>
      <c r="E30095" t="s">
        <v>34</v>
      </c>
      <c r="F30095">
        <v>33</v>
      </c>
      <c r="G30095">
        <v>1</v>
      </c>
      <c r="H30095" t="s">
        <v>444</v>
      </c>
      <c r="I30095">
        <v>26</v>
      </c>
      <c r="J30095" t="s">
        <v>0</v>
      </c>
    </row>
    <row r="30096" spans="1:10" x14ac:dyDescent="0.2">
      <c r="A30096" s="1">
        <v>44835</v>
      </c>
      <c r="B30096">
        <v>1034</v>
      </c>
      <c r="C30096" t="s">
        <v>458</v>
      </c>
      <c r="D30096">
        <v>26089</v>
      </c>
      <c r="E30096" t="s">
        <v>27</v>
      </c>
      <c r="F30096">
        <v>51</v>
      </c>
      <c r="G30096">
        <v>1</v>
      </c>
      <c r="H30096" t="s">
        <v>444</v>
      </c>
      <c r="I30096">
        <v>26</v>
      </c>
      <c r="J30096" t="s">
        <v>0</v>
      </c>
    </row>
    <row r="30097" spans="1:10" x14ac:dyDescent="0.2">
      <c r="A30097" s="1">
        <v>44835</v>
      </c>
      <c r="B30097">
        <v>1036</v>
      </c>
      <c r="C30097" t="s">
        <v>457</v>
      </c>
      <c r="D30097">
        <v>26056</v>
      </c>
      <c r="E30097" t="s">
        <v>36</v>
      </c>
      <c r="F30097">
        <v>50</v>
      </c>
      <c r="G30097">
        <v>1</v>
      </c>
      <c r="H30097" t="s">
        <v>444</v>
      </c>
      <c r="I30097">
        <v>26</v>
      </c>
      <c r="J30097" t="s">
        <v>0</v>
      </c>
    </row>
    <row r="30098" spans="1:10" x14ac:dyDescent="0.2">
      <c r="A30098" s="1">
        <v>44835</v>
      </c>
      <c r="B30098">
        <v>1036</v>
      </c>
      <c r="C30098" t="s">
        <v>457</v>
      </c>
      <c r="D30098">
        <v>26061</v>
      </c>
      <c r="E30098" t="s">
        <v>35</v>
      </c>
      <c r="F30098">
        <v>34</v>
      </c>
      <c r="G30098">
        <v>1</v>
      </c>
      <c r="H30098" t="s">
        <v>444</v>
      </c>
      <c r="I30098">
        <v>26</v>
      </c>
      <c r="J30098" t="s">
        <v>0</v>
      </c>
    </row>
    <row r="30099" spans="1:10" x14ac:dyDescent="0.2">
      <c r="A30099" s="1">
        <v>44835</v>
      </c>
      <c r="B30099">
        <v>1036</v>
      </c>
      <c r="C30099" t="s">
        <v>457</v>
      </c>
      <c r="D30099">
        <v>26071</v>
      </c>
      <c r="E30099" t="s">
        <v>33</v>
      </c>
      <c r="F30099">
        <v>44</v>
      </c>
      <c r="G30099">
        <v>1</v>
      </c>
      <c r="H30099" t="s">
        <v>444</v>
      </c>
      <c r="I30099">
        <v>26</v>
      </c>
      <c r="J30099" t="s">
        <v>0</v>
      </c>
    </row>
    <row r="30100" spans="1:10" x14ac:dyDescent="0.2">
      <c r="A30100" s="1">
        <v>44835</v>
      </c>
      <c r="B30100">
        <v>1036</v>
      </c>
      <c r="C30100" t="s">
        <v>457</v>
      </c>
      <c r="D30100">
        <v>26089</v>
      </c>
      <c r="E30100" t="s">
        <v>27</v>
      </c>
      <c r="F30100">
        <v>31</v>
      </c>
      <c r="G30100">
        <v>1</v>
      </c>
      <c r="H30100" t="s">
        <v>444</v>
      </c>
      <c r="I30100">
        <v>26</v>
      </c>
      <c r="J30100" t="s">
        <v>0</v>
      </c>
    </row>
    <row r="30101" spans="1:10" x14ac:dyDescent="0.2">
      <c r="A30101" s="1">
        <v>44835</v>
      </c>
      <c r="B30101">
        <v>1039</v>
      </c>
      <c r="C30101" t="s">
        <v>456</v>
      </c>
      <c r="D30101">
        <v>26089</v>
      </c>
      <c r="E30101" t="s">
        <v>27</v>
      </c>
      <c r="F30101">
        <v>93</v>
      </c>
      <c r="G30101">
        <v>1</v>
      </c>
      <c r="H30101" t="s">
        <v>444</v>
      </c>
      <c r="I30101">
        <v>26</v>
      </c>
      <c r="J30101" t="s">
        <v>0</v>
      </c>
    </row>
    <row r="30102" spans="1:10" x14ac:dyDescent="0.2">
      <c r="A30102" s="1">
        <v>44835</v>
      </c>
      <c r="B30102">
        <v>1041</v>
      </c>
      <c r="C30102" t="s">
        <v>455</v>
      </c>
      <c r="D30102">
        <v>26064</v>
      </c>
      <c r="E30102" t="s">
        <v>34</v>
      </c>
      <c r="F30102">
        <v>30</v>
      </c>
      <c r="G30102">
        <v>1</v>
      </c>
      <c r="H30102" t="s">
        <v>444</v>
      </c>
      <c r="I30102">
        <v>26</v>
      </c>
      <c r="J30102" t="s">
        <v>0</v>
      </c>
    </row>
    <row r="30103" spans="1:10" x14ac:dyDescent="0.2">
      <c r="A30103" s="1">
        <v>44835</v>
      </c>
      <c r="B30103">
        <v>1041</v>
      </c>
      <c r="C30103" t="s">
        <v>455</v>
      </c>
      <c r="D30103">
        <v>26089</v>
      </c>
      <c r="E30103" t="s">
        <v>27</v>
      </c>
      <c r="F30103">
        <v>76</v>
      </c>
      <c r="G30103">
        <v>1</v>
      </c>
      <c r="H30103" t="s">
        <v>444</v>
      </c>
      <c r="I30103">
        <v>26</v>
      </c>
      <c r="J30103" t="s">
        <v>0</v>
      </c>
    </row>
    <row r="30104" spans="1:10" x14ac:dyDescent="0.2">
      <c r="A30104" s="1">
        <v>44835</v>
      </c>
      <c r="B30104">
        <v>1043</v>
      </c>
      <c r="C30104" t="s">
        <v>454</v>
      </c>
      <c r="D30104">
        <v>26002</v>
      </c>
      <c r="E30104" t="s">
        <v>52</v>
      </c>
      <c r="F30104">
        <v>108</v>
      </c>
      <c r="G30104">
        <v>1</v>
      </c>
      <c r="H30104" t="s">
        <v>444</v>
      </c>
      <c r="I30104">
        <v>26</v>
      </c>
      <c r="J30104" t="s">
        <v>0</v>
      </c>
    </row>
    <row r="30105" spans="1:10" x14ac:dyDescent="0.2">
      <c r="A30105" s="1">
        <v>44835</v>
      </c>
      <c r="B30105">
        <v>1043</v>
      </c>
      <c r="C30105" t="s">
        <v>454</v>
      </c>
      <c r="D30105">
        <v>26005</v>
      </c>
      <c r="E30105" t="s">
        <v>50</v>
      </c>
      <c r="F30105">
        <v>33</v>
      </c>
      <c r="G30105">
        <v>1</v>
      </c>
      <c r="H30105" t="s">
        <v>444</v>
      </c>
      <c r="I30105">
        <v>26</v>
      </c>
      <c r="J30105" t="s">
        <v>0</v>
      </c>
    </row>
    <row r="30106" spans="1:10" x14ac:dyDescent="0.2">
      <c r="A30106" s="1">
        <v>44835</v>
      </c>
      <c r="B30106">
        <v>1043</v>
      </c>
      <c r="C30106" t="s">
        <v>454</v>
      </c>
      <c r="D30106">
        <v>26064</v>
      </c>
      <c r="E30106" t="s">
        <v>34</v>
      </c>
      <c r="F30106">
        <v>35</v>
      </c>
      <c r="G30106">
        <v>1</v>
      </c>
      <c r="H30106" t="s">
        <v>444</v>
      </c>
      <c r="I30106">
        <v>26</v>
      </c>
      <c r="J30106" t="s">
        <v>0</v>
      </c>
    </row>
    <row r="30107" spans="1:10" x14ac:dyDescent="0.2">
      <c r="A30107" s="1">
        <v>44835</v>
      </c>
      <c r="B30107">
        <v>1043</v>
      </c>
      <c r="C30107" t="s">
        <v>454</v>
      </c>
      <c r="D30107">
        <v>26084</v>
      </c>
      <c r="E30107" t="s">
        <v>29</v>
      </c>
      <c r="F30107">
        <v>65</v>
      </c>
      <c r="G30107">
        <v>1</v>
      </c>
      <c r="H30107" t="s">
        <v>444</v>
      </c>
      <c r="I30107">
        <v>26</v>
      </c>
      <c r="J30107" t="s">
        <v>0</v>
      </c>
    </row>
    <row r="30108" spans="1:10" x14ac:dyDescent="0.2">
      <c r="A30108" s="1">
        <v>44835</v>
      </c>
      <c r="B30108">
        <v>1043</v>
      </c>
      <c r="C30108" t="s">
        <v>454</v>
      </c>
      <c r="D30108">
        <v>26089</v>
      </c>
      <c r="E30108" t="s">
        <v>27</v>
      </c>
      <c r="F30108">
        <v>1999</v>
      </c>
      <c r="G30108">
        <v>1</v>
      </c>
      <c r="H30108" t="s">
        <v>444</v>
      </c>
      <c r="I30108">
        <v>26</v>
      </c>
      <c r="J30108" t="s">
        <v>0</v>
      </c>
    </row>
    <row r="30109" spans="1:10" x14ac:dyDescent="0.2">
      <c r="A30109" s="1">
        <v>44835</v>
      </c>
      <c r="B30109">
        <v>1043</v>
      </c>
      <c r="C30109" t="s">
        <v>454</v>
      </c>
      <c r="D30109">
        <v>26168</v>
      </c>
      <c r="E30109" t="s">
        <v>7</v>
      </c>
      <c r="F30109">
        <v>59</v>
      </c>
      <c r="G30109">
        <v>1</v>
      </c>
      <c r="H30109" t="s">
        <v>444</v>
      </c>
      <c r="I30109">
        <v>26</v>
      </c>
      <c r="J30109" t="s">
        <v>0</v>
      </c>
    </row>
    <row r="30110" spans="1:10" x14ac:dyDescent="0.2">
      <c r="A30110" s="1">
        <v>44835</v>
      </c>
      <c r="B30110">
        <v>1044</v>
      </c>
      <c r="C30110" t="s">
        <v>597</v>
      </c>
      <c r="D30110">
        <v>26071</v>
      </c>
      <c r="E30110" t="s">
        <v>33</v>
      </c>
      <c r="F30110">
        <v>50</v>
      </c>
      <c r="G30110">
        <v>1</v>
      </c>
      <c r="H30110" t="s">
        <v>444</v>
      </c>
      <c r="I30110">
        <v>26</v>
      </c>
      <c r="J30110" t="s">
        <v>0</v>
      </c>
    </row>
    <row r="30111" spans="1:10" x14ac:dyDescent="0.2">
      <c r="A30111" s="1">
        <v>44835</v>
      </c>
      <c r="B30111">
        <v>1044</v>
      </c>
      <c r="C30111" t="s">
        <v>597</v>
      </c>
      <c r="D30111">
        <v>26142</v>
      </c>
      <c r="E30111" t="s">
        <v>12</v>
      </c>
      <c r="F30111">
        <v>43</v>
      </c>
      <c r="G30111">
        <v>1</v>
      </c>
      <c r="H30111" t="s">
        <v>444</v>
      </c>
      <c r="I30111">
        <v>26</v>
      </c>
      <c r="J30111" t="s">
        <v>0</v>
      </c>
    </row>
    <row r="30112" spans="1:10" x14ac:dyDescent="0.2">
      <c r="A30112" s="1">
        <v>44835</v>
      </c>
      <c r="B30112">
        <v>1052</v>
      </c>
      <c r="C30112" t="s">
        <v>453</v>
      </c>
      <c r="D30112">
        <v>26046</v>
      </c>
      <c r="E30112" t="s">
        <v>39</v>
      </c>
      <c r="F30112">
        <v>42</v>
      </c>
      <c r="G30112">
        <v>1</v>
      </c>
      <c r="H30112" t="s">
        <v>444</v>
      </c>
      <c r="I30112">
        <v>26</v>
      </c>
      <c r="J30112" t="s">
        <v>0</v>
      </c>
    </row>
    <row r="30113" spans="1:10" x14ac:dyDescent="0.2">
      <c r="A30113" s="1">
        <v>44835</v>
      </c>
      <c r="B30113">
        <v>1052</v>
      </c>
      <c r="C30113" t="s">
        <v>453</v>
      </c>
      <c r="D30113">
        <v>26089</v>
      </c>
      <c r="E30113" t="s">
        <v>27</v>
      </c>
      <c r="F30113">
        <v>31</v>
      </c>
      <c r="G30113">
        <v>1</v>
      </c>
      <c r="H30113" t="s">
        <v>444</v>
      </c>
      <c r="I30113">
        <v>26</v>
      </c>
      <c r="J30113" t="s">
        <v>0</v>
      </c>
    </row>
    <row r="30114" spans="1:10" x14ac:dyDescent="0.2">
      <c r="A30114" s="1">
        <v>44835</v>
      </c>
      <c r="B30114">
        <v>1052</v>
      </c>
      <c r="C30114" t="s">
        <v>453</v>
      </c>
      <c r="D30114">
        <v>26142</v>
      </c>
      <c r="E30114" t="s">
        <v>12</v>
      </c>
      <c r="F30114">
        <v>31</v>
      </c>
      <c r="G30114">
        <v>1</v>
      </c>
      <c r="H30114" t="s">
        <v>444</v>
      </c>
      <c r="I30114">
        <v>26</v>
      </c>
      <c r="J30114" t="s">
        <v>0</v>
      </c>
    </row>
    <row r="30115" spans="1:10" x14ac:dyDescent="0.2">
      <c r="A30115" s="1">
        <v>44835</v>
      </c>
      <c r="B30115">
        <v>1053</v>
      </c>
      <c r="C30115" t="s">
        <v>748</v>
      </c>
      <c r="D30115">
        <v>26089</v>
      </c>
      <c r="E30115" t="s">
        <v>27</v>
      </c>
      <c r="F30115">
        <v>33</v>
      </c>
      <c r="G30115">
        <v>1</v>
      </c>
      <c r="H30115" t="s">
        <v>444</v>
      </c>
      <c r="I30115">
        <v>26</v>
      </c>
      <c r="J30115" t="s">
        <v>0</v>
      </c>
    </row>
    <row r="30116" spans="1:10" x14ac:dyDescent="0.2">
      <c r="A30116" s="1">
        <v>44835</v>
      </c>
      <c r="B30116">
        <v>1054</v>
      </c>
      <c r="C30116" t="s">
        <v>924</v>
      </c>
      <c r="D30116">
        <v>26089</v>
      </c>
      <c r="E30116" t="s">
        <v>27</v>
      </c>
      <c r="F30116">
        <v>32</v>
      </c>
      <c r="G30116">
        <v>1</v>
      </c>
      <c r="H30116" t="s">
        <v>444</v>
      </c>
      <c r="I30116">
        <v>26</v>
      </c>
      <c r="J30116" t="s">
        <v>0</v>
      </c>
    </row>
    <row r="30117" spans="1:10" x14ac:dyDescent="0.2">
      <c r="A30117" s="1">
        <v>44835</v>
      </c>
      <c r="B30117">
        <v>1059</v>
      </c>
      <c r="C30117" t="s">
        <v>447</v>
      </c>
      <c r="D30117">
        <v>26001</v>
      </c>
      <c r="E30117" t="s">
        <v>450</v>
      </c>
      <c r="F30117">
        <v>40</v>
      </c>
      <c r="G30117">
        <v>1</v>
      </c>
      <c r="H30117" t="s">
        <v>444</v>
      </c>
      <c r="I30117">
        <v>26</v>
      </c>
      <c r="J30117" t="s">
        <v>0</v>
      </c>
    </row>
    <row r="30118" spans="1:10" x14ac:dyDescent="0.2">
      <c r="A30118" s="1">
        <v>44835</v>
      </c>
      <c r="B30118">
        <v>1059</v>
      </c>
      <c r="C30118" t="s">
        <v>447</v>
      </c>
      <c r="D30118">
        <v>26002</v>
      </c>
      <c r="E30118" t="s">
        <v>52</v>
      </c>
      <c r="F30118">
        <v>84</v>
      </c>
      <c r="G30118">
        <v>1</v>
      </c>
      <c r="H30118" t="s">
        <v>444</v>
      </c>
      <c r="I30118">
        <v>26</v>
      </c>
      <c r="J30118" t="s">
        <v>0</v>
      </c>
    </row>
    <row r="30119" spans="1:10" x14ac:dyDescent="0.2">
      <c r="A30119" s="1">
        <v>44835</v>
      </c>
      <c r="B30119">
        <v>1059</v>
      </c>
      <c r="C30119" t="s">
        <v>447</v>
      </c>
      <c r="D30119">
        <v>26005</v>
      </c>
      <c r="E30119" t="s">
        <v>50</v>
      </c>
      <c r="F30119">
        <v>51</v>
      </c>
      <c r="G30119">
        <v>1</v>
      </c>
      <c r="H30119" t="s">
        <v>444</v>
      </c>
      <c r="I30119">
        <v>26</v>
      </c>
      <c r="J30119" t="s">
        <v>0</v>
      </c>
    </row>
    <row r="30120" spans="1:10" x14ac:dyDescent="0.2">
      <c r="A30120" s="1">
        <v>44835</v>
      </c>
      <c r="B30120">
        <v>1059</v>
      </c>
      <c r="C30120" t="s">
        <v>447</v>
      </c>
      <c r="D30120">
        <v>26007</v>
      </c>
      <c r="E30120" t="s">
        <v>49</v>
      </c>
      <c r="F30120">
        <v>41</v>
      </c>
      <c r="G30120">
        <v>1</v>
      </c>
      <c r="H30120" t="s">
        <v>444</v>
      </c>
      <c r="I30120">
        <v>26</v>
      </c>
      <c r="J30120" t="s">
        <v>0</v>
      </c>
    </row>
    <row r="30121" spans="1:10" x14ac:dyDescent="0.2">
      <c r="A30121" s="1">
        <v>44835</v>
      </c>
      <c r="B30121">
        <v>1059</v>
      </c>
      <c r="C30121" t="s">
        <v>447</v>
      </c>
      <c r="D30121">
        <v>26009</v>
      </c>
      <c r="E30121" t="s">
        <v>81</v>
      </c>
      <c r="F30121">
        <v>113</v>
      </c>
      <c r="G30121">
        <v>1</v>
      </c>
      <c r="H30121" t="s">
        <v>444</v>
      </c>
      <c r="I30121">
        <v>26</v>
      </c>
      <c r="J30121" t="s">
        <v>0</v>
      </c>
    </row>
    <row r="30122" spans="1:10" x14ac:dyDescent="0.2">
      <c r="A30122" s="1">
        <v>44835</v>
      </c>
      <c r="B30122">
        <v>1059</v>
      </c>
      <c r="C30122" t="s">
        <v>447</v>
      </c>
      <c r="D30122">
        <v>26011</v>
      </c>
      <c r="E30122" t="s">
        <v>2</v>
      </c>
      <c r="F30122">
        <v>140</v>
      </c>
      <c r="G30122">
        <v>1</v>
      </c>
      <c r="H30122" t="s">
        <v>444</v>
      </c>
      <c r="I30122">
        <v>26</v>
      </c>
      <c r="J30122" t="s">
        <v>0</v>
      </c>
    </row>
    <row r="30123" spans="1:10" x14ac:dyDescent="0.2">
      <c r="A30123" s="1">
        <v>44835</v>
      </c>
      <c r="B30123">
        <v>1059</v>
      </c>
      <c r="C30123" t="s">
        <v>447</v>
      </c>
      <c r="D30123">
        <v>26013</v>
      </c>
      <c r="E30123" t="s">
        <v>74</v>
      </c>
      <c r="F30123">
        <v>157</v>
      </c>
      <c r="G30123">
        <v>1</v>
      </c>
      <c r="H30123" t="s">
        <v>444</v>
      </c>
      <c r="I30123">
        <v>26</v>
      </c>
      <c r="J30123" t="s">
        <v>0</v>
      </c>
    </row>
    <row r="30124" spans="1:10" x14ac:dyDescent="0.2">
      <c r="A30124" s="1">
        <v>44835</v>
      </c>
      <c r="B30124">
        <v>1059</v>
      </c>
      <c r="C30124" t="s">
        <v>447</v>
      </c>
      <c r="D30124">
        <v>26014</v>
      </c>
      <c r="E30124" t="s">
        <v>127</v>
      </c>
      <c r="F30124">
        <v>54</v>
      </c>
      <c r="G30124">
        <v>1</v>
      </c>
      <c r="H30124" t="s">
        <v>444</v>
      </c>
      <c r="I30124">
        <v>26</v>
      </c>
      <c r="J30124" t="s">
        <v>0</v>
      </c>
    </row>
    <row r="30125" spans="1:10" x14ac:dyDescent="0.2">
      <c r="A30125" s="1">
        <v>44835</v>
      </c>
      <c r="B30125">
        <v>1059</v>
      </c>
      <c r="C30125" t="s">
        <v>447</v>
      </c>
      <c r="D30125">
        <v>26017</v>
      </c>
      <c r="E30125" t="s">
        <v>47</v>
      </c>
      <c r="F30125">
        <v>119</v>
      </c>
      <c r="G30125">
        <v>1</v>
      </c>
      <c r="H30125" t="s">
        <v>444</v>
      </c>
      <c r="I30125">
        <v>26</v>
      </c>
      <c r="J30125" t="s">
        <v>0</v>
      </c>
    </row>
    <row r="30126" spans="1:10" x14ac:dyDescent="0.2">
      <c r="A30126" s="1">
        <v>44835</v>
      </c>
      <c r="B30126">
        <v>1059</v>
      </c>
      <c r="C30126" t="s">
        <v>447</v>
      </c>
      <c r="D30126">
        <v>26018</v>
      </c>
      <c r="E30126" t="s">
        <v>46</v>
      </c>
      <c r="F30126">
        <v>87</v>
      </c>
      <c r="G30126">
        <v>1</v>
      </c>
      <c r="H30126" t="s">
        <v>444</v>
      </c>
      <c r="I30126">
        <v>26</v>
      </c>
      <c r="J30126" t="s">
        <v>0</v>
      </c>
    </row>
    <row r="30127" spans="1:10" x14ac:dyDescent="0.2">
      <c r="A30127" s="1">
        <v>44835</v>
      </c>
      <c r="B30127">
        <v>1059</v>
      </c>
      <c r="C30127" t="s">
        <v>447</v>
      </c>
      <c r="D30127">
        <v>26021</v>
      </c>
      <c r="E30127" t="s">
        <v>44</v>
      </c>
      <c r="F30127">
        <v>35</v>
      </c>
      <c r="G30127">
        <v>1</v>
      </c>
      <c r="H30127" t="s">
        <v>444</v>
      </c>
      <c r="I30127">
        <v>26</v>
      </c>
      <c r="J30127" t="s">
        <v>0</v>
      </c>
    </row>
    <row r="30128" spans="1:10" x14ac:dyDescent="0.2">
      <c r="A30128" s="1">
        <v>44835</v>
      </c>
      <c r="B30128">
        <v>1059</v>
      </c>
      <c r="C30128" t="s">
        <v>447</v>
      </c>
      <c r="D30128">
        <v>26023</v>
      </c>
      <c r="E30128" t="s">
        <v>43</v>
      </c>
      <c r="F30128">
        <v>83</v>
      </c>
      <c r="G30128">
        <v>1</v>
      </c>
      <c r="H30128" t="s">
        <v>444</v>
      </c>
      <c r="I30128">
        <v>26</v>
      </c>
      <c r="J30128" t="s">
        <v>0</v>
      </c>
    </row>
    <row r="30129" spans="1:10" x14ac:dyDescent="0.2">
      <c r="A30129" s="1">
        <v>44835</v>
      </c>
      <c r="B30129">
        <v>1059</v>
      </c>
      <c r="C30129" t="s">
        <v>447</v>
      </c>
      <c r="D30129">
        <v>26024</v>
      </c>
      <c r="E30129" t="s">
        <v>42</v>
      </c>
      <c r="F30129">
        <v>150</v>
      </c>
      <c r="G30129">
        <v>1</v>
      </c>
      <c r="H30129" t="s">
        <v>444</v>
      </c>
      <c r="I30129">
        <v>26</v>
      </c>
      <c r="J30129" t="s">
        <v>0</v>
      </c>
    </row>
    <row r="30130" spans="1:10" x14ac:dyDescent="0.2">
      <c r="A30130" s="1">
        <v>44835</v>
      </c>
      <c r="B30130">
        <v>1059</v>
      </c>
      <c r="C30130" t="s">
        <v>447</v>
      </c>
      <c r="D30130">
        <v>26027</v>
      </c>
      <c r="E30130" t="s">
        <v>84</v>
      </c>
      <c r="F30130">
        <v>40</v>
      </c>
      <c r="G30130">
        <v>1</v>
      </c>
      <c r="H30130" t="s">
        <v>444</v>
      </c>
      <c r="I30130">
        <v>26</v>
      </c>
      <c r="J30130" t="s">
        <v>0</v>
      </c>
    </row>
    <row r="30131" spans="1:10" x14ac:dyDescent="0.2">
      <c r="A30131" s="1">
        <v>44835</v>
      </c>
      <c r="B30131">
        <v>1059</v>
      </c>
      <c r="C30131" t="s">
        <v>447</v>
      </c>
      <c r="D30131">
        <v>26033</v>
      </c>
      <c r="E30131" t="s">
        <v>125</v>
      </c>
      <c r="F30131">
        <v>84</v>
      </c>
      <c r="G30131">
        <v>1</v>
      </c>
      <c r="H30131" t="s">
        <v>444</v>
      </c>
      <c r="I30131">
        <v>26</v>
      </c>
      <c r="J30131" t="s">
        <v>0</v>
      </c>
    </row>
    <row r="30132" spans="1:10" x14ac:dyDescent="0.2">
      <c r="A30132" s="1">
        <v>44835</v>
      </c>
      <c r="B30132">
        <v>1059</v>
      </c>
      <c r="C30132" t="s">
        <v>447</v>
      </c>
      <c r="D30132">
        <v>26034</v>
      </c>
      <c r="E30132" t="s">
        <v>41</v>
      </c>
      <c r="F30132">
        <v>204</v>
      </c>
      <c r="G30132">
        <v>1</v>
      </c>
      <c r="H30132" t="s">
        <v>444</v>
      </c>
      <c r="I30132">
        <v>26</v>
      </c>
      <c r="J30132" t="s">
        <v>0</v>
      </c>
    </row>
    <row r="30133" spans="1:10" x14ac:dyDescent="0.2">
      <c r="A30133" s="1">
        <v>44835</v>
      </c>
      <c r="B30133">
        <v>1059</v>
      </c>
      <c r="C30133" t="s">
        <v>447</v>
      </c>
      <c r="D30133">
        <v>26036</v>
      </c>
      <c r="E30133" t="s">
        <v>40</v>
      </c>
      <c r="F30133">
        <v>125</v>
      </c>
      <c r="G30133">
        <v>1</v>
      </c>
      <c r="H30133" t="s">
        <v>444</v>
      </c>
      <c r="I30133">
        <v>26</v>
      </c>
      <c r="J30133" t="s">
        <v>0</v>
      </c>
    </row>
    <row r="30134" spans="1:10" x14ac:dyDescent="0.2">
      <c r="A30134" s="1">
        <v>44835</v>
      </c>
      <c r="B30134">
        <v>1059</v>
      </c>
      <c r="C30134" t="s">
        <v>447</v>
      </c>
      <c r="D30134">
        <v>26039</v>
      </c>
      <c r="E30134" t="s">
        <v>840</v>
      </c>
      <c r="F30134">
        <v>34</v>
      </c>
      <c r="G30134">
        <v>1</v>
      </c>
      <c r="H30134" t="s">
        <v>444</v>
      </c>
      <c r="I30134">
        <v>26</v>
      </c>
      <c r="J30134" t="s">
        <v>0</v>
      </c>
    </row>
    <row r="30135" spans="1:10" x14ac:dyDescent="0.2">
      <c r="A30135" s="1">
        <v>44835</v>
      </c>
      <c r="B30135">
        <v>1059</v>
      </c>
      <c r="C30135" t="s">
        <v>447</v>
      </c>
      <c r="D30135">
        <v>26042</v>
      </c>
      <c r="E30135" t="s">
        <v>73</v>
      </c>
      <c r="F30135">
        <v>248</v>
      </c>
      <c r="G30135">
        <v>1</v>
      </c>
      <c r="H30135" t="s">
        <v>444</v>
      </c>
      <c r="I30135">
        <v>26</v>
      </c>
      <c r="J30135" t="s">
        <v>0</v>
      </c>
    </row>
    <row r="30136" spans="1:10" x14ac:dyDescent="0.2">
      <c r="A30136" s="1">
        <v>44835</v>
      </c>
      <c r="B30136">
        <v>1059</v>
      </c>
      <c r="C30136" t="s">
        <v>447</v>
      </c>
      <c r="D30136">
        <v>26043</v>
      </c>
      <c r="E30136" t="s">
        <v>101</v>
      </c>
      <c r="F30136">
        <v>166</v>
      </c>
      <c r="G30136">
        <v>1</v>
      </c>
      <c r="H30136" t="s">
        <v>444</v>
      </c>
      <c r="I30136">
        <v>26</v>
      </c>
      <c r="J30136" t="s">
        <v>0</v>
      </c>
    </row>
    <row r="30137" spans="1:10" x14ac:dyDescent="0.2">
      <c r="A30137" s="1">
        <v>44835</v>
      </c>
      <c r="B30137">
        <v>1059</v>
      </c>
      <c r="C30137" t="s">
        <v>447</v>
      </c>
      <c r="D30137">
        <v>26046</v>
      </c>
      <c r="E30137" t="s">
        <v>39</v>
      </c>
      <c r="F30137">
        <v>136</v>
      </c>
      <c r="G30137">
        <v>1</v>
      </c>
      <c r="H30137" t="s">
        <v>444</v>
      </c>
      <c r="I30137">
        <v>26</v>
      </c>
      <c r="J30137" t="s">
        <v>0</v>
      </c>
    </row>
    <row r="30138" spans="1:10" x14ac:dyDescent="0.2">
      <c r="A30138" s="1">
        <v>44835</v>
      </c>
      <c r="B30138">
        <v>1059</v>
      </c>
      <c r="C30138" t="s">
        <v>447</v>
      </c>
      <c r="D30138">
        <v>26048</v>
      </c>
      <c r="E30138" t="s">
        <v>124</v>
      </c>
      <c r="F30138">
        <v>77</v>
      </c>
      <c r="G30138">
        <v>1</v>
      </c>
      <c r="H30138" t="s">
        <v>444</v>
      </c>
      <c r="I30138">
        <v>26</v>
      </c>
      <c r="J30138" t="s">
        <v>0</v>
      </c>
    </row>
    <row r="30139" spans="1:10" x14ac:dyDescent="0.2">
      <c r="A30139" s="1">
        <v>44835</v>
      </c>
      <c r="B30139">
        <v>1059</v>
      </c>
      <c r="C30139" t="s">
        <v>447</v>
      </c>
      <c r="D30139">
        <v>26049</v>
      </c>
      <c r="E30139" t="s">
        <v>64</v>
      </c>
      <c r="F30139">
        <v>249</v>
      </c>
      <c r="G30139">
        <v>1</v>
      </c>
      <c r="H30139" t="s">
        <v>444</v>
      </c>
      <c r="I30139">
        <v>26</v>
      </c>
      <c r="J30139" t="s">
        <v>0</v>
      </c>
    </row>
    <row r="30140" spans="1:10" x14ac:dyDescent="0.2">
      <c r="A30140" s="1">
        <v>44835</v>
      </c>
      <c r="B30140">
        <v>1059</v>
      </c>
      <c r="C30140" t="s">
        <v>447</v>
      </c>
      <c r="D30140">
        <v>26050</v>
      </c>
      <c r="E30140" t="s">
        <v>66</v>
      </c>
      <c r="F30140">
        <v>66</v>
      </c>
      <c r="G30140">
        <v>1</v>
      </c>
      <c r="H30140" t="s">
        <v>444</v>
      </c>
      <c r="I30140">
        <v>26</v>
      </c>
      <c r="J30140" t="s">
        <v>0</v>
      </c>
    </row>
    <row r="30141" spans="1:10" x14ac:dyDescent="0.2">
      <c r="A30141" s="1">
        <v>44835</v>
      </c>
      <c r="B30141">
        <v>1059</v>
      </c>
      <c r="C30141" t="s">
        <v>447</v>
      </c>
      <c r="D30141">
        <v>26051</v>
      </c>
      <c r="E30141" t="s">
        <v>580</v>
      </c>
      <c r="F30141">
        <v>42</v>
      </c>
      <c r="G30141">
        <v>1</v>
      </c>
      <c r="H30141" t="s">
        <v>444</v>
      </c>
      <c r="I30141">
        <v>26</v>
      </c>
      <c r="J30141" t="s">
        <v>0</v>
      </c>
    </row>
    <row r="30142" spans="1:10" x14ac:dyDescent="0.2">
      <c r="A30142" s="1">
        <v>44835</v>
      </c>
      <c r="B30142">
        <v>1059</v>
      </c>
      <c r="C30142" t="s">
        <v>447</v>
      </c>
      <c r="D30142">
        <v>26056</v>
      </c>
      <c r="E30142" t="s">
        <v>36</v>
      </c>
      <c r="F30142">
        <v>752</v>
      </c>
      <c r="G30142">
        <v>1</v>
      </c>
      <c r="H30142" t="s">
        <v>444</v>
      </c>
      <c r="I30142">
        <v>26</v>
      </c>
      <c r="J30142" t="s">
        <v>0</v>
      </c>
    </row>
    <row r="30143" spans="1:10" x14ac:dyDescent="0.2">
      <c r="A30143" s="1">
        <v>44835</v>
      </c>
      <c r="B30143">
        <v>1059</v>
      </c>
      <c r="C30143" t="s">
        <v>447</v>
      </c>
      <c r="D30143">
        <v>26059</v>
      </c>
      <c r="E30143" t="s">
        <v>123</v>
      </c>
      <c r="F30143">
        <v>47</v>
      </c>
      <c r="G30143">
        <v>1</v>
      </c>
      <c r="H30143" t="s">
        <v>444</v>
      </c>
      <c r="I30143">
        <v>26</v>
      </c>
      <c r="J30143" t="s">
        <v>0</v>
      </c>
    </row>
    <row r="30144" spans="1:10" x14ac:dyDescent="0.2">
      <c r="A30144" s="1">
        <v>44835</v>
      </c>
      <c r="B30144">
        <v>1059</v>
      </c>
      <c r="C30144" t="s">
        <v>447</v>
      </c>
      <c r="D30144">
        <v>26061</v>
      </c>
      <c r="E30144" t="s">
        <v>35</v>
      </c>
      <c r="F30144">
        <v>420</v>
      </c>
      <c r="G30144">
        <v>1</v>
      </c>
      <c r="H30144" t="s">
        <v>444</v>
      </c>
      <c r="I30144">
        <v>26</v>
      </c>
      <c r="J30144" t="s">
        <v>0</v>
      </c>
    </row>
    <row r="30145" spans="1:10" x14ac:dyDescent="0.2">
      <c r="A30145" s="1">
        <v>44835</v>
      </c>
      <c r="B30145">
        <v>1059</v>
      </c>
      <c r="C30145" t="s">
        <v>447</v>
      </c>
      <c r="D30145">
        <v>26064</v>
      </c>
      <c r="E30145" t="s">
        <v>34</v>
      </c>
      <c r="F30145">
        <v>88</v>
      </c>
      <c r="G30145">
        <v>1</v>
      </c>
      <c r="H30145" t="s">
        <v>444</v>
      </c>
      <c r="I30145">
        <v>26</v>
      </c>
      <c r="J30145" t="s">
        <v>0</v>
      </c>
    </row>
    <row r="30146" spans="1:10" x14ac:dyDescent="0.2">
      <c r="A30146" s="1">
        <v>44835</v>
      </c>
      <c r="B30146">
        <v>1059</v>
      </c>
      <c r="C30146" t="s">
        <v>447</v>
      </c>
      <c r="D30146">
        <v>26069</v>
      </c>
      <c r="E30146" t="s">
        <v>100</v>
      </c>
      <c r="F30146">
        <v>60</v>
      </c>
      <c r="G30146">
        <v>1</v>
      </c>
      <c r="H30146" t="s">
        <v>444</v>
      </c>
      <c r="I30146">
        <v>26</v>
      </c>
      <c r="J30146" t="s">
        <v>0</v>
      </c>
    </row>
    <row r="30147" spans="1:10" x14ac:dyDescent="0.2">
      <c r="A30147" s="1">
        <v>44835</v>
      </c>
      <c r="B30147">
        <v>1059</v>
      </c>
      <c r="C30147" t="s">
        <v>447</v>
      </c>
      <c r="D30147">
        <v>26071</v>
      </c>
      <c r="E30147" t="s">
        <v>33</v>
      </c>
      <c r="F30147">
        <v>1459</v>
      </c>
      <c r="G30147">
        <v>1</v>
      </c>
      <c r="H30147" t="s">
        <v>444</v>
      </c>
      <c r="I30147">
        <v>26</v>
      </c>
      <c r="J30147" t="s">
        <v>0</v>
      </c>
    </row>
    <row r="30148" spans="1:10" x14ac:dyDescent="0.2">
      <c r="A30148" s="1">
        <v>44835</v>
      </c>
      <c r="B30148">
        <v>1059</v>
      </c>
      <c r="C30148" t="s">
        <v>447</v>
      </c>
      <c r="D30148">
        <v>26074</v>
      </c>
      <c r="E30148" t="s">
        <v>329</v>
      </c>
      <c r="F30148">
        <v>30</v>
      </c>
      <c r="G30148">
        <v>1</v>
      </c>
      <c r="H30148" t="s">
        <v>444</v>
      </c>
      <c r="I30148">
        <v>26</v>
      </c>
      <c r="J30148" t="s">
        <v>0</v>
      </c>
    </row>
    <row r="30149" spans="1:10" x14ac:dyDescent="0.2">
      <c r="A30149" s="1">
        <v>44835</v>
      </c>
      <c r="B30149">
        <v>1059</v>
      </c>
      <c r="C30149" t="s">
        <v>447</v>
      </c>
      <c r="D30149">
        <v>26075</v>
      </c>
      <c r="E30149" t="s">
        <v>80</v>
      </c>
      <c r="F30149">
        <v>79</v>
      </c>
      <c r="G30149">
        <v>1</v>
      </c>
      <c r="H30149" t="s">
        <v>444</v>
      </c>
      <c r="I30149">
        <v>26</v>
      </c>
      <c r="J30149" t="s">
        <v>0</v>
      </c>
    </row>
    <row r="30150" spans="1:10" x14ac:dyDescent="0.2">
      <c r="A30150" s="1">
        <v>44835</v>
      </c>
      <c r="B30150">
        <v>1059</v>
      </c>
      <c r="C30150" t="s">
        <v>447</v>
      </c>
      <c r="D30150">
        <v>26079</v>
      </c>
      <c r="E30150" t="s">
        <v>31</v>
      </c>
      <c r="F30150">
        <v>78</v>
      </c>
      <c r="G30150">
        <v>1</v>
      </c>
      <c r="H30150" t="s">
        <v>444</v>
      </c>
      <c r="I30150">
        <v>26</v>
      </c>
      <c r="J30150" t="s">
        <v>0</v>
      </c>
    </row>
    <row r="30151" spans="1:10" x14ac:dyDescent="0.2">
      <c r="A30151" s="1">
        <v>44835</v>
      </c>
      <c r="B30151">
        <v>1059</v>
      </c>
      <c r="C30151" t="s">
        <v>447</v>
      </c>
      <c r="D30151">
        <v>26084</v>
      </c>
      <c r="E30151" t="s">
        <v>29</v>
      </c>
      <c r="F30151">
        <v>92</v>
      </c>
      <c r="G30151">
        <v>1</v>
      </c>
      <c r="H30151" t="s">
        <v>444</v>
      </c>
      <c r="I30151">
        <v>26</v>
      </c>
      <c r="J30151" t="s">
        <v>0</v>
      </c>
    </row>
    <row r="30152" spans="1:10" x14ac:dyDescent="0.2">
      <c r="A30152" s="1">
        <v>44835</v>
      </c>
      <c r="B30152">
        <v>1059</v>
      </c>
      <c r="C30152" t="s">
        <v>447</v>
      </c>
      <c r="D30152">
        <v>26087</v>
      </c>
      <c r="E30152" t="s">
        <v>28</v>
      </c>
      <c r="F30152">
        <v>117</v>
      </c>
      <c r="G30152">
        <v>1</v>
      </c>
      <c r="H30152" t="s">
        <v>444</v>
      </c>
      <c r="I30152">
        <v>26</v>
      </c>
      <c r="J30152" t="s">
        <v>0</v>
      </c>
    </row>
    <row r="30153" spans="1:10" x14ac:dyDescent="0.2">
      <c r="A30153" s="1">
        <v>44835</v>
      </c>
      <c r="B30153">
        <v>1059</v>
      </c>
      <c r="C30153" t="s">
        <v>447</v>
      </c>
      <c r="D30153">
        <v>26089</v>
      </c>
      <c r="E30153" t="s">
        <v>27</v>
      </c>
      <c r="F30153">
        <v>2070</v>
      </c>
      <c r="G30153">
        <v>1</v>
      </c>
      <c r="H30153" t="s">
        <v>444</v>
      </c>
      <c r="I30153">
        <v>26</v>
      </c>
      <c r="J30153" t="s">
        <v>0</v>
      </c>
    </row>
    <row r="30154" spans="1:10" x14ac:dyDescent="0.2">
      <c r="A30154" s="1">
        <v>44835</v>
      </c>
      <c r="B30154">
        <v>1059</v>
      </c>
      <c r="C30154" t="s">
        <v>447</v>
      </c>
      <c r="D30154">
        <v>26094</v>
      </c>
      <c r="E30154" t="s">
        <v>853</v>
      </c>
      <c r="F30154">
        <v>53</v>
      </c>
      <c r="G30154">
        <v>1</v>
      </c>
      <c r="H30154" t="s">
        <v>444</v>
      </c>
      <c r="I30154">
        <v>26</v>
      </c>
      <c r="J30154" t="s">
        <v>0</v>
      </c>
    </row>
    <row r="30155" spans="1:10" x14ac:dyDescent="0.2">
      <c r="A30155" s="1">
        <v>44835</v>
      </c>
      <c r="B30155">
        <v>1059</v>
      </c>
      <c r="C30155" t="s">
        <v>447</v>
      </c>
      <c r="D30155">
        <v>26102</v>
      </c>
      <c r="E30155" t="s">
        <v>24</v>
      </c>
      <c r="F30155">
        <v>230</v>
      </c>
      <c r="G30155">
        <v>1</v>
      </c>
      <c r="H30155" t="s">
        <v>444</v>
      </c>
      <c r="I30155">
        <v>26</v>
      </c>
      <c r="J30155" t="s">
        <v>0</v>
      </c>
    </row>
    <row r="30156" spans="1:10" x14ac:dyDescent="0.2">
      <c r="A30156" s="1">
        <v>44835</v>
      </c>
      <c r="B30156">
        <v>1059</v>
      </c>
      <c r="C30156" t="s">
        <v>447</v>
      </c>
      <c r="D30156">
        <v>26105</v>
      </c>
      <c r="E30156" t="s">
        <v>22</v>
      </c>
      <c r="F30156">
        <v>64</v>
      </c>
      <c r="G30156">
        <v>1</v>
      </c>
      <c r="H30156" t="s">
        <v>444</v>
      </c>
      <c r="I30156">
        <v>26</v>
      </c>
      <c r="J30156" t="s">
        <v>0</v>
      </c>
    </row>
    <row r="30157" spans="1:10" x14ac:dyDescent="0.2">
      <c r="A30157" s="1">
        <v>44835</v>
      </c>
      <c r="B30157">
        <v>1059</v>
      </c>
      <c r="C30157" t="s">
        <v>447</v>
      </c>
      <c r="D30157">
        <v>26107</v>
      </c>
      <c r="E30157" t="s">
        <v>21</v>
      </c>
      <c r="F30157">
        <v>36</v>
      </c>
      <c r="G30157">
        <v>1</v>
      </c>
      <c r="H30157" t="s">
        <v>444</v>
      </c>
      <c r="I30157">
        <v>26</v>
      </c>
      <c r="J30157" t="s">
        <v>0</v>
      </c>
    </row>
    <row r="30158" spans="1:10" x14ac:dyDescent="0.2">
      <c r="A30158" s="1">
        <v>44835</v>
      </c>
      <c r="B30158">
        <v>1059</v>
      </c>
      <c r="C30158" t="s">
        <v>447</v>
      </c>
      <c r="D30158">
        <v>26108</v>
      </c>
      <c r="E30158" t="s">
        <v>96</v>
      </c>
      <c r="F30158">
        <v>51</v>
      </c>
      <c r="G30158">
        <v>1</v>
      </c>
      <c r="H30158" t="s">
        <v>444</v>
      </c>
      <c r="I30158">
        <v>26</v>
      </c>
      <c r="J30158" t="s">
        <v>0</v>
      </c>
    </row>
    <row r="30159" spans="1:10" x14ac:dyDescent="0.2">
      <c r="A30159" s="1">
        <v>44835</v>
      </c>
      <c r="B30159">
        <v>1059</v>
      </c>
      <c r="C30159" t="s">
        <v>447</v>
      </c>
      <c r="D30159">
        <v>26109</v>
      </c>
      <c r="E30159" t="s">
        <v>120</v>
      </c>
      <c r="F30159">
        <v>44</v>
      </c>
      <c r="G30159">
        <v>1</v>
      </c>
      <c r="H30159" t="s">
        <v>444</v>
      </c>
      <c r="I30159">
        <v>26</v>
      </c>
      <c r="J30159" t="s">
        <v>0</v>
      </c>
    </row>
    <row r="30160" spans="1:10" x14ac:dyDescent="0.2">
      <c r="A30160" s="1">
        <v>44835</v>
      </c>
      <c r="B30160">
        <v>1059</v>
      </c>
      <c r="C30160" t="s">
        <v>447</v>
      </c>
      <c r="D30160">
        <v>26111</v>
      </c>
      <c r="E30160" t="s">
        <v>119</v>
      </c>
      <c r="F30160">
        <v>57</v>
      </c>
      <c r="G30160">
        <v>1</v>
      </c>
      <c r="H30160" t="s">
        <v>444</v>
      </c>
      <c r="I30160">
        <v>26</v>
      </c>
      <c r="J30160" t="s">
        <v>0</v>
      </c>
    </row>
    <row r="30161" spans="1:10" x14ac:dyDescent="0.2">
      <c r="A30161" s="1">
        <v>44835</v>
      </c>
      <c r="B30161">
        <v>1059</v>
      </c>
      <c r="C30161" t="s">
        <v>447</v>
      </c>
      <c r="D30161">
        <v>26120</v>
      </c>
      <c r="E30161" t="s">
        <v>17</v>
      </c>
      <c r="F30161">
        <v>33</v>
      </c>
      <c r="G30161">
        <v>1</v>
      </c>
      <c r="H30161" t="s">
        <v>444</v>
      </c>
      <c r="I30161">
        <v>26</v>
      </c>
      <c r="J30161" t="s">
        <v>0</v>
      </c>
    </row>
    <row r="30162" spans="1:10" x14ac:dyDescent="0.2">
      <c r="A30162" s="1">
        <v>44835</v>
      </c>
      <c r="B30162">
        <v>1059</v>
      </c>
      <c r="C30162" t="s">
        <v>447</v>
      </c>
      <c r="D30162">
        <v>26127</v>
      </c>
      <c r="E30162" t="s">
        <v>117</v>
      </c>
      <c r="F30162">
        <v>103</v>
      </c>
      <c r="G30162">
        <v>1</v>
      </c>
      <c r="H30162" t="s">
        <v>444</v>
      </c>
      <c r="I30162">
        <v>26</v>
      </c>
      <c r="J30162" t="s">
        <v>0</v>
      </c>
    </row>
    <row r="30163" spans="1:10" x14ac:dyDescent="0.2">
      <c r="A30163" s="1">
        <v>44835</v>
      </c>
      <c r="B30163">
        <v>1059</v>
      </c>
      <c r="C30163" t="s">
        <v>447</v>
      </c>
      <c r="D30163">
        <v>26128</v>
      </c>
      <c r="E30163" t="s">
        <v>79</v>
      </c>
      <c r="F30163">
        <v>155</v>
      </c>
      <c r="G30163">
        <v>1</v>
      </c>
      <c r="H30163" t="s">
        <v>444</v>
      </c>
      <c r="I30163">
        <v>26</v>
      </c>
      <c r="J30163" t="s">
        <v>0</v>
      </c>
    </row>
    <row r="30164" spans="1:10" x14ac:dyDescent="0.2">
      <c r="A30164" s="1">
        <v>44835</v>
      </c>
      <c r="B30164">
        <v>1059</v>
      </c>
      <c r="C30164" t="s">
        <v>447</v>
      </c>
      <c r="D30164">
        <v>26129</v>
      </c>
      <c r="E30164" t="s">
        <v>78</v>
      </c>
      <c r="F30164">
        <v>111</v>
      </c>
      <c r="G30164">
        <v>1</v>
      </c>
      <c r="H30164" t="s">
        <v>444</v>
      </c>
      <c r="I30164">
        <v>26</v>
      </c>
      <c r="J30164" t="s">
        <v>0</v>
      </c>
    </row>
    <row r="30165" spans="1:10" x14ac:dyDescent="0.2">
      <c r="A30165" s="1">
        <v>44835</v>
      </c>
      <c r="B30165">
        <v>1059</v>
      </c>
      <c r="C30165" t="s">
        <v>447</v>
      </c>
      <c r="D30165">
        <v>26135</v>
      </c>
      <c r="E30165" t="s">
        <v>132</v>
      </c>
      <c r="F30165">
        <v>32</v>
      </c>
      <c r="G30165">
        <v>1</v>
      </c>
      <c r="H30165" t="s">
        <v>444</v>
      </c>
      <c r="I30165">
        <v>26</v>
      </c>
      <c r="J30165" t="s">
        <v>0</v>
      </c>
    </row>
    <row r="30166" spans="1:10" x14ac:dyDescent="0.2">
      <c r="A30166" s="1">
        <v>44835</v>
      </c>
      <c r="B30166">
        <v>1059</v>
      </c>
      <c r="C30166" t="s">
        <v>447</v>
      </c>
      <c r="D30166">
        <v>26138</v>
      </c>
      <c r="E30166" t="s">
        <v>13</v>
      </c>
      <c r="F30166">
        <v>250</v>
      </c>
      <c r="G30166">
        <v>1</v>
      </c>
      <c r="H30166" t="s">
        <v>444</v>
      </c>
      <c r="I30166">
        <v>26</v>
      </c>
      <c r="J30166" t="s">
        <v>0</v>
      </c>
    </row>
    <row r="30167" spans="1:10" x14ac:dyDescent="0.2">
      <c r="A30167" s="1">
        <v>44835</v>
      </c>
      <c r="B30167">
        <v>1059</v>
      </c>
      <c r="C30167" t="s">
        <v>447</v>
      </c>
      <c r="D30167">
        <v>26140</v>
      </c>
      <c r="E30167" t="s">
        <v>102</v>
      </c>
      <c r="F30167">
        <v>71</v>
      </c>
      <c r="G30167">
        <v>1</v>
      </c>
      <c r="H30167" t="s">
        <v>444</v>
      </c>
      <c r="I30167">
        <v>26</v>
      </c>
      <c r="J30167" t="s">
        <v>0</v>
      </c>
    </row>
    <row r="30168" spans="1:10" x14ac:dyDescent="0.2">
      <c r="A30168" s="1">
        <v>44835</v>
      </c>
      <c r="B30168">
        <v>1059</v>
      </c>
      <c r="C30168" t="s">
        <v>447</v>
      </c>
      <c r="D30168">
        <v>26142</v>
      </c>
      <c r="E30168" t="s">
        <v>12</v>
      </c>
      <c r="F30168">
        <v>399</v>
      </c>
      <c r="G30168">
        <v>1</v>
      </c>
      <c r="H30168" t="s">
        <v>444</v>
      </c>
      <c r="I30168">
        <v>26</v>
      </c>
      <c r="J30168" t="s">
        <v>0</v>
      </c>
    </row>
    <row r="30169" spans="1:10" x14ac:dyDescent="0.2">
      <c r="A30169" s="1">
        <v>44835</v>
      </c>
      <c r="B30169">
        <v>1059</v>
      </c>
      <c r="C30169" t="s">
        <v>447</v>
      </c>
      <c r="D30169">
        <v>26148</v>
      </c>
      <c r="E30169" t="s">
        <v>11</v>
      </c>
      <c r="F30169">
        <v>160</v>
      </c>
      <c r="G30169">
        <v>1</v>
      </c>
      <c r="H30169" t="s">
        <v>444</v>
      </c>
      <c r="I30169">
        <v>26</v>
      </c>
      <c r="J30169" t="s">
        <v>0</v>
      </c>
    </row>
    <row r="30170" spans="1:10" x14ac:dyDescent="0.2">
      <c r="A30170" s="1">
        <v>44835</v>
      </c>
      <c r="B30170">
        <v>1059</v>
      </c>
      <c r="C30170" t="s">
        <v>447</v>
      </c>
      <c r="D30170">
        <v>26155</v>
      </c>
      <c r="E30170" t="s">
        <v>75</v>
      </c>
      <c r="F30170">
        <v>129</v>
      </c>
      <c r="G30170">
        <v>1</v>
      </c>
      <c r="H30170" t="s">
        <v>444</v>
      </c>
      <c r="I30170">
        <v>26</v>
      </c>
      <c r="J30170" t="s">
        <v>0</v>
      </c>
    </row>
    <row r="30171" spans="1:10" x14ac:dyDescent="0.2">
      <c r="A30171" s="1">
        <v>44835</v>
      </c>
      <c r="B30171">
        <v>1059</v>
      </c>
      <c r="C30171" t="s">
        <v>447</v>
      </c>
      <c r="D30171">
        <v>26160</v>
      </c>
      <c r="E30171" t="s">
        <v>113</v>
      </c>
      <c r="F30171">
        <v>37</v>
      </c>
      <c r="G30171">
        <v>1</v>
      </c>
      <c r="H30171" t="s">
        <v>444</v>
      </c>
      <c r="I30171">
        <v>26</v>
      </c>
      <c r="J30171" t="s">
        <v>0</v>
      </c>
    </row>
    <row r="30172" spans="1:10" x14ac:dyDescent="0.2">
      <c r="A30172" s="1">
        <v>44835</v>
      </c>
      <c r="B30172">
        <v>1059</v>
      </c>
      <c r="C30172" t="s">
        <v>447</v>
      </c>
      <c r="D30172">
        <v>26162</v>
      </c>
      <c r="E30172" t="s">
        <v>9</v>
      </c>
      <c r="F30172">
        <v>58</v>
      </c>
      <c r="G30172">
        <v>1</v>
      </c>
      <c r="H30172" t="s">
        <v>444</v>
      </c>
      <c r="I30172">
        <v>26</v>
      </c>
      <c r="J30172" t="s">
        <v>0</v>
      </c>
    </row>
    <row r="30173" spans="1:10" x14ac:dyDescent="0.2">
      <c r="A30173" s="1">
        <v>44835</v>
      </c>
      <c r="B30173">
        <v>1059</v>
      </c>
      <c r="C30173" t="s">
        <v>447</v>
      </c>
      <c r="D30173">
        <v>26165</v>
      </c>
      <c r="E30173" t="s">
        <v>112</v>
      </c>
      <c r="F30173">
        <v>77</v>
      </c>
      <c r="G30173">
        <v>1</v>
      </c>
      <c r="H30173" t="s">
        <v>444</v>
      </c>
      <c r="I30173">
        <v>26</v>
      </c>
      <c r="J30173" t="s">
        <v>0</v>
      </c>
    </row>
    <row r="30174" spans="1:10" x14ac:dyDescent="0.2">
      <c r="A30174" s="1">
        <v>44835</v>
      </c>
      <c r="B30174">
        <v>1059</v>
      </c>
      <c r="C30174" t="s">
        <v>447</v>
      </c>
      <c r="D30174">
        <v>26168</v>
      </c>
      <c r="E30174" t="s">
        <v>7</v>
      </c>
      <c r="F30174">
        <v>62</v>
      </c>
      <c r="G30174">
        <v>1</v>
      </c>
      <c r="H30174" t="s">
        <v>444</v>
      </c>
      <c r="I30174">
        <v>26</v>
      </c>
      <c r="J30174" t="s">
        <v>0</v>
      </c>
    </row>
    <row r="30175" spans="1:10" x14ac:dyDescent="0.2">
      <c r="A30175" s="1">
        <v>44835</v>
      </c>
      <c r="B30175">
        <v>1059</v>
      </c>
      <c r="C30175" t="s">
        <v>447</v>
      </c>
      <c r="D30175">
        <v>26171</v>
      </c>
      <c r="E30175" t="s">
        <v>5</v>
      </c>
      <c r="F30175">
        <v>37</v>
      </c>
      <c r="G30175">
        <v>1</v>
      </c>
      <c r="H30175" t="s">
        <v>444</v>
      </c>
      <c r="I30175">
        <v>26</v>
      </c>
      <c r="J30175" t="s">
        <v>0</v>
      </c>
    </row>
    <row r="30176" spans="1:10" x14ac:dyDescent="0.2">
      <c r="A30176" s="1">
        <v>44835</v>
      </c>
      <c r="B30176">
        <v>1059</v>
      </c>
      <c r="C30176" t="s">
        <v>447</v>
      </c>
      <c r="D30176">
        <v>26180</v>
      </c>
      <c r="E30176" t="s">
        <v>108</v>
      </c>
      <c r="F30176">
        <v>61</v>
      </c>
      <c r="G30176">
        <v>1</v>
      </c>
      <c r="H30176" t="s">
        <v>444</v>
      </c>
      <c r="I30176">
        <v>26</v>
      </c>
      <c r="J30176" t="s">
        <v>0</v>
      </c>
    </row>
    <row r="30177" spans="1:10" x14ac:dyDescent="0.2">
      <c r="A30177" s="1">
        <v>44835</v>
      </c>
      <c r="B30177">
        <v>1060</v>
      </c>
      <c r="C30177" t="s">
        <v>446</v>
      </c>
      <c r="D30177">
        <v>26089</v>
      </c>
      <c r="E30177" t="s">
        <v>27</v>
      </c>
      <c r="F30177">
        <v>132</v>
      </c>
      <c r="G30177">
        <v>1</v>
      </c>
      <c r="H30177" t="s">
        <v>444</v>
      </c>
      <c r="I30177">
        <v>26</v>
      </c>
      <c r="J30177" t="s">
        <v>0</v>
      </c>
    </row>
    <row r="30178" spans="1:10" x14ac:dyDescent="0.2">
      <c r="A30178" s="1">
        <v>44835</v>
      </c>
      <c r="B30178">
        <v>1062</v>
      </c>
      <c r="C30178" t="s">
        <v>539</v>
      </c>
      <c r="D30178">
        <v>26034</v>
      </c>
      <c r="E30178" t="s">
        <v>41</v>
      </c>
      <c r="F30178">
        <v>41</v>
      </c>
      <c r="G30178">
        <v>1</v>
      </c>
      <c r="H30178" t="s">
        <v>444</v>
      </c>
      <c r="I30178">
        <v>26</v>
      </c>
      <c r="J30178" t="s">
        <v>0</v>
      </c>
    </row>
    <row r="30179" spans="1:10" x14ac:dyDescent="0.2">
      <c r="A30179" s="1">
        <v>44835</v>
      </c>
      <c r="B30179">
        <v>1062</v>
      </c>
      <c r="C30179" t="s">
        <v>539</v>
      </c>
      <c r="D30179">
        <v>26071</v>
      </c>
      <c r="E30179" t="s">
        <v>33</v>
      </c>
      <c r="F30179">
        <v>73</v>
      </c>
      <c r="G30179">
        <v>1</v>
      </c>
      <c r="H30179" t="s">
        <v>444</v>
      </c>
      <c r="I30179">
        <v>26</v>
      </c>
      <c r="J30179" t="s">
        <v>0</v>
      </c>
    </row>
    <row r="30180" spans="1:10" x14ac:dyDescent="0.2">
      <c r="A30180" s="1">
        <v>44835</v>
      </c>
      <c r="B30180">
        <v>1062</v>
      </c>
      <c r="C30180" t="s">
        <v>539</v>
      </c>
      <c r="D30180">
        <v>26129</v>
      </c>
      <c r="E30180" t="s">
        <v>78</v>
      </c>
      <c r="F30180">
        <v>30</v>
      </c>
      <c r="G30180">
        <v>1</v>
      </c>
      <c r="H30180" t="s">
        <v>444</v>
      </c>
      <c r="I30180">
        <v>26</v>
      </c>
      <c r="J30180" t="s">
        <v>0</v>
      </c>
    </row>
    <row r="30181" spans="1:10" x14ac:dyDescent="0.2">
      <c r="A30181" s="1">
        <v>44835</v>
      </c>
      <c r="B30181">
        <v>1062</v>
      </c>
      <c r="C30181" t="s">
        <v>539</v>
      </c>
      <c r="D30181">
        <v>26142</v>
      </c>
      <c r="E30181" t="s">
        <v>12</v>
      </c>
      <c r="F30181">
        <v>61</v>
      </c>
      <c r="G30181">
        <v>1</v>
      </c>
      <c r="H30181" t="s">
        <v>444</v>
      </c>
      <c r="I30181">
        <v>26</v>
      </c>
      <c r="J30181" t="s">
        <v>0</v>
      </c>
    </row>
    <row r="30182" spans="1:10" x14ac:dyDescent="0.2">
      <c r="A30182" s="1">
        <v>44835</v>
      </c>
      <c r="B30182">
        <v>1901</v>
      </c>
      <c r="C30182" t="s">
        <v>445</v>
      </c>
      <c r="D30182">
        <v>26089</v>
      </c>
      <c r="E30182" t="s">
        <v>27</v>
      </c>
      <c r="F30182">
        <v>83</v>
      </c>
      <c r="G30182">
        <v>1</v>
      </c>
      <c r="H30182" t="s">
        <v>444</v>
      </c>
      <c r="I30182">
        <v>26</v>
      </c>
      <c r="J30182" t="s">
        <v>0</v>
      </c>
    </row>
    <row r="30183" spans="1:10" x14ac:dyDescent="0.2">
      <c r="A30183" s="1">
        <v>44835</v>
      </c>
      <c r="B30183">
        <v>2003</v>
      </c>
      <c r="C30183" t="s">
        <v>443</v>
      </c>
      <c r="D30183">
        <v>26089</v>
      </c>
      <c r="E30183" t="s">
        <v>27</v>
      </c>
      <c r="F30183">
        <v>121</v>
      </c>
      <c r="G30183">
        <v>2</v>
      </c>
      <c r="H30183" t="s">
        <v>443</v>
      </c>
      <c r="I30183">
        <v>26</v>
      </c>
      <c r="J30183" t="s">
        <v>0</v>
      </c>
    </row>
    <row r="30184" spans="1:10" x14ac:dyDescent="0.2">
      <c r="A30184" s="1">
        <v>44835</v>
      </c>
      <c r="B30184">
        <v>2010</v>
      </c>
      <c r="C30184" t="s">
        <v>939</v>
      </c>
      <c r="D30184">
        <v>26089</v>
      </c>
      <c r="E30184" t="s">
        <v>27</v>
      </c>
      <c r="F30184">
        <v>31</v>
      </c>
      <c r="G30184">
        <v>2</v>
      </c>
      <c r="H30184" t="s">
        <v>443</v>
      </c>
      <c r="I30184">
        <v>26</v>
      </c>
      <c r="J30184" t="s">
        <v>0</v>
      </c>
    </row>
    <row r="30185" spans="1:10" x14ac:dyDescent="0.2">
      <c r="A30185" s="1">
        <v>44835</v>
      </c>
      <c r="B30185">
        <v>2069</v>
      </c>
      <c r="C30185" t="s">
        <v>938</v>
      </c>
      <c r="D30185">
        <v>26089</v>
      </c>
      <c r="E30185" t="s">
        <v>27</v>
      </c>
      <c r="F30185">
        <v>31</v>
      </c>
      <c r="G30185">
        <v>2</v>
      </c>
      <c r="H30185" t="s">
        <v>443</v>
      </c>
      <c r="I30185">
        <v>26</v>
      </c>
      <c r="J30185" t="s">
        <v>0</v>
      </c>
    </row>
    <row r="30186" spans="1:10" x14ac:dyDescent="0.2">
      <c r="A30186" s="1">
        <v>44835</v>
      </c>
      <c r="B30186">
        <v>3014</v>
      </c>
      <c r="C30186" t="s">
        <v>433</v>
      </c>
      <c r="D30186">
        <v>26089</v>
      </c>
      <c r="E30186" t="s">
        <v>27</v>
      </c>
      <c r="F30186">
        <v>115</v>
      </c>
      <c r="G30186">
        <v>3</v>
      </c>
      <c r="H30186" t="s">
        <v>433</v>
      </c>
      <c r="I30186">
        <v>26</v>
      </c>
      <c r="J30186" t="s">
        <v>0</v>
      </c>
    </row>
    <row r="30187" spans="1:10" x14ac:dyDescent="0.2">
      <c r="A30187" s="1">
        <v>44835</v>
      </c>
      <c r="B30187">
        <v>3031</v>
      </c>
      <c r="C30187" t="s">
        <v>441</v>
      </c>
      <c r="D30187">
        <v>26018</v>
      </c>
      <c r="E30187" t="s">
        <v>46</v>
      </c>
      <c r="F30187">
        <v>37</v>
      </c>
      <c r="G30187">
        <v>3</v>
      </c>
      <c r="H30187" t="s">
        <v>433</v>
      </c>
      <c r="I30187">
        <v>26</v>
      </c>
      <c r="J30187" t="s">
        <v>0</v>
      </c>
    </row>
    <row r="30188" spans="1:10" x14ac:dyDescent="0.2">
      <c r="A30188" s="1">
        <v>44835</v>
      </c>
      <c r="B30188">
        <v>3031</v>
      </c>
      <c r="C30188" t="s">
        <v>441</v>
      </c>
      <c r="D30188">
        <v>26089</v>
      </c>
      <c r="E30188" t="s">
        <v>27</v>
      </c>
      <c r="F30188">
        <v>65</v>
      </c>
      <c r="G30188">
        <v>3</v>
      </c>
      <c r="H30188" t="s">
        <v>433</v>
      </c>
      <c r="I30188">
        <v>26</v>
      </c>
      <c r="J30188" t="s">
        <v>0</v>
      </c>
    </row>
    <row r="30189" spans="1:10" x14ac:dyDescent="0.2">
      <c r="A30189" s="1">
        <v>44835</v>
      </c>
      <c r="B30189">
        <v>3065</v>
      </c>
      <c r="C30189" t="s">
        <v>437</v>
      </c>
      <c r="D30189">
        <v>26089</v>
      </c>
      <c r="E30189" t="s">
        <v>27</v>
      </c>
      <c r="F30189">
        <v>70</v>
      </c>
      <c r="G30189">
        <v>3</v>
      </c>
      <c r="H30189" t="s">
        <v>433</v>
      </c>
      <c r="I30189">
        <v>26</v>
      </c>
      <c r="J30189" t="s">
        <v>0</v>
      </c>
    </row>
    <row r="30190" spans="1:10" x14ac:dyDescent="0.2">
      <c r="A30190" s="1">
        <v>44835</v>
      </c>
      <c r="B30190">
        <v>3079</v>
      </c>
      <c r="C30190" t="s">
        <v>435</v>
      </c>
      <c r="D30190">
        <v>26011</v>
      </c>
      <c r="E30190" t="s">
        <v>2</v>
      </c>
      <c r="F30190">
        <v>36</v>
      </c>
      <c r="G30190">
        <v>3</v>
      </c>
      <c r="H30190" t="s">
        <v>433</v>
      </c>
      <c r="I30190">
        <v>26</v>
      </c>
      <c r="J30190" t="s">
        <v>0</v>
      </c>
    </row>
    <row r="30191" spans="1:10" x14ac:dyDescent="0.2">
      <c r="A30191" s="1">
        <v>44835</v>
      </c>
      <c r="B30191">
        <v>3121</v>
      </c>
      <c r="C30191" t="s">
        <v>937</v>
      </c>
      <c r="D30191">
        <v>26089</v>
      </c>
      <c r="E30191" t="s">
        <v>27</v>
      </c>
      <c r="F30191">
        <v>39</v>
      </c>
      <c r="G30191">
        <v>3</v>
      </c>
      <c r="H30191" t="s">
        <v>433</v>
      </c>
      <c r="I30191">
        <v>26</v>
      </c>
      <c r="J30191" t="s">
        <v>0</v>
      </c>
    </row>
    <row r="30192" spans="1:10" x14ac:dyDescent="0.2">
      <c r="A30192" s="1">
        <v>44835</v>
      </c>
      <c r="B30192">
        <v>3133</v>
      </c>
      <c r="C30192" t="s">
        <v>536</v>
      </c>
      <c r="D30192">
        <v>26089</v>
      </c>
      <c r="E30192" t="s">
        <v>27</v>
      </c>
      <c r="F30192">
        <v>56</v>
      </c>
      <c r="G30192">
        <v>3</v>
      </c>
      <c r="H30192" t="s">
        <v>433</v>
      </c>
      <c r="I30192">
        <v>26</v>
      </c>
      <c r="J30192" t="s">
        <v>0</v>
      </c>
    </row>
    <row r="30193" spans="1:10" x14ac:dyDescent="0.2">
      <c r="A30193" s="1">
        <v>44835</v>
      </c>
      <c r="B30193">
        <v>4013</v>
      </c>
      <c r="C30193" t="s">
        <v>431</v>
      </c>
      <c r="D30193">
        <v>26089</v>
      </c>
      <c r="E30193" t="s">
        <v>27</v>
      </c>
      <c r="F30193">
        <v>46</v>
      </c>
      <c r="G30193">
        <v>4</v>
      </c>
      <c r="H30193" t="s">
        <v>431</v>
      </c>
      <c r="I30193">
        <v>26</v>
      </c>
      <c r="J30193" t="s">
        <v>0</v>
      </c>
    </row>
    <row r="30194" spans="1:10" x14ac:dyDescent="0.2">
      <c r="A30194" s="1">
        <v>44835</v>
      </c>
      <c r="B30194">
        <v>5019</v>
      </c>
      <c r="C30194" t="s">
        <v>430</v>
      </c>
      <c r="D30194">
        <v>26089</v>
      </c>
      <c r="E30194" t="s">
        <v>27</v>
      </c>
      <c r="F30194">
        <v>42</v>
      </c>
      <c r="G30194">
        <v>5</v>
      </c>
      <c r="H30194" t="s">
        <v>430</v>
      </c>
      <c r="I30194">
        <v>26</v>
      </c>
      <c r="J30194" t="s">
        <v>0</v>
      </c>
    </row>
    <row r="30195" spans="1:10" x14ac:dyDescent="0.2">
      <c r="A30195" s="1">
        <v>44835</v>
      </c>
      <c r="B30195">
        <v>6015</v>
      </c>
      <c r="C30195" t="s">
        <v>429</v>
      </c>
      <c r="D30195">
        <v>26089</v>
      </c>
      <c r="E30195" t="s">
        <v>27</v>
      </c>
      <c r="F30195">
        <v>56</v>
      </c>
      <c r="G30195">
        <v>6</v>
      </c>
      <c r="H30195" t="s">
        <v>429</v>
      </c>
      <c r="I30195">
        <v>26</v>
      </c>
      <c r="J30195" t="s">
        <v>0</v>
      </c>
    </row>
    <row r="30196" spans="1:10" x14ac:dyDescent="0.2">
      <c r="A30196" s="1">
        <v>44835</v>
      </c>
      <c r="B30196">
        <v>6083</v>
      </c>
      <c r="C30196" t="s">
        <v>638</v>
      </c>
      <c r="D30196">
        <v>26089</v>
      </c>
      <c r="E30196" t="s">
        <v>27</v>
      </c>
      <c r="F30196">
        <v>38</v>
      </c>
      <c r="G30196">
        <v>6</v>
      </c>
      <c r="H30196" t="s">
        <v>429</v>
      </c>
      <c r="I30196">
        <v>26</v>
      </c>
      <c r="J30196" t="s">
        <v>0</v>
      </c>
    </row>
    <row r="30197" spans="1:10" x14ac:dyDescent="0.2">
      <c r="A30197" s="1">
        <v>44835</v>
      </c>
      <c r="B30197">
        <v>7040</v>
      </c>
      <c r="C30197" t="s">
        <v>428</v>
      </c>
      <c r="D30197">
        <v>26089</v>
      </c>
      <c r="E30197" t="s">
        <v>27</v>
      </c>
      <c r="F30197">
        <v>124</v>
      </c>
      <c r="G30197">
        <v>7</v>
      </c>
      <c r="H30197" t="s">
        <v>427</v>
      </c>
      <c r="I30197">
        <v>26</v>
      </c>
      <c r="J30197" t="s">
        <v>0</v>
      </c>
    </row>
    <row r="30198" spans="1:10" x14ac:dyDescent="0.2">
      <c r="A30198" s="1">
        <v>44835</v>
      </c>
      <c r="B30198">
        <v>8015</v>
      </c>
      <c r="C30198" t="s">
        <v>426</v>
      </c>
      <c r="D30198">
        <v>26089</v>
      </c>
      <c r="E30198" t="s">
        <v>27</v>
      </c>
      <c r="F30198">
        <v>114</v>
      </c>
      <c r="G30198">
        <v>8</v>
      </c>
      <c r="H30198" t="s">
        <v>395</v>
      </c>
      <c r="I30198">
        <v>26</v>
      </c>
      <c r="J30198" t="s">
        <v>0</v>
      </c>
    </row>
    <row r="30199" spans="1:10" x14ac:dyDescent="0.2">
      <c r="A30199" s="1">
        <v>44835</v>
      </c>
      <c r="B30199">
        <v>8019</v>
      </c>
      <c r="C30199" t="s">
        <v>395</v>
      </c>
      <c r="D30199">
        <v>26002</v>
      </c>
      <c r="E30199" t="s">
        <v>52</v>
      </c>
      <c r="F30199">
        <v>49</v>
      </c>
      <c r="G30199">
        <v>8</v>
      </c>
      <c r="H30199" t="s">
        <v>395</v>
      </c>
      <c r="I30199">
        <v>26</v>
      </c>
      <c r="J30199" t="s">
        <v>0</v>
      </c>
    </row>
    <row r="30200" spans="1:10" x14ac:dyDescent="0.2">
      <c r="A30200" s="1">
        <v>44835</v>
      </c>
      <c r="B30200">
        <v>8019</v>
      </c>
      <c r="C30200" t="s">
        <v>395</v>
      </c>
      <c r="D30200">
        <v>26011</v>
      </c>
      <c r="E30200" t="s">
        <v>2</v>
      </c>
      <c r="F30200">
        <v>123</v>
      </c>
      <c r="G30200">
        <v>8</v>
      </c>
      <c r="H30200" t="s">
        <v>395</v>
      </c>
      <c r="I30200">
        <v>26</v>
      </c>
      <c r="J30200" t="s">
        <v>0</v>
      </c>
    </row>
    <row r="30201" spans="1:10" x14ac:dyDescent="0.2">
      <c r="A30201" s="1">
        <v>44835</v>
      </c>
      <c r="B30201">
        <v>8019</v>
      </c>
      <c r="C30201" t="s">
        <v>395</v>
      </c>
      <c r="D30201">
        <v>26018</v>
      </c>
      <c r="E30201" t="s">
        <v>46</v>
      </c>
      <c r="F30201">
        <v>65</v>
      </c>
      <c r="G30201">
        <v>8</v>
      </c>
      <c r="H30201" t="s">
        <v>395</v>
      </c>
      <c r="I30201">
        <v>26</v>
      </c>
      <c r="J30201" t="s">
        <v>0</v>
      </c>
    </row>
    <row r="30202" spans="1:10" x14ac:dyDescent="0.2">
      <c r="A30202" s="1">
        <v>44835</v>
      </c>
      <c r="B30202">
        <v>8019</v>
      </c>
      <c r="C30202" t="s">
        <v>395</v>
      </c>
      <c r="D30202">
        <v>26036</v>
      </c>
      <c r="E30202" t="s">
        <v>40</v>
      </c>
      <c r="F30202">
        <v>121</v>
      </c>
      <c r="G30202">
        <v>8</v>
      </c>
      <c r="H30202" t="s">
        <v>395</v>
      </c>
      <c r="I30202">
        <v>26</v>
      </c>
      <c r="J30202" t="s">
        <v>0</v>
      </c>
    </row>
    <row r="30203" spans="1:10" x14ac:dyDescent="0.2">
      <c r="A30203" s="1">
        <v>44835</v>
      </c>
      <c r="B30203">
        <v>8019</v>
      </c>
      <c r="C30203" t="s">
        <v>395</v>
      </c>
      <c r="D30203">
        <v>26056</v>
      </c>
      <c r="E30203" t="s">
        <v>36</v>
      </c>
      <c r="F30203">
        <v>45</v>
      </c>
      <c r="G30203">
        <v>8</v>
      </c>
      <c r="H30203" t="s">
        <v>395</v>
      </c>
      <c r="I30203">
        <v>26</v>
      </c>
      <c r="J30203" t="s">
        <v>0</v>
      </c>
    </row>
    <row r="30204" spans="1:10" x14ac:dyDescent="0.2">
      <c r="A30204" s="1">
        <v>44835</v>
      </c>
      <c r="B30204">
        <v>8019</v>
      </c>
      <c r="C30204" t="s">
        <v>395</v>
      </c>
      <c r="D30204">
        <v>26061</v>
      </c>
      <c r="E30204" t="s">
        <v>35</v>
      </c>
      <c r="F30204">
        <v>71</v>
      </c>
      <c r="G30204">
        <v>8</v>
      </c>
      <c r="H30204" t="s">
        <v>395</v>
      </c>
      <c r="I30204">
        <v>26</v>
      </c>
      <c r="J30204" t="s">
        <v>0</v>
      </c>
    </row>
    <row r="30205" spans="1:10" x14ac:dyDescent="0.2">
      <c r="A30205" s="1">
        <v>44835</v>
      </c>
      <c r="B30205">
        <v>8019</v>
      </c>
      <c r="C30205" t="s">
        <v>395</v>
      </c>
      <c r="D30205">
        <v>26071</v>
      </c>
      <c r="E30205" t="s">
        <v>33</v>
      </c>
      <c r="F30205">
        <v>143</v>
      </c>
      <c r="G30205">
        <v>8</v>
      </c>
      <c r="H30205" t="s">
        <v>395</v>
      </c>
      <c r="I30205">
        <v>26</v>
      </c>
      <c r="J30205" t="s">
        <v>0</v>
      </c>
    </row>
    <row r="30206" spans="1:10" x14ac:dyDescent="0.2">
      <c r="A30206" s="1">
        <v>44835</v>
      </c>
      <c r="B30206">
        <v>8019</v>
      </c>
      <c r="C30206" t="s">
        <v>395</v>
      </c>
      <c r="D30206">
        <v>26084</v>
      </c>
      <c r="E30206" t="s">
        <v>29</v>
      </c>
      <c r="F30206">
        <v>39</v>
      </c>
      <c r="G30206">
        <v>8</v>
      </c>
      <c r="H30206" t="s">
        <v>395</v>
      </c>
      <c r="I30206">
        <v>26</v>
      </c>
      <c r="J30206" t="s">
        <v>0</v>
      </c>
    </row>
    <row r="30207" spans="1:10" x14ac:dyDescent="0.2">
      <c r="A30207" s="1">
        <v>44835</v>
      </c>
      <c r="B30207">
        <v>8019</v>
      </c>
      <c r="C30207" t="s">
        <v>395</v>
      </c>
      <c r="D30207">
        <v>26089</v>
      </c>
      <c r="E30207" t="s">
        <v>27</v>
      </c>
      <c r="F30207">
        <v>1338</v>
      </c>
      <c r="G30207">
        <v>8</v>
      </c>
      <c r="H30207" t="s">
        <v>395</v>
      </c>
      <c r="I30207">
        <v>26</v>
      </c>
      <c r="J30207" t="s">
        <v>0</v>
      </c>
    </row>
    <row r="30208" spans="1:10" x14ac:dyDescent="0.2">
      <c r="A30208" s="1">
        <v>44835</v>
      </c>
      <c r="B30208">
        <v>8019</v>
      </c>
      <c r="C30208" t="s">
        <v>395</v>
      </c>
      <c r="D30208">
        <v>26102</v>
      </c>
      <c r="E30208" t="s">
        <v>24</v>
      </c>
      <c r="F30208">
        <v>39</v>
      </c>
      <c r="G30208">
        <v>8</v>
      </c>
      <c r="H30208" t="s">
        <v>395</v>
      </c>
      <c r="I30208">
        <v>26</v>
      </c>
      <c r="J30208" t="s">
        <v>0</v>
      </c>
    </row>
    <row r="30209" spans="1:10" x14ac:dyDescent="0.2">
      <c r="A30209" s="1">
        <v>44835</v>
      </c>
      <c r="B30209">
        <v>8019</v>
      </c>
      <c r="C30209" t="s">
        <v>395</v>
      </c>
      <c r="D30209">
        <v>26138</v>
      </c>
      <c r="E30209" t="s">
        <v>13</v>
      </c>
      <c r="F30209">
        <v>48</v>
      </c>
      <c r="G30209">
        <v>8</v>
      </c>
      <c r="H30209" t="s">
        <v>395</v>
      </c>
      <c r="I30209">
        <v>26</v>
      </c>
      <c r="J30209" t="s">
        <v>0</v>
      </c>
    </row>
    <row r="30210" spans="1:10" x14ac:dyDescent="0.2">
      <c r="A30210" s="1">
        <v>44835</v>
      </c>
      <c r="B30210">
        <v>8035</v>
      </c>
      <c r="C30210" t="s">
        <v>777</v>
      </c>
      <c r="D30210">
        <v>26089</v>
      </c>
      <c r="E30210" t="s">
        <v>27</v>
      </c>
      <c r="F30210">
        <v>44</v>
      </c>
      <c r="G30210">
        <v>8</v>
      </c>
      <c r="H30210" t="s">
        <v>395</v>
      </c>
      <c r="I30210">
        <v>26</v>
      </c>
      <c r="J30210" t="s">
        <v>0</v>
      </c>
    </row>
    <row r="30211" spans="1:10" x14ac:dyDescent="0.2">
      <c r="A30211" s="1">
        <v>44835</v>
      </c>
      <c r="B30211">
        <v>8051</v>
      </c>
      <c r="C30211" t="s">
        <v>425</v>
      </c>
      <c r="D30211">
        <v>26089</v>
      </c>
      <c r="E30211" t="s">
        <v>27</v>
      </c>
      <c r="F30211">
        <v>46</v>
      </c>
      <c r="G30211">
        <v>8</v>
      </c>
      <c r="H30211" t="s">
        <v>395</v>
      </c>
      <c r="I30211">
        <v>26</v>
      </c>
      <c r="J30211" t="s">
        <v>0</v>
      </c>
    </row>
    <row r="30212" spans="1:10" x14ac:dyDescent="0.2">
      <c r="A30212" s="1">
        <v>44835</v>
      </c>
      <c r="B30212">
        <v>8056</v>
      </c>
      <c r="C30212" t="s">
        <v>424</v>
      </c>
      <c r="D30212">
        <v>26089</v>
      </c>
      <c r="E30212" t="s">
        <v>27</v>
      </c>
      <c r="F30212">
        <v>52</v>
      </c>
      <c r="G30212">
        <v>8</v>
      </c>
      <c r="H30212" t="s">
        <v>395</v>
      </c>
      <c r="I30212">
        <v>26</v>
      </c>
      <c r="J30212" t="s">
        <v>0</v>
      </c>
    </row>
    <row r="30213" spans="1:10" x14ac:dyDescent="0.2">
      <c r="A30213" s="1">
        <v>44835</v>
      </c>
      <c r="B30213">
        <v>8073</v>
      </c>
      <c r="C30213" t="s">
        <v>423</v>
      </c>
      <c r="D30213">
        <v>26089</v>
      </c>
      <c r="E30213" t="s">
        <v>27</v>
      </c>
      <c r="F30213">
        <v>71</v>
      </c>
      <c r="G30213">
        <v>8</v>
      </c>
      <c r="H30213" t="s">
        <v>395</v>
      </c>
      <c r="I30213">
        <v>26</v>
      </c>
      <c r="J30213" t="s">
        <v>0</v>
      </c>
    </row>
    <row r="30214" spans="1:10" x14ac:dyDescent="0.2">
      <c r="A30214" s="1">
        <v>44835</v>
      </c>
      <c r="B30214">
        <v>8089</v>
      </c>
      <c r="C30214" t="s">
        <v>421</v>
      </c>
      <c r="D30214">
        <v>26089</v>
      </c>
      <c r="E30214" t="s">
        <v>27</v>
      </c>
      <c r="F30214">
        <v>39</v>
      </c>
      <c r="G30214">
        <v>8</v>
      </c>
      <c r="H30214" t="s">
        <v>395</v>
      </c>
      <c r="I30214">
        <v>26</v>
      </c>
      <c r="J30214" t="s">
        <v>0</v>
      </c>
    </row>
    <row r="30215" spans="1:10" x14ac:dyDescent="0.2">
      <c r="A30215" s="1">
        <v>44835</v>
      </c>
      <c r="B30215">
        <v>8096</v>
      </c>
      <c r="C30215" t="s">
        <v>420</v>
      </c>
      <c r="D30215">
        <v>26089</v>
      </c>
      <c r="E30215" t="s">
        <v>27</v>
      </c>
      <c r="F30215">
        <v>54</v>
      </c>
      <c r="G30215">
        <v>8</v>
      </c>
      <c r="H30215" t="s">
        <v>395</v>
      </c>
      <c r="I30215">
        <v>26</v>
      </c>
      <c r="J30215" t="s">
        <v>0</v>
      </c>
    </row>
    <row r="30216" spans="1:10" x14ac:dyDescent="0.2">
      <c r="A30216" s="1">
        <v>44835</v>
      </c>
      <c r="B30216">
        <v>8101</v>
      </c>
      <c r="C30216" t="s">
        <v>419</v>
      </c>
      <c r="D30216">
        <v>26011</v>
      </c>
      <c r="E30216" t="s">
        <v>2</v>
      </c>
      <c r="F30216">
        <v>37</v>
      </c>
      <c r="G30216">
        <v>8</v>
      </c>
      <c r="H30216" t="s">
        <v>395</v>
      </c>
      <c r="I30216">
        <v>26</v>
      </c>
      <c r="J30216" t="s">
        <v>0</v>
      </c>
    </row>
    <row r="30217" spans="1:10" x14ac:dyDescent="0.2">
      <c r="A30217" s="1">
        <v>44835</v>
      </c>
      <c r="B30217">
        <v>8101</v>
      </c>
      <c r="C30217" t="s">
        <v>419</v>
      </c>
      <c r="D30217">
        <v>26089</v>
      </c>
      <c r="E30217" t="s">
        <v>27</v>
      </c>
      <c r="F30217">
        <v>112</v>
      </c>
      <c r="G30217">
        <v>8</v>
      </c>
      <c r="H30217" t="s">
        <v>395</v>
      </c>
      <c r="I30217">
        <v>26</v>
      </c>
      <c r="J30217" t="s">
        <v>0</v>
      </c>
    </row>
    <row r="30218" spans="1:10" x14ac:dyDescent="0.2">
      <c r="A30218" s="1">
        <v>44835</v>
      </c>
      <c r="B30218">
        <v>8113</v>
      </c>
      <c r="C30218" t="s">
        <v>417</v>
      </c>
      <c r="D30218">
        <v>26089</v>
      </c>
      <c r="E30218" t="s">
        <v>27</v>
      </c>
      <c r="F30218">
        <v>43</v>
      </c>
      <c r="G30218">
        <v>8</v>
      </c>
      <c r="H30218" t="s">
        <v>395</v>
      </c>
      <c r="I30218">
        <v>26</v>
      </c>
      <c r="J30218" t="s">
        <v>0</v>
      </c>
    </row>
    <row r="30219" spans="1:10" x14ac:dyDescent="0.2">
      <c r="A30219" s="1">
        <v>44835</v>
      </c>
      <c r="B30219">
        <v>8121</v>
      </c>
      <c r="C30219" t="s">
        <v>416</v>
      </c>
      <c r="D30219">
        <v>26089</v>
      </c>
      <c r="E30219" t="s">
        <v>27</v>
      </c>
      <c r="F30219">
        <v>77</v>
      </c>
      <c r="G30219">
        <v>8</v>
      </c>
      <c r="H30219" t="s">
        <v>395</v>
      </c>
      <c r="I30219">
        <v>26</v>
      </c>
      <c r="J30219" t="s">
        <v>0</v>
      </c>
    </row>
    <row r="30220" spans="1:10" x14ac:dyDescent="0.2">
      <c r="A30220" s="1">
        <v>44835</v>
      </c>
      <c r="B30220">
        <v>8123</v>
      </c>
      <c r="C30220" t="s">
        <v>415</v>
      </c>
      <c r="D30220">
        <v>26089</v>
      </c>
      <c r="E30220" t="s">
        <v>27</v>
      </c>
      <c r="F30220">
        <v>35</v>
      </c>
      <c r="G30220">
        <v>8</v>
      </c>
      <c r="H30220" t="s">
        <v>395</v>
      </c>
      <c r="I30220">
        <v>26</v>
      </c>
      <c r="J30220" t="s">
        <v>0</v>
      </c>
    </row>
    <row r="30221" spans="1:10" x14ac:dyDescent="0.2">
      <c r="A30221" s="1">
        <v>44835</v>
      </c>
      <c r="B30221">
        <v>8124</v>
      </c>
      <c r="C30221" t="s">
        <v>414</v>
      </c>
      <c r="D30221">
        <v>26089</v>
      </c>
      <c r="E30221" t="s">
        <v>27</v>
      </c>
      <c r="F30221">
        <v>38</v>
      </c>
      <c r="G30221">
        <v>8</v>
      </c>
      <c r="H30221" t="s">
        <v>395</v>
      </c>
      <c r="I30221">
        <v>26</v>
      </c>
      <c r="J30221" t="s">
        <v>0</v>
      </c>
    </row>
    <row r="30222" spans="1:10" x14ac:dyDescent="0.2">
      <c r="A30222" s="1">
        <v>44835</v>
      </c>
      <c r="B30222">
        <v>8156</v>
      </c>
      <c r="C30222" t="s">
        <v>412</v>
      </c>
      <c r="D30222">
        <v>26089</v>
      </c>
      <c r="E30222" t="s">
        <v>27</v>
      </c>
      <c r="F30222">
        <v>31</v>
      </c>
      <c r="G30222">
        <v>8</v>
      </c>
      <c r="H30222" t="s">
        <v>395</v>
      </c>
      <c r="I30222">
        <v>26</v>
      </c>
      <c r="J30222" t="s">
        <v>0</v>
      </c>
    </row>
    <row r="30223" spans="1:10" x14ac:dyDescent="0.2">
      <c r="A30223" s="1">
        <v>44835</v>
      </c>
      <c r="B30223">
        <v>8167</v>
      </c>
      <c r="C30223" t="s">
        <v>411</v>
      </c>
      <c r="D30223">
        <v>26089</v>
      </c>
      <c r="E30223" t="s">
        <v>27</v>
      </c>
      <c r="F30223">
        <v>38</v>
      </c>
      <c r="G30223">
        <v>8</v>
      </c>
      <c r="H30223" t="s">
        <v>395</v>
      </c>
      <c r="I30223">
        <v>26</v>
      </c>
      <c r="J30223" t="s">
        <v>0</v>
      </c>
    </row>
    <row r="30224" spans="1:10" x14ac:dyDescent="0.2">
      <c r="A30224" s="1">
        <v>44835</v>
      </c>
      <c r="B30224">
        <v>8180</v>
      </c>
      <c r="C30224" t="s">
        <v>633</v>
      </c>
      <c r="D30224">
        <v>26089</v>
      </c>
      <c r="E30224" t="s">
        <v>27</v>
      </c>
      <c r="F30224">
        <v>40</v>
      </c>
      <c r="G30224">
        <v>8</v>
      </c>
      <c r="H30224" t="s">
        <v>395</v>
      </c>
      <c r="I30224">
        <v>26</v>
      </c>
      <c r="J30224" t="s">
        <v>0</v>
      </c>
    </row>
    <row r="30225" spans="1:10" x14ac:dyDescent="0.2">
      <c r="A30225" s="1">
        <v>44835</v>
      </c>
      <c r="B30225">
        <v>8184</v>
      </c>
      <c r="C30225" t="s">
        <v>408</v>
      </c>
      <c r="D30225">
        <v>26089</v>
      </c>
      <c r="E30225" t="s">
        <v>27</v>
      </c>
      <c r="F30225">
        <v>72</v>
      </c>
      <c r="G30225">
        <v>8</v>
      </c>
      <c r="H30225" t="s">
        <v>395</v>
      </c>
      <c r="I30225">
        <v>26</v>
      </c>
      <c r="J30225" t="s">
        <v>0</v>
      </c>
    </row>
    <row r="30226" spans="1:10" x14ac:dyDescent="0.2">
      <c r="A30226" s="1">
        <v>44835</v>
      </c>
      <c r="B30226">
        <v>8187</v>
      </c>
      <c r="C30226" t="s">
        <v>407</v>
      </c>
      <c r="D30226">
        <v>26011</v>
      </c>
      <c r="E30226" t="s">
        <v>2</v>
      </c>
      <c r="F30226">
        <v>37</v>
      </c>
      <c r="G30226">
        <v>8</v>
      </c>
      <c r="H30226" t="s">
        <v>395</v>
      </c>
      <c r="I30226">
        <v>26</v>
      </c>
      <c r="J30226" t="s">
        <v>0</v>
      </c>
    </row>
    <row r="30227" spans="1:10" x14ac:dyDescent="0.2">
      <c r="A30227" s="1">
        <v>44835</v>
      </c>
      <c r="B30227">
        <v>8187</v>
      </c>
      <c r="C30227" t="s">
        <v>407</v>
      </c>
      <c r="D30227">
        <v>26089</v>
      </c>
      <c r="E30227" t="s">
        <v>27</v>
      </c>
      <c r="F30227">
        <v>144</v>
      </c>
      <c r="G30227">
        <v>8</v>
      </c>
      <c r="H30227" t="s">
        <v>395</v>
      </c>
      <c r="I30227">
        <v>26</v>
      </c>
      <c r="J30227" t="s">
        <v>0</v>
      </c>
    </row>
    <row r="30228" spans="1:10" x14ac:dyDescent="0.2">
      <c r="A30228" s="1">
        <v>44835</v>
      </c>
      <c r="B30228">
        <v>8200</v>
      </c>
      <c r="C30228" t="s">
        <v>405</v>
      </c>
      <c r="D30228">
        <v>26089</v>
      </c>
      <c r="E30228" t="s">
        <v>27</v>
      </c>
      <c r="F30228">
        <v>52</v>
      </c>
      <c r="G30228">
        <v>8</v>
      </c>
      <c r="H30228" t="s">
        <v>395</v>
      </c>
      <c r="I30228">
        <v>26</v>
      </c>
      <c r="J30228" t="s">
        <v>0</v>
      </c>
    </row>
    <row r="30229" spans="1:10" x14ac:dyDescent="0.2">
      <c r="A30229" s="1">
        <v>44835</v>
      </c>
      <c r="B30229">
        <v>8205</v>
      </c>
      <c r="C30229" t="s">
        <v>404</v>
      </c>
      <c r="D30229">
        <v>26089</v>
      </c>
      <c r="E30229" t="s">
        <v>27</v>
      </c>
      <c r="F30229">
        <v>89</v>
      </c>
      <c r="G30229">
        <v>8</v>
      </c>
      <c r="H30229" t="s">
        <v>395</v>
      </c>
      <c r="I30229">
        <v>26</v>
      </c>
      <c r="J30229" t="s">
        <v>0</v>
      </c>
    </row>
    <row r="30230" spans="1:10" x14ac:dyDescent="0.2">
      <c r="A30230" s="1">
        <v>44835</v>
      </c>
      <c r="B30230">
        <v>8211</v>
      </c>
      <c r="C30230" t="s">
        <v>402</v>
      </c>
      <c r="D30230">
        <v>26089</v>
      </c>
      <c r="E30230" t="s">
        <v>27</v>
      </c>
      <c r="F30230">
        <v>41</v>
      </c>
      <c r="G30230">
        <v>8</v>
      </c>
      <c r="H30230" t="s">
        <v>395</v>
      </c>
      <c r="I30230">
        <v>26</v>
      </c>
      <c r="J30230" t="s">
        <v>0</v>
      </c>
    </row>
    <row r="30231" spans="1:10" x14ac:dyDescent="0.2">
      <c r="A30231" s="1">
        <v>44835</v>
      </c>
      <c r="B30231">
        <v>8245</v>
      </c>
      <c r="C30231" t="s">
        <v>401</v>
      </c>
      <c r="D30231">
        <v>26089</v>
      </c>
      <c r="E30231" t="s">
        <v>27</v>
      </c>
      <c r="F30231">
        <v>54</v>
      </c>
      <c r="G30231">
        <v>8</v>
      </c>
      <c r="H30231" t="s">
        <v>395</v>
      </c>
      <c r="I30231">
        <v>26</v>
      </c>
      <c r="J30231" t="s">
        <v>0</v>
      </c>
    </row>
    <row r="30232" spans="1:10" x14ac:dyDescent="0.2">
      <c r="A30232" s="1">
        <v>44835</v>
      </c>
      <c r="B30232">
        <v>8252</v>
      </c>
      <c r="C30232" t="s">
        <v>400</v>
      </c>
      <c r="D30232">
        <v>26011</v>
      </c>
      <c r="E30232" t="s">
        <v>2</v>
      </c>
      <c r="F30232">
        <v>40</v>
      </c>
      <c r="G30232">
        <v>8</v>
      </c>
      <c r="H30232" t="s">
        <v>395</v>
      </c>
      <c r="I30232">
        <v>26</v>
      </c>
      <c r="J30232" t="s">
        <v>0</v>
      </c>
    </row>
    <row r="30233" spans="1:10" x14ac:dyDescent="0.2">
      <c r="A30233" s="1">
        <v>44835</v>
      </c>
      <c r="B30233">
        <v>8252</v>
      </c>
      <c r="C30233" t="s">
        <v>400</v>
      </c>
      <c r="D30233">
        <v>26089</v>
      </c>
      <c r="E30233" t="s">
        <v>27</v>
      </c>
      <c r="F30233">
        <v>35</v>
      </c>
      <c r="G30233">
        <v>8</v>
      </c>
      <c r="H30233" t="s">
        <v>395</v>
      </c>
      <c r="I30233">
        <v>26</v>
      </c>
      <c r="J30233" t="s">
        <v>0</v>
      </c>
    </row>
    <row r="30234" spans="1:10" x14ac:dyDescent="0.2">
      <c r="A30234" s="1">
        <v>44835</v>
      </c>
      <c r="B30234">
        <v>8263</v>
      </c>
      <c r="C30234" t="s">
        <v>529</v>
      </c>
      <c r="D30234">
        <v>26089</v>
      </c>
      <c r="E30234" t="s">
        <v>27</v>
      </c>
      <c r="F30234">
        <v>34</v>
      </c>
      <c r="G30234">
        <v>8</v>
      </c>
      <c r="H30234" t="s">
        <v>395</v>
      </c>
      <c r="I30234">
        <v>26</v>
      </c>
      <c r="J30234" t="s">
        <v>0</v>
      </c>
    </row>
    <row r="30235" spans="1:10" x14ac:dyDescent="0.2">
      <c r="A30235" s="1">
        <v>44835</v>
      </c>
      <c r="B30235">
        <v>8266</v>
      </c>
      <c r="C30235" t="s">
        <v>399</v>
      </c>
      <c r="D30235">
        <v>26089</v>
      </c>
      <c r="E30235" t="s">
        <v>27</v>
      </c>
      <c r="F30235">
        <v>53</v>
      </c>
      <c r="G30235">
        <v>8</v>
      </c>
      <c r="H30235" t="s">
        <v>395</v>
      </c>
      <c r="I30235">
        <v>26</v>
      </c>
      <c r="J30235" t="s">
        <v>0</v>
      </c>
    </row>
    <row r="30236" spans="1:10" x14ac:dyDescent="0.2">
      <c r="A30236" s="1">
        <v>44835</v>
      </c>
      <c r="B30236">
        <v>8279</v>
      </c>
      <c r="C30236" t="s">
        <v>398</v>
      </c>
      <c r="D30236">
        <v>26089</v>
      </c>
      <c r="E30236" t="s">
        <v>27</v>
      </c>
      <c r="F30236">
        <v>123</v>
      </c>
      <c r="G30236">
        <v>8</v>
      </c>
      <c r="H30236" t="s">
        <v>395</v>
      </c>
      <c r="I30236">
        <v>26</v>
      </c>
      <c r="J30236" t="s">
        <v>0</v>
      </c>
    </row>
    <row r="30237" spans="1:10" x14ac:dyDescent="0.2">
      <c r="A30237" s="1">
        <v>44835</v>
      </c>
      <c r="B30237">
        <v>8301</v>
      </c>
      <c r="C30237" t="s">
        <v>397</v>
      </c>
      <c r="D30237">
        <v>26089</v>
      </c>
      <c r="E30237" t="s">
        <v>27</v>
      </c>
      <c r="F30237">
        <v>49</v>
      </c>
      <c r="G30237">
        <v>8</v>
      </c>
      <c r="H30237" t="s">
        <v>395</v>
      </c>
      <c r="I30237">
        <v>26</v>
      </c>
      <c r="J30237" t="s">
        <v>0</v>
      </c>
    </row>
    <row r="30238" spans="1:10" x14ac:dyDescent="0.2">
      <c r="A30238" s="1">
        <v>44835</v>
      </c>
      <c r="B30238">
        <v>8305</v>
      </c>
      <c r="C30238" t="s">
        <v>630</v>
      </c>
      <c r="D30238">
        <v>26089</v>
      </c>
      <c r="E30238" t="s">
        <v>27</v>
      </c>
      <c r="F30238">
        <v>34</v>
      </c>
      <c r="G30238">
        <v>8</v>
      </c>
      <c r="H30238" t="s">
        <v>395</v>
      </c>
      <c r="I30238">
        <v>26</v>
      </c>
      <c r="J30238" t="s">
        <v>0</v>
      </c>
    </row>
    <row r="30239" spans="1:10" x14ac:dyDescent="0.2">
      <c r="A30239" s="1">
        <v>44835</v>
      </c>
      <c r="B30239">
        <v>8307</v>
      </c>
      <c r="C30239" t="s">
        <v>396</v>
      </c>
      <c r="D30239">
        <v>26089</v>
      </c>
      <c r="E30239" t="s">
        <v>27</v>
      </c>
      <c r="F30239">
        <v>48</v>
      </c>
      <c r="G30239">
        <v>8</v>
      </c>
      <c r="H30239" t="s">
        <v>395</v>
      </c>
      <c r="I30239">
        <v>26</v>
      </c>
      <c r="J30239" t="s">
        <v>0</v>
      </c>
    </row>
    <row r="30240" spans="1:10" x14ac:dyDescent="0.2">
      <c r="A30240" s="1">
        <v>44835</v>
      </c>
      <c r="B30240">
        <v>9018</v>
      </c>
      <c r="C30240" t="s">
        <v>393</v>
      </c>
      <c r="D30240">
        <v>26089</v>
      </c>
      <c r="E30240" t="s">
        <v>27</v>
      </c>
      <c r="F30240">
        <v>42</v>
      </c>
      <c r="G30240">
        <v>9</v>
      </c>
      <c r="H30240" t="s">
        <v>386</v>
      </c>
      <c r="I30240">
        <v>26</v>
      </c>
      <c r="J30240" t="s">
        <v>0</v>
      </c>
    </row>
    <row r="30241" spans="1:10" x14ac:dyDescent="0.2">
      <c r="A30241" s="1">
        <v>44835</v>
      </c>
      <c r="B30241">
        <v>9048</v>
      </c>
      <c r="C30241" t="s">
        <v>590</v>
      </c>
      <c r="D30241">
        <v>26024</v>
      </c>
      <c r="E30241" t="s">
        <v>42</v>
      </c>
      <c r="F30241">
        <v>36</v>
      </c>
      <c r="G30241">
        <v>9</v>
      </c>
      <c r="H30241" t="s">
        <v>386</v>
      </c>
      <c r="I30241">
        <v>26</v>
      </c>
      <c r="J30241" t="s">
        <v>0</v>
      </c>
    </row>
    <row r="30242" spans="1:10" x14ac:dyDescent="0.2">
      <c r="A30242" s="1">
        <v>44835</v>
      </c>
      <c r="B30242">
        <v>9048</v>
      </c>
      <c r="C30242" t="s">
        <v>590</v>
      </c>
      <c r="D30242">
        <v>26089</v>
      </c>
      <c r="E30242" t="s">
        <v>27</v>
      </c>
      <c r="F30242">
        <v>61</v>
      </c>
      <c r="G30242">
        <v>9</v>
      </c>
      <c r="H30242" t="s">
        <v>386</v>
      </c>
      <c r="I30242">
        <v>26</v>
      </c>
      <c r="J30242" t="s">
        <v>0</v>
      </c>
    </row>
    <row r="30243" spans="1:10" x14ac:dyDescent="0.2">
      <c r="A30243" s="1">
        <v>44835</v>
      </c>
      <c r="B30243">
        <v>9048</v>
      </c>
      <c r="C30243" t="s">
        <v>590</v>
      </c>
      <c r="D30243">
        <v>26138</v>
      </c>
      <c r="E30243" t="s">
        <v>13</v>
      </c>
      <c r="F30243">
        <v>55</v>
      </c>
      <c r="G30243">
        <v>9</v>
      </c>
      <c r="H30243" t="s">
        <v>386</v>
      </c>
      <c r="I30243">
        <v>26</v>
      </c>
      <c r="J30243" t="s">
        <v>0</v>
      </c>
    </row>
    <row r="30244" spans="1:10" x14ac:dyDescent="0.2">
      <c r="A30244" s="1">
        <v>44835</v>
      </c>
      <c r="B30244">
        <v>9056</v>
      </c>
      <c r="C30244" t="s">
        <v>528</v>
      </c>
      <c r="D30244">
        <v>26089</v>
      </c>
      <c r="E30244" t="s">
        <v>27</v>
      </c>
      <c r="F30244">
        <v>50</v>
      </c>
      <c r="G30244">
        <v>9</v>
      </c>
      <c r="H30244" t="s">
        <v>386</v>
      </c>
      <c r="I30244">
        <v>26</v>
      </c>
      <c r="J30244" t="s">
        <v>0</v>
      </c>
    </row>
    <row r="30245" spans="1:10" x14ac:dyDescent="0.2">
      <c r="A30245" s="1">
        <v>44835</v>
      </c>
      <c r="B30245">
        <v>9057</v>
      </c>
      <c r="C30245" t="s">
        <v>589</v>
      </c>
      <c r="D30245">
        <v>26045</v>
      </c>
      <c r="E30245" t="s">
        <v>588</v>
      </c>
      <c r="F30245">
        <v>92</v>
      </c>
      <c r="G30245">
        <v>9</v>
      </c>
      <c r="H30245" t="s">
        <v>386</v>
      </c>
      <c r="I30245">
        <v>26</v>
      </c>
      <c r="J30245" t="s">
        <v>0</v>
      </c>
    </row>
    <row r="30246" spans="1:10" x14ac:dyDescent="0.2">
      <c r="A30246" s="1">
        <v>44835</v>
      </c>
      <c r="B30246">
        <v>9059</v>
      </c>
      <c r="C30246" t="s">
        <v>386</v>
      </c>
      <c r="D30246">
        <v>26011</v>
      </c>
      <c r="E30246" t="s">
        <v>2</v>
      </c>
      <c r="F30246">
        <v>30</v>
      </c>
      <c r="G30246">
        <v>9</v>
      </c>
      <c r="H30246" t="s">
        <v>386</v>
      </c>
      <c r="I30246">
        <v>26</v>
      </c>
      <c r="J30246" t="s">
        <v>0</v>
      </c>
    </row>
    <row r="30247" spans="1:10" x14ac:dyDescent="0.2">
      <c r="A30247" s="1">
        <v>44835</v>
      </c>
      <c r="B30247">
        <v>9059</v>
      </c>
      <c r="C30247" t="s">
        <v>386</v>
      </c>
      <c r="D30247">
        <v>26017</v>
      </c>
      <c r="E30247" t="s">
        <v>47</v>
      </c>
      <c r="F30247">
        <v>55</v>
      </c>
      <c r="G30247">
        <v>9</v>
      </c>
      <c r="H30247" t="s">
        <v>386</v>
      </c>
      <c r="I30247">
        <v>26</v>
      </c>
      <c r="J30247" t="s">
        <v>0</v>
      </c>
    </row>
    <row r="30248" spans="1:10" x14ac:dyDescent="0.2">
      <c r="A30248" s="1">
        <v>44835</v>
      </c>
      <c r="B30248">
        <v>9059</v>
      </c>
      <c r="C30248" t="s">
        <v>386</v>
      </c>
      <c r="D30248">
        <v>26018</v>
      </c>
      <c r="E30248" t="s">
        <v>46</v>
      </c>
      <c r="F30248">
        <v>41</v>
      </c>
      <c r="G30248">
        <v>9</v>
      </c>
      <c r="H30248" t="s">
        <v>386</v>
      </c>
      <c r="I30248">
        <v>26</v>
      </c>
      <c r="J30248" t="s">
        <v>0</v>
      </c>
    </row>
    <row r="30249" spans="1:10" x14ac:dyDescent="0.2">
      <c r="A30249" s="1">
        <v>44835</v>
      </c>
      <c r="B30249">
        <v>9059</v>
      </c>
      <c r="C30249" t="s">
        <v>386</v>
      </c>
      <c r="D30249">
        <v>26036</v>
      </c>
      <c r="E30249" t="s">
        <v>40</v>
      </c>
      <c r="F30249">
        <v>52</v>
      </c>
      <c r="G30249">
        <v>9</v>
      </c>
      <c r="H30249" t="s">
        <v>386</v>
      </c>
      <c r="I30249">
        <v>26</v>
      </c>
      <c r="J30249" t="s">
        <v>0</v>
      </c>
    </row>
    <row r="30250" spans="1:10" x14ac:dyDescent="0.2">
      <c r="A30250" s="1">
        <v>44835</v>
      </c>
      <c r="B30250">
        <v>9059</v>
      </c>
      <c r="C30250" t="s">
        <v>386</v>
      </c>
      <c r="D30250">
        <v>26061</v>
      </c>
      <c r="E30250" t="s">
        <v>35</v>
      </c>
      <c r="F30250">
        <v>96</v>
      </c>
      <c r="G30250">
        <v>9</v>
      </c>
      <c r="H30250" t="s">
        <v>386</v>
      </c>
      <c r="I30250">
        <v>26</v>
      </c>
      <c r="J30250" t="s">
        <v>0</v>
      </c>
    </row>
    <row r="30251" spans="1:10" x14ac:dyDescent="0.2">
      <c r="A30251" s="1">
        <v>44835</v>
      </c>
      <c r="B30251">
        <v>9059</v>
      </c>
      <c r="C30251" t="s">
        <v>386</v>
      </c>
      <c r="D30251">
        <v>26071</v>
      </c>
      <c r="E30251" t="s">
        <v>33</v>
      </c>
      <c r="F30251">
        <v>59</v>
      </c>
      <c r="G30251">
        <v>9</v>
      </c>
      <c r="H30251" t="s">
        <v>386</v>
      </c>
      <c r="I30251">
        <v>26</v>
      </c>
      <c r="J30251" t="s">
        <v>0</v>
      </c>
    </row>
    <row r="30252" spans="1:10" x14ac:dyDescent="0.2">
      <c r="A30252" s="1">
        <v>44835</v>
      </c>
      <c r="B30252">
        <v>9059</v>
      </c>
      <c r="C30252" t="s">
        <v>386</v>
      </c>
      <c r="D30252">
        <v>26089</v>
      </c>
      <c r="E30252" t="s">
        <v>27</v>
      </c>
      <c r="F30252">
        <v>564</v>
      </c>
      <c r="G30252">
        <v>9</v>
      </c>
      <c r="H30252" t="s">
        <v>386</v>
      </c>
      <c r="I30252">
        <v>26</v>
      </c>
      <c r="J30252" t="s">
        <v>0</v>
      </c>
    </row>
    <row r="30253" spans="1:10" x14ac:dyDescent="0.2">
      <c r="A30253" s="1">
        <v>44835</v>
      </c>
      <c r="B30253">
        <v>9059</v>
      </c>
      <c r="C30253" t="s">
        <v>386</v>
      </c>
      <c r="D30253">
        <v>26102</v>
      </c>
      <c r="E30253" t="s">
        <v>24</v>
      </c>
      <c r="F30253">
        <v>56</v>
      </c>
      <c r="G30253">
        <v>9</v>
      </c>
      <c r="H30253" t="s">
        <v>386</v>
      </c>
      <c r="I30253">
        <v>26</v>
      </c>
      <c r="J30253" t="s">
        <v>0</v>
      </c>
    </row>
    <row r="30254" spans="1:10" x14ac:dyDescent="0.2">
      <c r="A30254" s="1">
        <v>44835</v>
      </c>
      <c r="B30254">
        <v>9059</v>
      </c>
      <c r="C30254" t="s">
        <v>386</v>
      </c>
      <c r="D30254">
        <v>26138</v>
      </c>
      <c r="E30254" t="s">
        <v>13</v>
      </c>
      <c r="F30254">
        <v>81</v>
      </c>
      <c r="G30254">
        <v>9</v>
      </c>
      <c r="H30254" t="s">
        <v>386</v>
      </c>
      <c r="I30254">
        <v>26</v>
      </c>
      <c r="J30254" t="s">
        <v>0</v>
      </c>
    </row>
    <row r="30255" spans="1:10" x14ac:dyDescent="0.2">
      <c r="A30255" s="1">
        <v>44835</v>
      </c>
      <c r="B30255">
        <v>9059</v>
      </c>
      <c r="C30255" t="s">
        <v>386</v>
      </c>
      <c r="D30255">
        <v>26165</v>
      </c>
      <c r="E30255" t="s">
        <v>112</v>
      </c>
      <c r="F30255">
        <v>30</v>
      </c>
      <c r="G30255">
        <v>9</v>
      </c>
      <c r="H30255" t="s">
        <v>386</v>
      </c>
      <c r="I30255">
        <v>26</v>
      </c>
      <c r="J30255" t="s">
        <v>0</v>
      </c>
    </row>
    <row r="30256" spans="1:10" x14ac:dyDescent="0.2">
      <c r="A30256" s="1">
        <v>44835</v>
      </c>
      <c r="B30256">
        <v>9059</v>
      </c>
      <c r="C30256" t="s">
        <v>386</v>
      </c>
      <c r="D30256">
        <v>26175</v>
      </c>
      <c r="E30256" t="s">
        <v>110</v>
      </c>
      <c r="F30256">
        <v>36</v>
      </c>
      <c r="G30256">
        <v>9</v>
      </c>
      <c r="H30256" t="s">
        <v>386</v>
      </c>
      <c r="I30256">
        <v>26</v>
      </c>
      <c r="J30256" t="s">
        <v>0</v>
      </c>
    </row>
    <row r="30257" spans="1:10" x14ac:dyDescent="0.2">
      <c r="A30257" s="1">
        <v>44835</v>
      </c>
      <c r="B30257">
        <v>9098</v>
      </c>
      <c r="C30257" t="s">
        <v>392</v>
      </c>
      <c r="D30257">
        <v>26089</v>
      </c>
      <c r="E30257" t="s">
        <v>27</v>
      </c>
      <c r="F30257">
        <v>42</v>
      </c>
      <c r="G30257">
        <v>9</v>
      </c>
      <c r="H30257" t="s">
        <v>386</v>
      </c>
      <c r="I30257">
        <v>26</v>
      </c>
      <c r="J30257" t="s">
        <v>0</v>
      </c>
    </row>
    <row r="30258" spans="1:10" x14ac:dyDescent="0.2">
      <c r="A30258" s="1">
        <v>44835</v>
      </c>
      <c r="B30258">
        <v>9098</v>
      </c>
      <c r="C30258" t="s">
        <v>392</v>
      </c>
      <c r="D30258">
        <v>26138</v>
      </c>
      <c r="E30258" t="s">
        <v>13</v>
      </c>
      <c r="F30258">
        <v>58</v>
      </c>
      <c r="G30258">
        <v>9</v>
      </c>
      <c r="H30258" t="s">
        <v>386</v>
      </c>
      <c r="I30258">
        <v>26</v>
      </c>
      <c r="J30258" t="s">
        <v>0</v>
      </c>
    </row>
    <row r="30259" spans="1:10" x14ac:dyDescent="0.2">
      <c r="A30259" s="1">
        <v>44835</v>
      </c>
      <c r="B30259">
        <v>9098</v>
      </c>
      <c r="C30259" t="s">
        <v>392</v>
      </c>
      <c r="D30259">
        <v>26150</v>
      </c>
      <c r="E30259" t="s">
        <v>115</v>
      </c>
      <c r="F30259">
        <v>58</v>
      </c>
      <c r="G30259">
        <v>9</v>
      </c>
      <c r="H30259" t="s">
        <v>386</v>
      </c>
      <c r="I30259">
        <v>26</v>
      </c>
      <c r="J30259" t="s">
        <v>0</v>
      </c>
    </row>
    <row r="30260" spans="1:10" x14ac:dyDescent="0.2">
      <c r="A30260" s="1">
        <v>44835</v>
      </c>
      <c r="B30260">
        <v>9109</v>
      </c>
      <c r="C30260" t="s">
        <v>776</v>
      </c>
      <c r="D30260">
        <v>26089</v>
      </c>
      <c r="E30260" t="s">
        <v>27</v>
      </c>
      <c r="F30260">
        <v>52</v>
      </c>
      <c r="G30260">
        <v>9</v>
      </c>
      <c r="H30260" t="s">
        <v>386</v>
      </c>
      <c r="I30260">
        <v>26</v>
      </c>
      <c r="J30260" t="s">
        <v>0</v>
      </c>
    </row>
    <row r="30261" spans="1:10" x14ac:dyDescent="0.2">
      <c r="A30261" s="1">
        <v>44835</v>
      </c>
      <c r="B30261">
        <v>9129</v>
      </c>
      <c r="C30261" t="s">
        <v>391</v>
      </c>
      <c r="D30261">
        <v>26089</v>
      </c>
      <c r="E30261" t="s">
        <v>27</v>
      </c>
      <c r="F30261">
        <v>39</v>
      </c>
      <c r="G30261">
        <v>9</v>
      </c>
      <c r="H30261" t="s">
        <v>386</v>
      </c>
      <c r="I30261">
        <v>26</v>
      </c>
      <c r="J30261" t="s">
        <v>0</v>
      </c>
    </row>
    <row r="30262" spans="1:10" x14ac:dyDescent="0.2">
      <c r="A30262" s="1">
        <v>44835</v>
      </c>
      <c r="B30262">
        <v>9163</v>
      </c>
      <c r="C30262" t="s">
        <v>936</v>
      </c>
      <c r="D30262">
        <v>26089</v>
      </c>
      <c r="E30262" t="s">
        <v>27</v>
      </c>
      <c r="F30262">
        <v>63</v>
      </c>
      <c r="G30262">
        <v>9</v>
      </c>
      <c r="H30262" t="s">
        <v>386</v>
      </c>
      <c r="I30262">
        <v>26</v>
      </c>
      <c r="J30262" t="s">
        <v>0</v>
      </c>
    </row>
    <row r="30263" spans="1:10" x14ac:dyDescent="0.2">
      <c r="A30263" s="1">
        <v>44835</v>
      </c>
      <c r="B30263">
        <v>9209</v>
      </c>
      <c r="C30263" t="s">
        <v>527</v>
      </c>
      <c r="D30263">
        <v>26089</v>
      </c>
      <c r="E30263" t="s">
        <v>27</v>
      </c>
      <c r="F30263">
        <v>61</v>
      </c>
      <c r="G30263">
        <v>9</v>
      </c>
      <c r="H30263" t="s">
        <v>386</v>
      </c>
      <c r="I30263">
        <v>26</v>
      </c>
      <c r="J30263" t="s">
        <v>0</v>
      </c>
    </row>
    <row r="30264" spans="1:10" x14ac:dyDescent="0.2">
      <c r="A30264" s="1">
        <v>44835</v>
      </c>
      <c r="B30264">
        <v>9219</v>
      </c>
      <c r="C30264" t="s">
        <v>389</v>
      </c>
      <c r="D30264">
        <v>26013</v>
      </c>
      <c r="E30264" t="s">
        <v>74</v>
      </c>
      <c r="F30264">
        <v>37</v>
      </c>
      <c r="G30264">
        <v>9</v>
      </c>
      <c r="H30264" t="s">
        <v>386</v>
      </c>
      <c r="I30264">
        <v>26</v>
      </c>
      <c r="J30264" t="s">
        <v>0</v>
      </c>
    </row>
    <row r="30265" spans="1:10" x14ac:dyDescent="0.2">
      <c r="A30265" s="1">
        <v>44835</v>
      </c>
      <c r="B30265">
        <v>9219</v>
      </c>
      <c r="C30265" t="s">
        <v>389</v>
      </c>
      <c r="D30265">
        <v>26024</v>
      </c>
      <c r="E30265" t="s">
        <v>42</v>
      </c>
      <c r="F30265">
        <v>34</v>
      </c>
      <c r="G30265">
        <v>9</v>
      </c>
      <c r="H30265" t="s">
        <v>386</v>
      </c>
      <c r="I30265">
        <v>26</v>
      </c>
      <c r="J30265" t="s">
        <v>0</v>
      </c>
    </row>
    <row r="30266" spans="1:10" x14ac:dyDescent="0.2">
      <c r="A30266" s="1">
        <v>44835</v>
      </c>
      <c r="B30266">
        <v>9219</v>
      </c>
      <c r="C30266" t="s">
        <v>389</v>
      </c>
      <c r="D30266">
        <v>26034</v>
      </c>
      <c r="E30266" t="s">
        <v>41</v>
      </c>
      <c r="F30266">
        <v>30</v>
      </c>
      <c r="G30266">
        <v>9</v>
      </c>
      <c r="H30266" t="s">
        <v>386</v>
      </c>
      <c r="I30266">
        <v>26</v>
      </c>
      <c r="J30266" t="s">
        <v>0</v>
      </c>
    </row>
    <row r="30267" spans="1:10" x14ac:dyDescent="0.2">
      <c r="A30267" s="1">
        <v>44835</v>
      </c>
      <c r="B30267">
        <v>9219</v>
      </c>
      <c r="C30267" t="s">
        <v>389</v>
      </c>
      <c r="D30267">
        <v>26045</v>
      </c>
      <c r="E30267" t="s">
        <v>588</v>
      </c>
      <c r="F30267">
        <v>92</v>
      </c>
      <c r="G30267">
        <v>9</v>
      </c>
      <c r="H30267" t="s">
        <v>386</v>
      </c>
      <c r="I30267">
        <v>26</v>
      </c>
      <c r="J30267" t="s">
        <v>0</v>
      </c>
    </row>
    <row r="30268" spans="1:10" x14ac:dyDescent="0.2">
      <c r="A30268" s="1">
        <v>44835</v>
      </c>
      <c r="B30268">
        <v>9219</v>
      </c>
      <c r="C30268" t="s">
        <v>389</v>
      </c>
      <c r="D30268">
        <v>26049</v>
      </c>
      <c r="E30268" t="s">
        <v>64</v>
      </c>
      <c r="F30268">
        <v>64</v>
      </c>
      <c r="G30268">
        <v>9</v>
      </c>
      <c r="H30268" t="s">
        <v>386</v>
      </c>
      <c r="I30268">
        <v>26</v>
      </c>
      <c r="J30268" t="s">
        <v>0</v>
      </c>
    </row>
    <row r="30269" spans="1:10" x14ac:dyDescent="0.2">
      <c r="A30269" s="1">
        <v>44835</v>
      </c>
      <c r="B30269">
        <v>9219</v>
      </c>
      <c r="C30269" t="s">
        <v>389</v>
      </c>
      <c r="D30269">
        <v>26056</v>
      </c>
      <c r="E30269" t="s">
        <v>36</v>
      </c>
      <c r="F30269">
        <v>114</v>
      </c>
      <c r="G30269">
        <v>9</v>
      </c>
      <c r="H30269" t="s">
        <v>386</v>
      </c>
      <c r="I30269">
        <v>26</v>
      </c>
      <c r="J30269" t="s">
        <v>0</v>
      </c>
    </row>
    <row r="30270" spans="1:10" x14ac:dyDescent="0.2">
      <c r="A30270" s="1">
        <v>44835</v>
      </c>
      <c r="B30270">
        <v>9219</v>
      </c>
      <c r="C30270" t="s">
        <v>389</v>
      </c>
      <c r="D30270">
        <v>26062</v>
      </c>
      <c r="E30270" t="s">
        <v>544</v>
      </c>
      <c r="F30270">
        <v>32</v>
      </c>
      <c r="G30270">
        <v>9</v>
      </c>
      <c r="H30270" t="s">
        <v>386</v>
      </c>
      <c r="I30270">
        <v>26</v>
      </c>
      <c r="J30270" t="s">
        <v>0</v>
      </c>
    </row>
    <row r="30271" spans="1:10" x14ac:dyDescent="0.2">
      <c r="A30271" s="1">
        <v>44835</v>
      </c>
      <c r="B30271">
        <v>9219</v>
      </c>
      <c r="C30271" t="s">
        <v>389</v>
      </c>
      <c r="D30271">
        <v>26069</v>
      </c>
      <c r="E30271" t="s">
        <v>100</v>
      </c>
      <c r="F30271">
        <v>31</v>
      </c>
      <c r="G30271">
        <v>9</v>
      </c>
      <c r="H30271" t="s">
        <v>386</v>
      </c>
      <c r="I30271">
        <v>26</v>
      </c>
      <c r="J30271" t="s">
        <v>0</v>
      </c>
    </row>
    <row r="30272" spans="1:10" x14ac:dyDescent="0.2">
      <c r="A30272" s="1">
        <v>44835</v>
      </c>
      <c r="B30272">
        <v>9219</v>
      </c>
      <c r="C30272" t="s">
        <v>389</v>
      </c>
      <c r="D30272">
        <v>26071</v>
      </c>
      <c r="E30272" t="s">
        <v>33</v>
      </c>
      <c r="F30272">
        <v>340</v>
      </c>
      <c r="G30272">
        <v>9</v>
      </c>
      <c r="H30272" t="s">
        <v>386</v>
      </c>
      <c r="I30272">
        <v>26</v>
      </c>
      <c r="J30272" t="s">
        <v>0</v>
      </c>
    </row>
    <row r="30273" spans="1:10" x14ac:dyDescent="0.2">
      <c r="A30273" s="1">
        <v>44835</v>
      </c>
      <c r="B30273">
        <v>9219</v>
      </c>
      <c r="C30273" t="s">
        <v>389</v>
      </c>
      <c r="D30273">
        <v>26089</v>
      </c>
      <c r="E30273" t="s">
        <v>27</v>
      </c>
      <c r="F30273">
        <v>407</v>
      </c>
      <c r="G30273">
        <v>9</v>
      </c>
      <c r="H30273" t="s">
        <v>386</v>
      </c>
      <c r="I30273">
        <v>26</v>
      </c>
      <c r="J30273" t="s">
        <v>0</v>
      </c>
    </row>
    <row r="30274" spans="1:10" x14ac:dyDescent="0.2">
      <c r="A30274" s="1">
        <v>44835</v>
      </c>
      <c r="B30274">
        <v>9219</v>
      </c>
      <c r="C30274" t="s">
        <v>389</v>
      </c>
      <c r="D30274">
        <v>26138</v>
      </c>
      <c r="E30274" t="s">
        <v>13</v>
      </c>
      <c r="F30274">
        <v>52</v>
      </c>
      <c r="G30274">
        <v>9</v>
      </c>
      <c r="H30274" t="s">
        <v>386</v>
      </c>
      <c r="I30274">
        <v>26</v>
      </c>
      <c r="J30274" t="s">
        <v>0</v>
      </c>
    </row>
    <row r="30275" spans="1:10" x14ac:dyDescent="0.2">
      <c r="A30275" s="1">
        <v>44835</v>
      </c>
      <c r="B30275">
        <v>9219</v>
      </c>
      <c r="C30275" t="s">
        <v>389</v>
      </c>
      <c r="D30275">
        <v>26142</v>
      </c>
      <c r="E30275" t="s">
        <v>12</v>
      </c>
      <c r="F30275">
        <v>45</v>
      </c>
      <c r="G30275">
        <v>9</v>
      </c>
      <c r="H30275" t="s">
        <v>386</v>
      </c>
      <c r="I30275">
        <v>26</v>
      </c>
      <c r="J30275" t="s">
        <v>0</v>
      </c>
    </row>
    <row r="30276" spans="1:10" x14ac:dyDescent="0.2">
      <c r="A30276" s="1">
        <v>44835</v>
      </c>
      <c r="B30276">
        <v>9219</v>
      </c>
      <c r="C30276" t="s">
        <v>389</v>
      </c>
      <c r="D30276">
        <v>26155</v>
      </c>
      <c r="E30276" t="s">
        <v>75</v>
      </c>
      <c r="F30276">
        <v>48</v>
      </c>
      <c r="G30276">
        <v>9</v>
      </c>
      <c r="H30276" t="s">
        <v>386</v>
      </c>
      <c r="I30276">
        <v>26</v>
      </c>
      <c r="J30276" t="s">
        <v>0</v>
      </c>
    </row>
    <row r="30277" spans="1:10" x14ac:dyDescent="0.2">
      <c r="A30277" s="1">
        <v>44835</v>
      </c>
      <c r="B30277">
        <v>9274</v>
      </c>
      <c r="C30277" t="s">
        <v>629</v>
      </c>
      <c r="D30277">
        <v>26089</v>
      </c>
      <c r="E30277" t="s">
        <v>27</v>
      </c>
      <c r="F30277">
        <v>59</v>
      </c>
      <c r="G30277">
        <v>9</v>
      </c>
      <c r="H30277" t="s">
        <v>386</v>
      </c>
      <c r="I30277">
        <v>26</v>
      </c>
      <c r="J30277" t="s">
        <v>0</v>
      </c>
    </row>
    <row r="30278" spans="1:10" x14ac:dyDescent="0.2">
      <c r="A30278" s="1">
        <v>44835</v>
      </c>
      <c r="B30278">
        <v>9289</v>
      </c>
      <c r="C30278" t="s">
        <v>388</v>
      </c>
      <c r="D30278">
        <v>26089</v>
      </c>
      <c r="E30278" t="s">
        <v>27</v>
      </c>
      <c r="F30278">
        <v>44</v>
      </c>
      <c r="G30278">
        <v>9</v>
      </c>
      <c r="H30278" t="s">
        <v>386</v>
      </c>
      <c r="I30278">
        <v>26</v>
      </c>
      <c r="J30278" t="s">
        <v>0</v>
      </c>
    </row>
    <row r="30279" spans="1:10" x14ac:dyDescent="0.2">
      <c r="A30279" s="1">
        <v>44835</v>
      </c>
      <c r="B30279">
        <v>9330</v>
      </c>
      <c r="C30279" t="s">
        <v>791</v>
      </c>
      <c r="D30279">
        <v>26089</v>
      </c>
      <c r="E30279" t="s">
        <v>27</v>
      </c>
      <c r="F30279">
        <v>33</v>
      </c>
      <c r="G30279">
        <v>9</v>
      </c>
      <c r="H30279" t="s">
        <v>386</v>
      </c>
      <c r="I30279">
        <v>26</v>
      </c>
      <c r="J30279" t="s">
        <v>0</v>
      </c>
    </row>
    <row r="30280" spans="1:10" x14ac:dyDescent="0.2">
      <c r="A30280" s="1">
        <v>44835</v>
      </c>
      <c r="B30280">
        <v>9414</v>
      </c>
      <c r="C30280" t="s">
        <v>387</v>
      </c>
      <c r="D30280">
        <v>26175</v>
      </c>
      <c r="E30280" t="s">
        <v>110</v>
      </c>
      <c r="F30280">
        <v>30</v>
      </c>
      <c r="G30280">
        <v>9</v>
      </c>
      <c r="H30280" t="s">
        <v>386</v>
      </c>
      <c r="I30280">
        <v>26</v>
      </c>
      <c r="J30280" t="s">
        <v>0</v>
      </c>
    </row>
    <row r="30281" spans="1:10" x14ac:dyDescent="0.2">
      <c r="A30281" s="1">
        <v>44835</v>
      </c>
      <c r="B30281">
        <v>10037</v>
      </c>
      <c r="C30281" t="s">
        <v>385</v>
      </c>
      <c r="D30281">
        <v>26089</v>
      </c>
      <c r="E30281" t="s">
        <v>27</v>
      </c>
      <c r="F30281">
        <v>47</v>
      </c>
      <c r="G30281">
        <v>10</v>
      </c>
      <c r="H30281" t="s">
        <v>385</v>
      </c>
      <c r="I30281">
        <v>26</v>
      </c>
      <c r="J30281" t="s">
        <v>0</v>
      </c>
    </row>
    <row r="30282" spans="1:10" x14ac:dyDescent="0.2">
      <c r="A30282" s="1">
        <v>44835</v>
      </c>
      <c r="B30282">
        <v>11004</v>
      </c>
      <c r="C30282" t="s">
        <v>628</v>
      </c>
      <c r="D30282">
        <v>26089</v>
      </c>
      <c r="E30282" t="s">
        <v>27</v>
      </c>
      <c r="F30282">
        <v>59</v>
      </c>
      <c r="G30282">
        <v>11</v>
      </c>
      <c r="H30282" t="s">
        <v>382</v>
      </c>
      <c r="I30282">
        <v>26</v>
      </c>
      <c r="J30282" t="s">
        <v>0</v>
      </c>
    </row>
    <row r="30283" spans="1:10" x14ac:dyDescent="0.2">
      <c r="A30283" s="1">
        <v>44835</v>
      </c>
      <c r="B30283">
        <v>11020</v>
      </c>
      <c r="C30283" t="s">
        <v>384</v>
      </c>
      <c r="D30283">
        <v>26089</v>
      </c>
      <c r="E30283" t="s">
        <v>27</v>
      </c>
      <c r="F30283">
        <v>38</v>
      </c>
      <c r="G30283">
        <v>11</v>
      </c>
      <c r="H30283" t="s">
        <v>382</v>
      </c>
      <c r="I30283">
        <v>26</v>
      </c>
      <c r="J30283" t="s">
        <v>0</v>
      </c>
    </row>
    <row r="30284" spans="1:10" x14ac:dyDescent="0.2">
      <c r="A30284" s="1">
        <v>44835</v>
      </c>
      <c r="B30284">
        <v>11032</v>
      </c>
      <c r="C30284" t="s">
        <v>383</v>
      </c>
      <c r="D30284">
        <v>26089</v>
      </c>
      <c r="E30284" t="s">
        <v>27</v>
      </c>
      <c r="F30284">
        <v>50</v>
      </c>
      <c r="G30284">
        <v>11</v>
      </c>
      <c r="H30284" t="s">
        <v>382</v>
      </c>
      <c r="I30284">
        <v>26</v>
      </c>
      <c r="J30284" t="s">
        <v>0</v>
      </c>
    </row>
    <row r="30285" spans="1:10" x14ac:dyDescent="0.2">
      <c r="A30285" s="1">
        <v>44835</v>
      </c>
      <c r="B30285">
        <v>12004</v>
      </c>
      <c r="C30285" t="s">
        <v>790</v>
      </c>
      <c r="D30285">
        <v>26089</v>
      </c>
      <c r="E30285" t="s">
        <v>27</v>
      </c>
      <c r="F30285">
        <v>33</v>
      </c>
      <c r="G30285">
        <v>12</v>
      </c>
      <c r="H30285" t="s">
        <v>374</v>
      </c>
      <c r="I30285">
        <v>26</v>
      </c>
      <c r="J30285" t="s">
        <v>0</v>
      </c>
    </row>
    <row r="30286" spans="1:10" x14ac:dyDescent="0.2">
      <c r="A30286" s="1">
        <v>44835</v>
      </c>
      <c r="B30286">
        <v>12027</v>
      </c>
      <c r="C30286" t="s">
        <v>381</v>
      </c>
      <c r="D30286">
        <v>26011</v>
      </c>
      <c r="E30286" t="s">
        <v>2</v>
      </c>
      <c r="F30286">
        <v>41</v>
      </c>
      <c r="G30286">
        <v>12</v>
      </c>
      <c r="H30286" t="s">
        <v>374</v>
      </c>
      <c r="I30286">
        <v>26</v>
      </c>
      <c r="J30286" t="s">
        <v>0</v>
      </c>
    </row>
    <row r="30287" spans="1:10" x14ac:dyDescent="0.2">
      <c r="A30287" s="1">
        <v>44835</v>
      </c>
      <c r="B30287">
        <v>12027</v>
      </c>
      <c r="C30287" t="s">
        <v>381</v>
      </c>
      <c r="D30287">
        <v>26089</v>
      </c>
      <c r="E30287" t="s">
        <v>27</v>
      </c>
      <c r="F30287">
        <v>34</v>
      </c>
      <c r="G30287">
        <v>12</v>
      </c>
      <c r="H30287" t="s">
        <v>374</v>
      </c>
      <c r="I30287">
        <v>26</v>
      </c>
      <c r="J30287" t="s">
        <v>0</v>
      </c>
    </row>
    <row r="30288" spans="1:10" x14ac:dyDescent="0.2">
      <c r="A30288" s="1">
        <v>44835</v>
      </c>
      <c r="B30288">
        <v>12028</v>
      </c>
      <c r="C30288" t="s">
        <v>650</v>
      </c>
      <c r="D30288">
        <v>26071</v>
      </c>
      <c r="E30288" t="s">
        <v>33</v>
      </c>
      <c r="F30288">
        <v>44</v>
      </c>
      <c r="G30288">
        <v>12</v>
      </c>
      <c r="H30288" t="s">
        <v>374</v>
      </c>
      <c r="I30288">
        <v>26</v>
      </c>
      <c r="J30288" t="s">
        <v>0</v>
      </c>
    </row>
    <row r="30289" spans="1:10" x14ac:dyDescent="0.2">
      <c r="A30289" s="1">
        <v>44835</v>
      </c>
      <c r="B30289">
        <v>12040</v>
      </c>
      <c r="C30289" t="s">
        <v>379</v>
      </c>
      <c r="D30289">
        <v>26089</v>
      </c>
      <c r="E30289" t="s">
        <v>27</v>
      </c>
      <c r="F30289">
        <v>141</v>
      </c>
      <c r="G30289">
        <v>12</v>
      </c>
      <c r="H30289" t="s">
        <v>374</v>
      </c>
      <c r="I30289">
        <v>26</v>
      </c>
      <c r="J30289" t="s">
        <v>0</v>
      </c>
    </row>
    <row r="30290" spans="1:10" x14ac:dyDescent="0.2">
      <c r="A30290" s="1">
        <v>44835</v>
      </c>
      <c r="B30290">
        <v>12085</v>
      </c>
      <c r="C30290" t="s">
        <v>378</v>
      </c>
      <c r="D30290">
        <v>26089</v>
      </c>
      <c r="E30290" t="s">
        <v>27</v>
      </c>
      <c r="F30290">
        <v>48</v>
      </c>
      <c r="G30290">
        <v>12</v>
      </c>
      <c r="H30290" t="s">
        <v>374</v>
      </c>
      <c r="I30290">
        <v>26</v>
      </c>
      <c r="J30290" t="s">
        <v>0</v>
      </c>
    </row>
    <row r="30291" spans="1:10" x14ac:dyDescent="0.2">
      <c r="A30291" s="1">
        <v>44835</v>
      </c>
      <c r="B30291">
        <v>12089</v>
      </c>
      <c r="C30291" t="s">
        <v>377</v>
      </c>
      <c r="D30291">
        <v>26011</v>
      </c>
      <c r="E30291" t="s">
        <v>2</v>
      </c>
      <c r="F30291">
        <v>36</v>
      </c>
      <c r="G30291">
        <v>12</v>
      </c>
      <c r="H30291" t="s">
        <v>374</v>
      </c>
      <c r="I30291">
        <v>26</v>
      </c>
      <c r="J30291" t="s">
        <v>0</v>
      </c>
    </row>
    <row r="30292" spans="1:10" x14ac:dyDescent="0.2">
      <c r="A30292" s="1">
        <v>44835</v>
      </c>
      <c r="B30292">
        <v>12089</v>
      </c>
      <c r="C30292" t="s">
        <v>377</v>
      </c>
      <c r="D30292">
        <v>26018</v>
      </c>
      <c r="E30292" t="s">
        <v>46</v>
      </c>
      <c r="F30292">
        <v>115</v>
      </c>
      <c r="G30292">
        <v>12</v>
      </c>
      <c r="H30292" t="s">
        <v>374</v>
      </c>
      <c r="I30292">
        <v>26</v>
      </c>
      <c r="J30292" t="s">
        <v>0</v>
      </c>
    </row>
    <row r="30293" spans="1:10" x14ac:dyDescent="0.2">
      <c r="A30293" s="1">
        <v>44835</v>
      </c>
      <c r="B30293">
        <v>12089</v>
      </c>
      <c r="C30293" t="s">
        <v>377</v>
      </c>
      <c r="D30293">
        <v>26089</v>
      </c>
      <c r="E30293" t="s">
        <v>27</v>
      </c>
      <c r="F30293">
        <v>70</v>
      </c>
      <c r="G30293">
        <v>12</v>
      </c>
      <c r="H30293" t="s">
        <v>374</v>
      </c>
      <c r="I30293">
        <v>26</v>
      </c>
      <c r="J30293" t="s">
        <v>0</v>
      </c>
    </row>
    <row r="30294" spans="1:10" x14ac:dyDescent="0.2">
      <c r="A30294" s="1">
        <v>44835</v>
      </c>
      <c r="B30294">
        <v>12138</v>
      </c>
      <c r="C30294" t="s">
        <v>586</v>
      </c>
      <c r="D30294">
        <v>26089</v>
      </c>
      <c r="E30294" t="s">
        <v>27</v>
      </c>
      <c r="F30294">
        <v>40</v>
      </c>
      <c r="G30294">
        <v>12</v>
      </c>
      <c r="H30294" t="s">
        <v>374</v>
      </c>
      <c r="I30294">
        <v>26</v>
      </c>
      <c r="J30294" t="s">
        <v>0</v>
      </c>
    </row>
    <row r="30295" spans="1:10" x14ac:dyDescent="0.2">
      <c r="A30295" s="1">
        <v>44835</v>
      </c>
      <c r="B30295">
        <v>13034</v>
      </c>
      <c r="C30295" t="s">
        <v>372</v>
      </c>
      <c r="D30295">
        <v>26089</v>
      </c>
      <c r="E30295" t="s">
        <v>27</v>
      </c>
      <c r="F30295">
        <v>32</v>
      </c>
      <c r="G30295">
        <v>13</v>
      </c>
      <c r="H30295" t="s">
        <v>372</v>
      </c>
      <c r="I30295">
        <v>26</v>
      </c>
      <c r="J30295" t="s">
        <v>0</v>
      </c>
    </row>
    <row r="30296" spans="1:10" x14ac:dyDescent="0.2">
      <c r="A30296" s="1">
        <v>44835</v>
      </c>
      <c r="B30296">
        <v>13071</v>
      </c>
      <c r="C30296" t="s">
        <v>838</v>
      </c>
      <c r="D30296">
        <v>26107</v>
      </c>
      <c r="E30296" t="s">
        <v>21</v>
      </c>
      <c r="F30296">
        <v>32</v>
      </c>
      <c r="G30296">
        <v>13</v>
      </c>
      <c r="H30296" t="s">
        <v>372</v>
      </c>
      <c r="I30296">
        <v>26</v>
      </c>
      <c r="J30296" t="s">
        <v>0</v>
      </c>
    </row>
    <row r="30297" spans="1:10" x14ac:dyDescent="0.2">
      <c r="A30297" s="1">
        <v>44835</v>
      </c>
      <c r="B30297">
        <v>13087</v>
      </c>
      <c r="C30297" t="s">
        <v>584</v>
      </c>
      <c r="D30297">
        <v>26089</v>
      </c>
      <c r="E30297" t="s">
        <v>27</v>
      </c>
      <c r="F30297">
        <v>30</v>
      </c>
      <c r="G30297">
        <v>13</v>
      </c>
      <c r="H30297" t="s">
        <v>372</v>
      </c>
      <c r="I30297">
        <v>26</v>
      </c>
      <c r="J30297" t="s">
        <v>0</v>
      </c>
    </row>
    <row r="30298" spans="1:10" x14ac:dyDescent="0.2">
      <c r="A30298" s="1">
        <v>44835</v>
      </c>
      <c r="B30298">
        <v>14021</v>
      </c>
      <c r="C30298" t="s">
        <v>370</v>
      </c>
      <c r="D30298">
        <v>26011</v>
      </c>
      <c r="E30298" t="s">
        <v>2</v>
      </c>
      <c r="F30298">
        <v>39</v>
      </c>
      <c r="G30298">
        <v>14</v>
      </c>
      <c r="H30298" t="s">
        <v>370</v>
      </c>
      <c r="I30298">
        <v>26</v>
      </c>
      <c r="J30298" t="s">
        <v>0</v>
      </c>
    </row>
    <row r="30299" spans="1:10" x14ac:dyDescent="0.2">
      <c r="A30299" s="1">
        <v>44835</v>
      </c>
      <c r="B30299">
        <v>14021</v>
      </c>
      <c r="C30299" t="s">
        <v>370</v>
      </c>
      <c r="D30299">
        <v>26089</v>
      </c>
      <c r="E30299" t="s">
        <v>27</v>
      </c>
      <c r="F30299">
        <v>115</v>
      </c>
      <c r="G30299">
        <v>14</v>
      </c>
      <c r="H30299" t="s">
        <v>370</v>
      </c>
      <c r="I30299">
        <v>26</v>
      </c>
      <c r="J30299" t="s">
        <v>0</v>
      </c>
    </row>
    <row r="30300" spans="1:10" x14ac:dyDescent="0.2">
      <c r="A30300" s="1">
        <v>44835</v>
      </c>
      <c r="B30300">
        <v>15030</v>
      </c>
      <c r="C30300" t="s">
        <v>366</v>
      </c>
      <c r="D30300">
        <v>26011</v>
      </c>
      <c r="E30300" t="s">
        <v>2</v>
      </c>
      <c r="F30300">
        <v>36</v>
      </c>
      <c r="G30300">
        <v>15</v>
      </c>
      <c r="H30300" t="s">
        <v>366</v>
      </c>
      <c r="I30300">
        <v>26</v>
      </c>
      <c r="J30300" t="s">
        <v>0</v>
      </c>
    </row>
    <row r="30301" spans="1:10" x14ac:dyDescent="0.2">
      <c r="A30301" s="1">
        <v>44835</v>
      </c>
      <c r="B30301">
        <v>15030</v>
      </c>
      <c r="C30301" t="s">
        <v>366</v>
      </c>
      <c r="D30301">
        <v>26089</v>
      </c>
      <c r="E30301" t="s">
        <v>27</v>
      </c>
      <c r="F30301">
        <v>140</v>
      </c>
      <c r="G30301">
        <v>15</v>
      </c>
      <c r="H30301" t="s">
        <v>366</v>
      </c>
      <c r="I30301">
        <v>26</v>
      </c>
      <c r="J30301" t="s">
        <v>0</v>
      </c>
    </row>
    <row r="30302" spans="1:10" x14ac:dyDescent="0.2">
      <c r="A30302" s="1">
        <v>44835</v>
      </c>
      <c r="B30302">
        <v>15058</v>
      </c>
      <c r="C30302" t="s">
        <v>519</v>
      </c>
      <c r="D30302">
        <v>26089</v>
      </c>
      <c r="E30302" t="s">
        <v>27</v>
      </c>
      <c r="F30302">
        <v>44</v>
      </c>
      <c r="G30302">
        <v>15</v>
      </c>
      <c r="H30302" t="s">
        <v>366</v>
      </c>
      <c r="I30302">
        <v>26</v>
      </c>
      <c r="J30302" t="s">
        <v>0</v>
      </c>
    </row>
    <row r="30303" spans="1:10" x14ac:dyDescent="0.2">
      <c r="A30303" s="1">
        <v>44835</v>
      </c>
      <c r="B30303">
        <v>15078</v>
      </c>
      <c r="C30303" t="s">
        <v>367</v>
      </c>
      <c r="D30303">
        <v>26089</v>
      </c>
      <c r="E30303" t="s">
        <v>27</v>
      </c>
      <c r="F30303">
        <v>58</v>
      </c>
      <c r="G30303">
        <v>15</v>
      </c>
      <c r="H30303" t="s">
        <v>366</v>
      </c>
      <c r="I30303">
        <v>26</v>
      </c>
      <c r="J30303" t="s">
        <v>0</v>
      </c>
    </row>
    <row r="30304" spans="1:10" x14ac:dyDescent="0.2">
      <c r="A30304" s="1">
        <v>44835</v>
      </c>
      <c r="B30304">
        <v>17027</v>
      </c>
      <c r="C30304" t="s">
        <v>910</v>
      </c>
      <c r="D30304">
        <v>26020</v>
      </c>
      <c r="E30304" t="s">
        <v>45</v>
      </c>
      <c r="F30304">
        <v>42</v>
      </c>
      <c r="G30304">
        <v>17</v>
      </c>
      <c r="H30304" t="s">
        <v>361</v>
      </c>
      <c r="I30304">
        <v>26</v>
      </c>
      <c r="J30304" t="s">
        <v>0</v>
      </c>
    </row>
    <row r="30305" spans="1:10" x14ac:dyDescent="0.2">
      <c r="A30305" s="1">
        <v>44835</v>
      </c>
      <c r="B30305">
        <v>17079</v>
      </c>
      <c r="C30305" t="s">
        <v>361</v>
      </c>
      <c r="D30305">
        <v>26089</v>
      </c>
      <c r="E30305" t="s">
        <v>27</v>
      </c>
      <c r="F30305">
        <v>70</v>
      </c>
      <c r="G30305">
        <v>17</v>
      </c>
      <c r="H30305" t="s">
        <v>361</v>
      </c>
      <c r="I30305">
        <v>26</v>
      </c>
      <c r="J30305" t="s">
        <v>0</v>
      </c>
    </row>
    <row r="30306" spans="1:10" x14ac:dyDescent="0.2">
      <c r="A30306" s="1">
        <v>44835</v>
      </c>
      <c r="B30306">
        <v>17086</v>
      </c>
      <c r="C30306" t="s">
        <v>897</v>
      </c>
      <c r="D30306">
        <v>26089</v>
      </c>
      <c r="E30306" t="s">
        <v>27</v>
      </c>
      <c r="F30306">
        <v>45</v>
      </c>
      <c r="G30306">
        <v>17</v>
      </c>
      <c r="H30306" t="s">
        <v>361</v>
      </c>
      <c r="I30306">
        <v>26</v>
      </c>
      <c r="J30306" t="s">
        <v>0</v>
      </c>
    </row>
    <row r="30307" spans="1:10" x14ac:dyDescent="0.2">
      <c r="A30307" s="1">
        <v>44835</v>
      </c>
      <c r="B30307">
        <v>17095</v>
      </c>
      <c r="C30307" t="s">
        <v>363</v>
      </c>
      <c r="D30307">
        <v>26089</v>
      </c>
      <c r="E30307" t="s">
        <v>27</v>
      </c>
      <c r="F30307">
        <v>44</v>
      </c>
      <c r="G30307">
        <v>17</v>
      </c>
      <c r="H30307" t="s">
        <v>361</v>
      </c>
      <c r="I30307">
        <v>26</v>
      </c>
      <c r="J30307" t="s">
        <v>0</v>
      </c>
    </row>
    <row r="30308" spans="1:10" x14ac:dyDescent="0.2">
      <c r="A30308" s="1">
        <v>44835</v>
      </c>
      <c r="B30308">
        <v>17118</v>
      </c>
      <c r="C30308" t="s">
        <v>788</v>
      </c>
      <c r="D30308">
        <v>26089</v>
      </c>
      <c r="E30308" t="s">
        <v>27</v>
      </c>
      <c r="F30308">
        <v>57</v>
      </c>
      <c r="G30308">
        <v>17</v>
      </c>
      <c r="H30308" t="s">
        <v>361</v>
      </c>
      <c r="I30308">
        <v>26</v>
      </c>
      <c r="J30308" t="s">
        <v>0</v>
      </c>
    </row>
    <row r="30309" spans="1:10" x14ac:dyDescent="0.2">
      <c r="A30309" s="1">
        <v>44835</v>
      </c>
      <c r="B30309">
        <v>18087</v>
      </c>
      <c r="C30309" t="s">
        <v>360</v>
      </c>
      <c r="D30309">
        <v>26089</v>
      </c>
      <c r="E30309" t="s">
        <v>27</v>
      </c>
      <c r="F30309">
        <v>52</v>
      </c>
      <c r="G30309">
        <v>18</v>
      </c>
      <c r="H30309" t="s">
        <v>360</v>
      </c>
      <c r="I30309">
        <v>26</v>
      </c>
      <c r="J30309" t="s">
        <v>0</v>
      </c>
    </row>
    <row r="30310" spans="1:10" x14ac:dyDescent="0.2">
      <c r="A30310" s="1">
        <v>44835</v>
      </c>
      <c r="B30310">
        <v>18916</v>
      </c>
      <c r="C30310" t="s">
        <v>935</v>
      </c>
      <c r="D30310">
        <v>26071</v>
      </c>
      <c r="E30310" t="s">
        <v>33</v>
      </c>
      <c r="F30310">
        <v>45</v>
      </c>
      <c r="G30310">
        <v>18</v>
      </c>
      <c r="H30310" t="s">
        <v>360</v>
      </c>
      <c r="I30310">
        <v>26</v>
      </c>
      <c r="J30310" t="s">
        <v>0</v>
      </c>
    </row>
    <row r="30311" spans="1:10" x14ac:dyDescent="0.2">
      <c r="A30311" s="1">
        <v>44835</v>
      </c>
      <c r="B30311">
        <v>19046</v>
      </c>
      <c r="C30311" t="s">
        <v>667</v>
      </c>
      <c r="D30311">
        <v>26089</v>
      </c>
      <c r="E30311" t="s">
        <v>27</v>
      </c>
      <c r="F30311">
        <v>30</v>
      </c>
      <c r="G30311">
        <v>19</v>
      </c>
      <c r="H30311" t="s">
        <v>359</v>
      </c>
      <c r="I30311">
        <v>26</v>
      </c>
      <c r="J30311" t="s">
        <v>0</v>
      </c>
    </row>
    <row r="30312" spans="1:10" x14ac:dyDescent="0.2">
      <c r="A30312" s="1">
        <v>44835</v>
      </c>
      <c r="B30312">
        <v>19130</v>
      </c>
      <c r="C30312" t="s">
        <v>359</v>
      </c>
      <c r="D30312">
        <v>26061</v>
      </c>
      <c r="E30312" t="s">
        <v>35</v>
      </c>
      <c r="F30312">
        <v>34</v>
      </c>
      <c r="G30312">
        <v>19</v>
      </c>
      <c r="H30312" t="s">
        <v>359</v>
      </c>
      <c r="I30312">
        <v>26</v>
      </c>
      <c r="J30312" t="s">
        <v>0</v>
      </c>
    </row>
    <row r="30313" spans="1:10" x14ac:dyDescent="0.2">
      <c r="A30313" s="1">
        <v>44835</v>
      </c>
      <c r="B30313">
        <v>19130</v>
      </c>
      <c r="C30313" t="s">
        <v>359</v>
      </c>
      <c r="D30313">
        <v>26089</v>
      </c>
      <c r="E30313" t="s">
        <v>27</v>
      </c>
      <c r="F30313">
        <v>145</v>
      </c>
      <c r="G30313">
        <v>19</v>
      </c>
      <c r="H30313" t="s">
        <v>359</v>
      </c>
      <c r="I30313">
        <v>26</v>
      </c>
      <c r="J30313" t="s">
        <v>0</v>
      </c>
    </row>
    <row r="30314" spans="1:10" x14ac:dyDescent="0.2">
      <c r="A30314" s="1">
        <v>44835</v>
      </c>
      <c r="B30314">
        <v>20009</v>
      </c>
      <c r="C30314" t="s">
        <v>358</v>
      </c>
      <c r="D30314">
        <v>26071</v>
      </c>
      <c r="E30314" t="s">
        <v>33</v>
      </c>
      <c r="F30314">
        <v>53</v>
      </c>
      <c r="G30314">
        <v>20</v>
      </c>
      <c r="H30314" t="s">
        <v>313</v>
      </c>
      <c r="I30314">
        <v>26</v>
      </c>
      <c r="J30314" t="s">
        <v>0</v>
      </c>
    </row>
    <row r="30315" spans="1:10" x14ac:dyDescent="0.2">
      <c r="A30315" s="1">
        <v>44835</v>
      </c>
      <c r="B30315">
        <v>20009</v>
      </c>
      <c r="C30315" t="s">
        <v>358</v>
      </c>
      <c r="D30315">
        <v>26089</v>
      </c>
      <c r="E30315" t="s">
        <v>27</v>
      </c>
      <c r="F30315">
        <v>50</v>
      </c>
      <c r="G30315">
        <v>20</v>
      </c>
      <c r="H30315" t="s">
        <v>313</v>
      </c>
      <c r="I30315">
        <v>26</v>
      </c>
      <c r="J30315" t="s">
        <v>0</v>
      </c>
    </row>
    <row r="30316" spans="1:10" x14ac:dyDescent="0.2">
      <c r="A30316" s="1">
        <v>44835</v>
      </c>
      <c r="B30316">
        <v>20013</v>
      </c>
      <c r="C30316" t="s">
        <v>357</v>
      </c>
      <c r="D30316">
        <v>26061</v>
      </c>
      <c r="E30316" t="s">
        <v>35</v>
      </c>
      <c r="F30316">
        <v>61</v>
      </c>
      <c r="G30316">
        <v>20</v>
      </c>
      <c r="H30316" t="s">
        <v>313</v>
      </c>
      <c r="I30316">
        <v>26</v>
      </c>
      <c r="J30316" t="s">
        <v>0</v>
      </c>
    </row>
    <row r="30317" spans="1:10" x14ac:dyDescent="0.2">
      <c r="A30317" s="1">
        <v>44835</v>
      </c>
      <c r="B30317">
        <v>20018</v>
      </c>
      <c r="C30317" t="s">
        <v>354</v>
      </c>
      <c r="D30317">
        <v>26089</v>
      </c>
      <c r="E30317" t="s">
        <v>27</v>
      </c>
      <c r="F30317">
        <v>54</v>
      </c>
      <c r="G30317">
        <v>20</v>
      </c>
      <c r="H30317" t="s">
        <v>313</v>
      </c>
      <c r="I30317">
        <v>26</v>
      </c>
      <c r="J30317" t="s">
        <v>0</v>
      </c>
    </row>
    <row r="30318" spans="1:10" x14ac:dyDescent="0.2">
      <c r="A30318" s="1">
        <v>44835</v>
      </c>
      <c r="B30318">
        <v>20019</v>
      </c>
      <c r="C30318" t="s">
        <v>353</v>
      </c>
      <c r="D30318">
        <v>26071</v>
      </c>
      <c r="E30318" t="s">
        <v>33</v>
      </c>
      <c r="F30318">
        <v>42</v>
      </c>
      <c r="G30318">
        <v>20</v>
      </c>
      <c r="H30318" t="s">
        <v>313</v>
      </c>
      <c r="I30318">
        <v>26</v>
      </c>
      <c r="J30318" t="s">
        <v>0</v>
      </c>
    </row>
    <row r="30319" spans="1:10" x14ac:dyDescent="0.2">
      <c r="A30319" s="1">
        <v>44835</v>
      </c>
      <c r="B30319">
        <v>20019</v>
      </c>
      <c r="C30319" t="s">
        <v>353</v>
      </c>
      <c r="D30319">
        <v>26089</v>
      </c>
      <c r="E30319" t="s">
        <v>27</v>
      </c>
      <c r="F30319">
        <v>36</v>
      </c>
      <c r="G30319">
        <v>20</v>
      </c>
      <c r="H30319" t="s">
        <v>313</v>
      </c>
      <c r="I30319">
        <v>26</v>
      </c>
      <c r="J30319" t="s">
        <v>0</v>
      </c>
    </row>
    <row r="30320" spans="1:10" x14ac:dyDescent="0.2">
      <c r="A30320" s="1">
        <v>44835</v>
      </c>
      <c r="B30320">
        <v>20029</v>
      </c>
      <c r="C30320" t="s">
        <v>349</v>
      </c>
      <c r="D30320">
        <v>26071</v>
      </c>
      <c r="E30320" t="s">
        <v>33</v>
      </c>
      <c r="F30320">
        <v>36</v>
      </c>
      <c r="G30320">
        <v>20</v>
      </c>
      <c r="H30320" t="s">
        <v>313</v>
      </c>
      <c r="I30320">
        <v>26</v>
      </c>
      <c r="J30320" t="s">
        <v>0</v>
      </c>
    </row>
    <row r="30321" spans="1:10" x14ac:dyDescent="0.2">
      <c r="A30321" s="1">
        <v>44835</v>
      </c>
      <c r="B30321">
        <v>20030</v>
      </c>
      <c r="C30321" t="s">
        <v>348</v>
      </c>
      <c r="D30321">
        <v>26049</v>
      </c>
      <c r="E30321" t="s">
        <v>64</v>
      </c>
      <c r="F30321">
        <v>38</v>
      </c>
      <c r="G30321">
        <v>20</v>
      </c>
      <c r="H30321" t="s">
        <v>313</v>
      </c>
      <c r="I30321">
        <v>26</v>
      </c>
      <c r="J30321" t="s">
        <v>0</v>
      </c>
    </row>
    <row r="30322" spans="1:10" x14ac:dyDescent="0.2">
      <c r="A30322" s="1">
        <v>44835</v>
      </c>
      <c r="B30322">
        <v>20030</v>
      </c>
      <c r="C30322" t="s">
        <v>348</v>
      </c>
      <c r="D30322">
        <v>26056</v>
      </c>
      <c r="E30322" t="s">
        <v>36</v>
      </c>
      <c r="F30322">
        <v>67</v>
      </c>
      <c r="G30322">
        <v>20</v>
      </c>
      <c r="H30322" t="s">
        <v>313</v>
      </c>
      <c r="I30322">
        <v>26</v>
      </c>
      <c r="J30322" t="s">
        <v>0</v>
      </c>
    </row>
    <row r="30323" spans="1:10" x14ac:dyDescent="0.2">
      <c r="A30323" s="1">
        <v>44835</v>
      </c>
      <c r="B30323">
        <v>20030</v>
      </c>
      <c r="C30323" t="s">
        <v>348</v>
      </c>
      <c r="D30323">
        <v>26061</v>
      </c>
      <c r="E30323" t="s">
        <v>35</v>
      </c>
      <c r="F30323">
        <v>69</v>
      </c>
      <c r="G30323">
        <v>20</v>
      </c>
      <c r="H30323" t="s">
        <v>313</v>
      </c>
      <c r="I30323">
        <v>26</v>
      </c>
      <c r="J30323" t="s">
        <v>0</v>
      </c>
    </row>
    <row r="30324" spans="1:10" x14ac:dyDescent="0.2">
      <c r="A30324" s="1">
        <v>44835</v>
      </c>
      <c r="B30324">
        <v>20030</v>
      </c>
      <c r="C30324" t="s">
        <v>348</v>
      </c>
      <c r="D30324">
        <v>26071</v>
      </c>
      <c r="E30324" t="s">
        <v>33</v>
      </c>
      <c r="F30324">
        <v>96</v>
      </c>
      <c r="G30324">
        <v>20</v>
      </c>
      <c r="H30324" t="s">
        <v>313</v>
      </c>
      <c r="I30324">
        <v>26</v>
      </c>
      <c r="J30324" t="s">
        <v>0</v>
      </c>
    </row>
    <row r="30325" spans="1:10" x14ac:dyDescent="0.2">
      <c r="A30325" s="1">
        <v>44835</v>
      </c>
      <c r="B30325">
        <v>20030</v>
      </c>
      <c r="C30325" t="s">
        <v>348</v>
      </c>
      <c r="D30325">
        <v>26089</v>
      </c>
      <c r="E30325" t="s">
        <v>27</v>
      </c>
      <c r="F30325">
        <v>73</v>
      </c>
      <c r="G30325">
        <v>20</v>
      </c>
      <c r="H30325" t="s">
        <v>313</v>
      </c>
      <c r="I30325">
        <v>26</v>
      </c>
      <c r="J30325" t="s">
        <v>0</v>
      </c>
    </row>
    <row r="30326" spans="1:10" x14ac:dyDescent="0.2">
      <c r="A30326" s="1">
        <v>44835</v>
      </c>
      <c r="B30326">
        <v>20030</v>
      </c>
      <c r="C30326" t="s">
        <v>348</v>
      </c>
      <c r="D30326">
        <v>26102</v>
      </c>
      <c r="E30326" t="s">
        <v>24</v>
      </c>
      <c r="F30326">
        <v>36</v>
      </c>
      <c r="G30326">
        <v>20</v>
      </c>
      <c r="H30326" t="s">
        <v>313</v>
      </c>
      <c r="I30326">
        <v>26</v>
      </c>
      <c r="J30326" t="s">
        <v>0</v>
      </c>
    </row>
    <row r="30327" spans="1:10" x14ac:dyDescent="0.2">
      <c r="A30327" s="1">
        <v>44835</v>
      </c>
      <c r="B30327">
        <v>20032</v>
      </c>
      <c r="C30327" t="s">
        <v>347</v>
      </c>
      <c r="D30327">
        <v>26061</v>
      </c>
      <c r="E30327" t="s">
        <v>35</v>
      </c>
      <c r="F30327">
        <v>32</v>
      </c>
      <c r="G30327">
        <v>20</v>
      </c>
      <c r="H30327" t="s">
        <v>313</v>
      </c>
      <c r="I30327">
        <v>26</v>
      </c>
      <c r="J30327" t="s">
        <v>0</v>
      </c>
    </row>
    <row r="30328" spans="1:10" x14ac:dyDescent="0.2">
      <c r="A30328" s="1">
        <v>44835</v>
      </c>
      <c r="B30328">
        <v>20032</v>
      </c>
      <c r="C30328" t="s">
        <v>347</v>
      </c>
      <c r="D30328">
        <v>26071</v>
      </c>
      <c r="E30328" t="s">
        <v>33</v>
      </c>
      <c r="F30328">
        <v>51</v>
      </c>
      <c r="G30328">
        <v>20</v>
      </c>
      <c r="H30328" t="s">
        <v>313</v>
      </c>
      <c r="I30328">
        <v>26</v>
      </c>
      <c r="J30328" t="s">
        <v>0</v>
      </c>
    </row>
    <row r="30329" spans="1:10" x14ac:dyDescent="0.2">
      <c r="A30329" s="1">
        <v>44835</v>
      </c>
      <c r="B30329">
        <v>20032</v>
      </c>
      <c r="C30329" t="s">
        <v>347</v>
      </c>
      <c r="D30329">
        <v>26089</v>
      </c>
      <c r="E30329" t="s">
        <v>27</v>
      </c>
      <c r="F30329">
        <v>30</v>
      </c>
      <c r="G30329">
        <v>20</v>
      </c>
      <c r="H30329" t="s">
        <v>313</v>
      </c>
      <c r="I30329">
        <v>26</v>
      </c>
      <c r="J30329" t="s">
        <v>0</v>
      </c>
    </row>
    <row r="30330" spans="1:10" x14ac:dyDescent="0.2">
      <c r="A30330" s="1">
        <v>44835</v>
      </c>
      <c r="B30330">
        <v>20036</v>
      </c>
      <c r="C30330" t="s">
        <v>344</v>
      </c>
      <c r="D30330">
        <v>26089</v>
      </c>
      <c r="E30330" t="s">
        <v>27</v>
      </c>
      <c r="F30330">
        <v>63</v>
      </c>
      <c r="G30330">
        <v>20</v>
      </c>
      <c r="H30330" t="s">
        <v>313</v>
      </c>
      <c r="I30330">
        <v>26</v>
      </c>
      <c r="J30330" t="s">
        <v>0</v>
      </c>
    </row>
    <row r="30331" spans="1:10" x14ac:dyDescent="0.2">
      <c r="A30331" s="1">
        <v>44835</v>
      </c>
      <c r="B30331">
        <v>20040</v>
      </c>
      <c r="C30331" t="s">
        <v>343</v>
      </c>
      <c r="D30331">
        <v>26089</v>
      </c>
      <c r="E30331" t="s">
        <v>27</v>
      </c>
      <c r="F30331">
        <v>36</v>
      </c>
      <c r="G30331">
        <v>20</v>
      </c>
      <c r="H30331" t="s">
        <v>313</v>
      </c>
      <c r="I30331">
        <v>26</v>
      </c>
      <c r="J30331" t="s">
        <v>0</v>
      </c>
    </row>
    <row r="30332" spans="1:10" x14ac:dyDescent="0.2">
      <c r="A30332" s="1">
        <v>44835</v>
      </c>
      <c r="B30332">
        <v>20040</v>
      </c>
      <c r="C30332" t="s">
        <v>343</v>
      </c>
      <c r="D30332">
        <v>26108</v>
      </c>
      <c r="E30332" t="s">
        <v>96</v>
      </c>
      <c r="F30332">
        <v>41</v>
      </c>
      <c r="G30332">
        <v>20</v>
      </c>
      <c r="H30332" t="s">
        <v>313</v>
      </c>
      <c r="I30332">
        <v>26</v>
      </c>
      <c r="J30332" t="s">
        <v>0</v>
      </c>
    </row>
    <row r="30333" spans="1:10" x14ac:dyDescent="0.2">
      <c r="A30333" s="1">
        <v>44835</v>
      </c>
      <c r="B30333">
        <v>20045</v>
      </c>
      <c r="C30333" t="s">
        <v>341</v>
      </c>
      <c r="D30333">
        <v>26061</v>
      </c>
      <c r="E30333" t="s">
        <v>35</v>
      </c>
      <c r="F30333">
        <v>30</v>
      </c>
      <c r="G30333">
        <v>20</v>
      </c>
      <c r="H30333" t="s">
        <v>313</v>
      </c>
      <c r="I30333">
        <v>26</v>
      </c>
      <c r="J30333" t="s">
        <v>0</v>
      </c>
    </row>
    <row r="30334" spans="1:10" x14ac:dyDescent="0.2">
      <c r="A30334" s="1">
        <v>44835</v>
      </c>
      <c r="B30334">
        <v>20045</v>
      </c>
      <c r="C30334" t="s">
        <v>341</v>
      </c>
      <c r="D30334">
        <v>26071</v>
      </c>
      <c r="E30334" t="s">
        <v>33</v>
      </c>
      <c r="F30334">
        <v>35</v>
      </c>
      <c r="G30334">
        <v>20</v>
      </c>
      <c r="H30334" t="s">
        <v>313</v>
      </c>
      <c r="I30334">
        <v>26</v>
      </c>
      <c r="J30334" t="s">
        <v>0</v>
      </c>
    </row>
    <row r="30335" spans="1:10" x14ac:dyDescent="0.2">
      <c r="A30335" s="1">
        <v>44835</v>
      </c>
      <c r="B30335">
        <v>20045</v>
      </c>
      <c r="C30335" t="s">
        <v>341</v>
      </c>
      <c r="D30335">
        <v>26089</v>
      </c>
      <c r="E30335" t="s">
        <v>27</v>
      </c>
      <c r="F30335">
        <v>101</v>
      </c>
      <c r="G30335">
        <v>20</v>
      </c>
      <c r="H30335" t="s">
        <v>313</v>
      </c>
      <c r="I30335">
        <v>26</v>
      </c>
      <c r="J30335" t="s">
        <v>0</v>
      </c>
    </row>
    <row r="30336" spans="1:10" x14ac:dyDescent="0.2">
      <c r="A30336" s="1">
        <v>44835</v>
      </c>
      <c r="B30336">
        <v>20049</v>
      </c>
      <c r="C30336" t="s">
        <v>340</v>
      </c>
      <c r="D30336">
        <v>26061</v>
      </c>
      <c r="E30336" t="s">
        <v>35</v>
      </c>
      <c r="F30336">
        <v>30</v>
      </c>
      <c r="G30336">
        <v>20</v>
      </c>
      <c r="H30336" t="s">
        <v>313</v>
      </c>
      <c r="I30336">
        <v>26</v>
      </c>
      <c r="J30336" t="s">
        <v>0</v>
      </c>
    </row>
    <row r="30337" spans="1:10" x14ac:dyDescent="0.2">
      <c r="A30337" s="1">
        <v>44835</v>
      </c>
      <c r="B30337">
        <v>20049</v>
      </c>
      <c r="C30337" t="s">
        <v>340</v>
      </c>
      <c r="D30337">
        <v>26089</v>
      </c>
      <c r="E30337" t="s">
        <v>27</v>
      </c>
      <c r="F30337">
        <v>36</v>
      </c>
      <c r="G30337">
        <v>20</v>
      </c>
      <c r="H30337" t="s">
        <v>313</v>
      </c>
      <c r="I30337">
        <v>26</v>
      </c>
      <c r="J30337" t="s">
        <v>0</v>
      </c>
    </row>
    <row r="30338" spans="1:10" x14ac:dyDescent="0.2">
      <c r="A30338" s="1">
        <v>44835</v>
      </c>
      <c r="B30338">
        <v>20055</v>
      </c>
      <c r="C30338" t="s">
        <v>337</v>
      </c>
      <c r="D30338">
        <v>26056</v>
      </c>
      <c r="E30338" t="s">
        <v>36</v>
      </c>
      <c r="F30338">
        <v>37</v>
      </c>
      <c r="G30338">
        <v>20</v>
      </c>
      <c r="H30338" t="s">
        <v>313</v>
      </c>
      <c r="I30338">
        <v>26</v>
      </c>
      <c r="J30338" t="s">
        <v>0</v>
      </c>
    </row>
    <row r="30339" spans="1:10" x14ac:dyDescent="0.2">
      <c r="A30339" s="1">
        <v>44835</v>
      </c>
      <c r="B30339">
        <v>20055</v>
      </c>
      <c r="C30339" t="s">
        <v>337</v>
      </c>
      <c r="D30339">
        <v>26061</v>
      </c>
      <c r="E30339" t="s">
        <v>35</v>
      </c>
      <c r="F30339">
        <v>49</v>
      </c>
      <c r="G30339">
        <v>20</v>
      </c>
      <c r="H30339" t="s">
        <v>313</v>
      </c>
      <c r="I30339">
        <v>26</v>
      </c>
      <c r="J30339" t="s">
        <v>0</v>
      </c>
    </row>
    <row r="30340" spans="1:10" x14ac:dyDescent="0.2">
      <c r="A30340" s="1">
        <v>44835</v>
      </c>
      <c r="B30340">
        <v>20055</v>
      </c>
      <c r="C30340" t="s">
        <v>337</v>
      </c>
      <c r="D30340">
        <v>26071</v>
      </c>
      <c r="E30340" t="s">
        <v>33</v>
      </c>
      <c r="F30340">
        <v>44</v>
      </c>
      <c r="G30340">
        <v>20</v>
      </c>
      <c r="H30340" t="s">
        <v>313</v>
      </c>
      <c r="I30340">
        <v>26</v>
      </c>
      <c r="J30340" t="s">
        <v>0</v>
      </c>
    </row>
    <row r="30341" spans="1:10" x14ac:dyDescent="0.2">
      <c r="A30341" s="1">
        <v>44835</v>
      </c>
      <c r="B30341">
        <v>20055</v>
      </c>
      <c r="C30341" t="s">
        <v>337</v>
      </c>
      <c r="D30341">
        <v>26089</v>
      </c>
      <c r="E30341" t="s">
        <v>27</v>
      </c>
      <c r="F30341">
        <v>31</v>
      </c>
      <c r="G30341">
        <v>20</v>
      </c>
      <c r="H30341" t="s">
        <v>313</v>
      </c>
      <c r="I30341">
        <v>26</v>
      </c>
      <c r="J30341" t="s">
        <v>0</v>
      </c>
    </row>
    <row r="30342" spans="1:10" x14ac:dyDescent="0.2">
      <c r="A30342" s="1">
        <v>44835</v>
      </c>
      <c r="B30342">
        <v>20055</v>
      </c>
      <c r="C30342" t="s">
        <v>337</v>
      </c>
      <c r="D30342">
        <v>26142</v>
      </c>
      <c r="E30342" t="s">
        <v>12</v>
      </c>
      <c r="F30342">
        <v>41</v>
      </c>
      <c r="G30342">
        <v>20</v>
      </c>
      <c r="H30342" t="s">
        <v>313</v>
      </c>
      <c r="I30342">
        <v>26</v>
      </c>
      <c r="J30342" t="s">
        <v>0</v>
      </c>
    </row>
    <row r="30343" spans="1:10" x14ac:dyDescent="0.2">
      <c r="A30343" s="1">
        <v>44835</v>
      </c>
      <c r="B30343">
        <v>20056</v>
      </c>
      <c r="C30343" t="s">
        <v>336</v>
      </c>
      <c r="D30343">
        <v>26071</v>
      </c>
      <c r="E30343" t="s">
        <v>33</v>
      </c>
      <c r="F30343">
        <v>35</v>
      </c>
      <c r="G30343">
        <v>20</v>
      </c>
      <c r="H30343" t="s">
        <v>313</v>
      </c>
      <c r="I30343">
        <v>26</v>
      </c>
      <c r="J30343" t="s">
        <v>0</v>
      </c>
    </row>
    <row r="30344" spans="1:10" x14ac:dyDescent="0.2">
      <c r="A30344" s="1">
        <v>44835</v>
      </c>
      <c r="B30344">
        <v>20059</v>
      </c>
      <c r="C30344" t="s">
        <v>335</v>
      </c>
      <c r="D30344">
        <v>26061</v>
      </c>
      <c r="E30344" t="s">
        <v>35</v>
      </c>
      <c r="F30344">
        <v>67</v>
      </c>
      <c r="G30344">
        <v>20</v>
      </c>
      <c r="H30344" t="s">
        <v>313</v>
      </c>
      <c r="I30344">
        <v>26</v>
      </c>
      <c r="J30344" t="s">
        <v>0</v>
      </c>
    </row>
    <row r="30345" spans="1:10" x14ac:dyDescent="0.2">
      <c r="A30345" s="1">
        <v>44835</v>
      </c>
      <c r="B30345">
        <v>20059</v>
      </c>
      <c r="C30345" t="s">
        <v>335</v>
      </c>
      <c r="D30345">
        <v>26071</v>
      </c>
      <c r="E30345" t="s">
        <v>33</v>
      </c>
      <c r="F30345">
        <v>66</v>
      </c>
      <c r="G30345">
        <v>20</v>
      </c>
      <c r="H30345" t="s">
        <v>313</v>
      </c>
      <c r="I30345">
        <v>26</v>
      </c>
      <c r="J30345" t="s">
        <v>0</v>
      </c>
    </row>
    <row r="30346" spans="1:10" x14ac:dyDescent="0.2">
      <c r="A30346" s="1">
        <v>44835</v>
      </c>
      <c r="B30346">
        <v>20062</v>
      </c>
      <c r="C30346" t="s">
        <v>512</v>
      </c>
      <c r="D30346">
        <v>26071</v>
      </c>
      <c r="E30346" t="s">
        <v>33</v>
      </c>
      <c r="F30346">
        <v>30</v>
      </c>
      <c r="G30346">
        <v>20</v>
      </c>
      <c r="H30346" t="s">
        <v>313</v>
      </c>
      <c r="I30346">
        <v>26</v>
      </c>
      <c r="J30346" t="s">
        <v>0</v>
      </c>
    </row>
    <row r="30347" spans="1:10" x14ac:dyDescent="0.2">
      <c r="A30347" s="1">
        <v>44835</v>
      </c>
      <c r="B30347">
        <v>20063</v>
      </c>
      <c r="C30347" t="s">
        <v>333</v>
      </c>
      <c r="D30347">
        <v>26089</v>
      </c>
      <c r="E30347" t="s">
        <v>27</v>
      </c>
      <c r="F30347">
        <v>44</v>
      </c>
      <c r="G30347">
        <v>20</v>
      </c>
      <c r="H30347" t="s">
        <v>313</v>
      </c>
      <c r="I30347">
        <v>26</v>
      </c>
      <c r="J30347" t="s">
        <v>0</v>
      </c>
    </row>
    <row r="30348" spans="1:10" x14ac:dyDescent="0.2">
      <c r="A30348" s="1">
        <v>44835</v>
      </c>
      <c r="B30348">
        <v>20064</v>
      </c>
      <c r="C30348" t="s">
        <v>332</v>
      </c>
      <c r="D30348">
        <v>26089</v>
      </c>
      <c r="E30348" t="s">
        <v>27</v>
      </c>
      <c r="F30348">
        <v>65</v>
      </c>
      <c r="G30348">
        <v>20</v>
      </c>
      <c r="H30348" t="s">
        <v>313</v>
      </c>
      <c r="I30348">
        <v>26</v>
      </c>
      <c r="J30348" t="s">
        <v>0</v>
      </c>
    </row>
    <row r="30349" spans="1:10" x14ac:dyDescent="0.2">
      <c r="A30349" s="1">
        <v>44835</v>
      </c>
      <c r="B30349">
        <v>20067</v>
      </c>
      <c r="C30349" t="s">
        <v>330</v>
      </c>
      <c r="D30349">
        <v>26011</v>
      </c>
      <c r="E30349" t="s">
        <v>2</v>
      </c>
      <c r="F30349">
        <v>53</v>
      </c>
      <c r="G30349">
        <v>20</v>
      </c>
      <c r="H30349" t="s">
        <v>313</v>
      </c>
      <c r="I30349">
        <v>26</v>
      </c>
      <c r="J30349" t="s">
        <v>0</v>
      </c>
    </row>
    <row r="30350" spans="1:10" x14ac:dyDescent="0.2">
      <c r="A30350" s="1">
        <v>44835</v>
      </c>
      <c r="B30350">
        <v>20067</v>
      </c>
      <c r="C30350" t="s">
        <v>330</v>
      </c>
      <c r="D30350">
        <v>26017</v>
      </c>
      <c r="E30350" t="s">
        <v>47</v>
      </c>
      <c r="F30350">
        <v>38</v>
      </c>
      <c r="G30350">
        <v>20</v>
      </c>
      <c r="H30350" t="s">
        <v>313</v>
      </c>
      <c r="I30350">
        <v>26</v>
      </c>
      <c r="J30350" t="s">
        <v>0</v>
      </c>
    </row>
    <row r="30351" spans="1:10" x14ac:dyDescent="0.2">
      <c r="A30351" s="1">
        <v>44835</v>
      </c>
      <c r="B30351">
        <v>20067</v>
      </c>
      <c r="C30351" t="s">
        <v>330</v>
      </c>
      <c r="D30351">
        <v>26056</v>
      </c>
      <c r="E30351" t="s">
        <v>36</v>
      </c>
      <c r="F30351">
        <v>40</v>
      </c>
      <c r="G30351">
        <v>20</v>
      </c>
      <c r="H30351" t="s">
        <v>313</v>
      </c>
      <c r="I30351">
        <v>26</v>
      </c>
      <c r="J30351" t="s">
        <v>0</v>
      </c>
    </row>
    <row r="30352" spans="1:10" x14ac:dyDescent="0.2">
      <c r="A30352" s="1">
        <v>44835</v>
      </c>
      <c r="B30352">
        <v>20067</v>
      </c>
      <c r="C30352" t="s">
        <v>330</v>
      </c>
      <c r="D30352">
        <v>26071</v>
      </c>
      <c r="E30352" t="s">
        <v>33</v>
      </c>
      <c r="F30352">
        <v>47</v>
      </c>
      <c r="G30352">
        <v>20</v>
      </c>
      <c r="H30352" t="s">
        <v>313</v>
      </c>
      <c r="I30352">
        <v>26</v>
      </c>
      <c r="J30352" t="s">
        <v>0</v>
      </c>
    </row>
    <row r="30353" spans="1:10" x14ac:dyDescent="0.2">
      <c r="A30353" s="1">
        <v>44835</v>
      </c>
      <c r="B30353">
        <v>20067</v>
      </c>
      <c r="C30353" t="s">
        <v>330</v>
      </c>
      <c r="D30353">
        <v>26089</v>
      </c>
      <c r="E30353" t="s">
        <v>27</v>
      </c>
      <c r="F30353">
        <v>122</v>
      </c>
      <c r="G30353">
        <v>20</v>
      </c>
      <c r="H30353" t="s">
        <v>313</v>
      </c>
      <c r="I30353">
        <v>26</v>
      </c>
      <c r="J30353" t="s">
        <v>0</v>
      </c>
    </row>
    <row r="30354" spans="1:10" x14ac:dyDescent="0.2">
      <c r="A30354" s="1">
        <v>44835</v>
      </c>
      <c r="B30354">
        <v>20067</v>
      </c>
      <c r="C30354" t="s">
        <v>330</v>
      </c>
      <c r="D30354">
        <v>26102</v>
      </c>
      <c r="E30354" t="s">
        <v>24</v>
      </c>
      <c r="F30354">
        <v>49</v>
      </c>
      <c r="G30354">
        <v>20</v>
      </c>
      <c r="H30354" t="s">
        <v>313</v>
      </c>
      <c r="I30354">
        <v>26</v>
      </c>
      <c r="J30354" t="s">
        <v>0</v>
      </c>
    </row>
    <row r="30355" spans="1:10" x14ac:dyDescent="0.2">
      <c r="A30355" s="1">
        <v>44835</v>
      </c>
      <c r="B30355">
        <v>20067</v>
      </c>
      <c r="C30355" t="s">
        <v>330</v>
      </c>
      <c r="D30355">
        <v>26108</v>
      </c>
      <c r="E30355" t="s">
        <v>96</v>
      </c>
      <c r="F30355">
        <v>31</v>
      </c>
      <c r="G30355">
        <v>20</v>
      </c>
      <c r="H30355" t="s">
        <v>313</v>
      </c>
      <c r="I30355">
        <v>26</v>
      </c>
      <c r="J30355" t="s">
        <v>0</v>
      </c>
    </row>
    <row r="30356" spans="1:10" x14ac:dyDescent="0.2">
      <c r="A30356" s="1">
        <v>44835</v>
      </c>
      <c r="B30356">
        <v>20069</v>
      </c>
      <c r="C30356" t="s">
        <v>326</v>
      </c>
      <c r="D30356">
        <v>26002</v>
      </c>
      <c r="E30356" t="s">
        <v>52</v>
      </c>
      <c r="F30356">
        <v>37</v>
      </c>
      <c r="G30356">
        <v>20</v>
      </c>
      <c r="H30356" t="s">
        <v>313</v>
      </c>
      <c r="I30356">
        <v>26</v>
      </c>
      <c r="J30356" t="s">
        <v>0</v>
      </c>
    </row>
    <row r="30357" spans="1:10" x14ac:dyDescent="0.2">
      <c r="A30357" s="1">
        <v>44835</v>
      </c>
      <c r="B30357">
        <v>20069</v>
      </c>
      <c r="C30357" t="s">
        <v>326</v>
      </c>
      <c r="D30357">
        <v>26005</v>
      </c>
      <c r="E30357" t="s">
        <v>50</v>
      </c>
      <c r="F30357">
        <v>77</v>
      </c>
      <c r="G30357">
        <v>20</v>
      </c>
      <c r="H30357" t="s">
        <v>313</v>
      </c>
      <c r="I30357">
        <v>26</v>
      </c>
      <c r="J30357" t="s">
        <v>0</v>
      </c>
    </row>
    <row r="30358" spans="1:10" x14ac:dyDescent="0.2">
      <c r="A30358" s="1">
        <v>44835</v>
      </c>
      <c r="B30358">
        <v>20069</v>
      </c>
      <c r="C30358" t="s">
        <v>326</v>
      </c>
      <c r="D30358">
        <v>26007</v>
      </c>
      <c r="E30358" t="s">
        <v>49</v>
      </c>
      <c r="F30358">
        <v>47</v>
      </c>
      <c r="G30358">
        <v>20</v>
      </c>
      <c r="H30358" t="s">
        <v>313</v>
      </c>
      <c r="I30358">
        <v>26</v>
      </c>
      <c r="J30358" t="s">
        <v>0</v>
      </c>
    </row>
    <row r="30359" spans="1:10" x14ac:dyDescent="0.2">
      <c r="A30359" s="1">
        <v>44835</v>
      </c>
      <c r="B30359">
        <v>20069</v>
      </c>
      <c r="C30359" t="s">
        <v>326</v>
      </c>
      <c r="D30359">
        <v>26009</v>
      </c>
      <c r="E30359" t="s">
        <v>81</v>
      </c>
      <c r="F30359">
        <v>108</v>
      </c>
      <c r="G30359">
        <v>20</v>
      </c>
      <c r="H30359" t="s">
        <v>313</v>
      </c>
      <c r="I30359">
        <v>26</v>
      </c>
      <c r="J30359" t="s">
        <v>0</v>
      </c>
    </row>
    <row r="30360" spans="1:10" x14ac:dyDescent="0.2">
      <c r="A30360" s="1">
        <v>44835</v>
      </c>
      <c r="B30360">
        <v>20069</v>
      </c>
      <c r="C30360" t="s">
        <v>326</v>
      </c>
      <c r="D30360">
        <v>26011</v>
      </c>
      <c r="E30360" t="s">
        <v>2</v>
      </c>
      <c r="F30360">
        <v>113</v>
      </c>
      <c r="G30360">
        <v>20</v>
      </c>
      <c r="H30360" t="s">
        <v>313</v>
      </c>
      <c r="I30360">
        <v>26</v>
      </c>
      <c r="J30360" t="s">
        <v>0</v>
      </c>
    </row>
    <row r="30361" spans="1:10" x14ac:dyDescent="0.2">
      <c r="A30361" s="1">
        <v>44835</v>
      </c>
      <c r="B30361">
        <v>20069</v>
      </c>
      <c r="C30361" t="s">
        <v>326</v>
      </c>
      <c r="D30361">
        <v>26017</v>
      </c>
      <c r="E30361" t="s">
        <v>47</v>
      </c>
      <c r="F30361">
        <v>86</v>
      </c>
      <c r="G30361">
        <v>20</v>
      </c>
      <c r="H30361" t="s">
        <v>313</v>
      </c>
      <c r="I30361">
        <v>26</v>
      </c>
      <c r="J30361" t="s">
        <v>0</v>
      </c>
    </row>
    <row r="30362" spans="1:10" x14ac:dyDescent="0.2">
      <c r="A30362" s="1">
        <v>44835</v>
      </c>
      <c r="B30362">
        <v>20069</v>
      </c>
      <c r="C30362" t="s">
        <v>326</v>
      </c>
      <c r="D30362">
        <v>26018</v>
      </c>
      <c r="E30362" t="s">
        <v>46</v>
      </c>
      <c r="F30362">
        <v>87</v>
      </c>
      <c r="G30362">
        <v>20</v>
      </c>
      <c r="H30362" t="s">
        <v>313</v>
      </c>
      <c r="I30362">
        <v>26</v>
      </c>
      <c r="J30362" t="s">
        <v>0</v>
      </c>
    </row>
    <row r="30363" spans="1:10" x14ac:dyDescent="0.2">
      <c r="A30363" s="1">
        <v>44835</v>
      </c>
      <c r="B30363">
        <v>20069</v>
      </c>
      <c r="C30363" t="s">
        <v>326</v>
      </c>
      <c r="D30363">
        <v>26020</v>
      </c>
      <c r="E30363" t="s">
        <v>45</v>
      </c>
      <c r="F30363">
        <v>30</v>
      </c>
      <c r="G30363">
        <v>20</v>
      </c>
      <c r="H30363" t="s">
        <v>313</v>
      </c>
      <c r="I30363">
        <v>26</v>
      </c>
      <c r="J30363" t="s">
        <v>0</v>
      </c>
    </row>
    <row r="30364" spans="1:10" x14ac:dyDescent="0.2">
      <c r="A30364" s="1">
        <v>44835</v>
      </c>
      <c r="B30364">
        <v>20069</v>
      </c>
      <c r="C30364" t="s">
        <v>326</v>
      </c>
      <c r="D30364">
        <v>26021</v>
      </c>
      <c r="E30364" t="s">
        <v>44</v>
      </c>
      <c r="F30364">
        <v>45</v>
      </c>
      <c r="G30364">
        <v>20</v>
      </c>
      <c r="H30364" t="s">
        <v>313</v>
      </c>
      <c r="I30364">
        <v>26</v>
      </c>
      <c r="J30364" t="s">
        <v>0</v>
      </c>
    </row>
    <row r="30365" spans="1:10" x14ac:dyDescent="0.2">
      <c r="A30365" s="1">
        <v>44835</v>
      </c>
      <c r="B30365">
        <v>20069</v>
      </c>
      <c r="C30365" t="s">
        <v>326</v>
      </c>
      <c r="D30365">
        <v>26024</v>
      </c>
      <c r="E30365" t="s">
        <v>42</v>
      </c>
      <c r="F30365">
        <v>75</v>
      </c>
      <c r="G30365">
        <v>20</v>
      </c>
      <c r="H30365" t="s">
        <v>313</v>
      </c>
      <c r="I30365">
        <v>26</v>
      </c>
      <c r="J30365" t="s">
        <v>0</v>
      </c>
    </row>
    <row r="30366" spans="1:10" x14ac:dyDescent="0.2">
      <c r="A30366" s="1">
        <v>44835</v>
      </c>
      <c r="B30366">
        <v>20069</v>
      </c>
      <c r="C30366" t="s">
        <v>326</v>
      </c>
      <c r="D30366">
        <v>26033</v>
      </c>
      <c r="E30366" t="s">
        <v>125</v>
      </c>
      <c r="F30366">
        <v>58</v>
      </c>
      <c r="G30366">
        <v>20</v>
      </c>
      <c r="H30366" t="s">
        <v>313</v>
      </c>
      <c r="I30366">
        <v>26</v>
      </c>
      <c r="J30366" t="s">
        <v>0</v>
      </c>
    </row>
    <row r="30367" spans="1:10" x14ac:dyDescent="0.2">
      <c r="A30367" s="1">
        <v>44835</v>
      </c>
      <c r="B30367">
        <v>20069</v>
      </c>
      <c r="C30367" t="s">
        <v>326</v>
      </c>
      <c r="D30367">
        <v>26034</v>
      </c>
      <c r="E30367" t="s">
        <v>41</v>
      </c>
      <c r="F30367">
        <v>66</v>
      </c>
      <c r="G30367">
        <v>20</v>
      </c>
      <c r="H30367" t="s">
        <v>313</v>
      </c>
      <c r="I30367">
        <v>26</v>
      </c>
      <c r="J30367" t="s">
        <v>0</v>
      </c>
    </row>
    <row r="30368" spans="1:10" x14ac:dyDescent="0.2">
      <c r="A30368" s="1">
        <v>44835</v>
      </c>
      <c r="B30368">
        <v>20069</v>
      </c>
      <c r="C30368" t="s">
        <v>326</v>
      </c>
      <c r="D30368">
        <v>26036</v>
      </c>
      <c r="E30368" t="s">
        <v>40</v>
      </c>
      <c r="F30368">
        <v>105</v>
      </c>
      <c r="G30368">
        <v>20</v>
      </c>
      <c r="H30368" t="s">
        <v>313</v>
      </c>
      <c r="I30368">
        <v>26</v>
      </c>
      <c r="J30368" t="s">
        <v>0</v>
      </c>
    </row>
    <row r="30369" spans="1:10" x14ac:dyDescent="0.2">
      <c r="A30369" s="1">
        <v>44835</v>
      </c>
      <c r="B30369">
        <v>20069</v>
      </c>
      <c r="C30369" t="s">
        <v>326</v>
      </c>
      <c r="D30369">
        <v>26042</v>
      </c>
      <c r="E30369" t="s">
        <v>73</v>
      </c>
      <c r="F30369">
        <v>102</v>
      </c>
      <c r="G30369">
        <v>20</v>
      </c>
      <c r="H30369" t="s">
        <v>313</v>
      </c>
      <c r="I30369">
        <v>26</v>
      </c>
      <c r="J30369" t="s">
        <v>0</v>
      </c>
    </row>
    <row r="30370" spans="1:10" x14ac:dyDescent="0.2">
      <c r="A30370" s="1">
        <v>44835</v>
      </c>
      <c r="B30370">
        <v>20069</v>
      </c>
      <c r="C30370" t="s">
        <v>326</v>
      </c>
      <c r="D30370">
        <v>26043</v>
      </c>
      <c r="E30370" t="s">
        <v>101</v>
      </c>
      <c r="F30370">
        <v>93</v>
      </c>
      <c r="G30370">
        <v>20</v>
      </c>
      <c r="H30370" t="s">
        <v>313</v>
      </c>
      <c r="I30370">
        <v>26</v>
      </c>
      <c r="J30370" t="s">
        <v>0</v>
      </c>
    </row>
    <row r="30371" spans="1:10" x14ac:dyDescent="0.2">
      <c r="A30371" s="1">
        <v>44835</v>
      </c>
      <c r="B30371">
        <v>20069</v>
      </c>
      <c r="C30371" t="s">
        <v>326</v>
      </c>
      <c r="D30371">
        <v>26046</v>
      </c>
      <c r="E30371" t="s">
        <v>39</v>
      </c>
      <c r="F30371">
        <v>44</v>
      </c>
      <c r="G30371">
        <v>20</v>
      </c>
      <c r="H30371" t="s">
        <v>313</v>
      </c>
      <c r="I30371">
        <v>26</v>
      </c>
      <c r="J30371" t="s">
        <v>0</v>
      </c>
    </row>
    <row r="30372" spans="1:10" x14ac:dyDescent="0.2">
      <c r="A30372" s="1">
        <v>44835</v>
      </c>
      <c r="B30372">
        <v>20069</v>
      </c>
      <c r="C30372" t="s">
        <v>326</v>
      </c>
      <c r="D30372">
        <v>26047</v>
      </c>
      <c r="E30372" t="s">
        <v>38</v>
      </c>
      <c r="F30372">
        <v>60</v>
      </c>
      <c r="G30372">
        <v>20</v>
      </c>
      <c r="H30372" t="s">
        <v>313</v>
      </c>
      <c r="I30372">
        <v>26</v>
      </c>
      <c r="J30372" t="s">
        <v>0</v>
      </c>
    </row>
    <row r="30373" spans="1:10" x14ac:dyDescent="0.2">
      <c r="A30373" s="1">
        <v>44835</v>
      </c>
      <c r="B30373">
        <v>20069</v>
      </c>
      <c r="C30373" t="s">
        <v>326</v>
      </c>
      <c r="D30373">
        <v>26048</v>
      </c>
      <c r="E30373" t="s">
        <v>124</v>
      </c>
      <c r="F30373">
        <v>36</v>
      </c>
      <c r="G30373">
        <v>20</v>
      </c>
      <c r="H30373" t="s">
        <v>313</v>
      </c>
      <c r="I30373">
        <v>26</v>
      </c>
      <c r="J30373" t="s">
        <v>0</v>
      </c>
    </row>
    <row r="30374" spans="1:10" x14ac:dyDescent="0.2">
      <c r="A30374" s="1">
        <v>44835</v>
      </c>
      <c r="B30374">
        <v>20069</v>
      </c>
      <c r="C30374" t="s">
        <v>326</v>
      </c>
      <c r="D30374">
        <v>26049</v>
      </c>
      <c r="E30374" t="s">
        <v>64</v>
      </c>
      <c r="F30374">
        <v>71</v>
      </c>
      <c r="G30374">
        <v>20</v>
      </c>
      <c r="H30374" t="s">
        <v>313</v>
      </c>
      <c r="I30374">
        <v>26</v>
      </c>
      <c r="J30374" t="s">
        <v>0</v>
      </c>
    </row>
    <row r="30375" spans="1:10" x14ac:dyDescent="0.2">
      <c r="A30375" s="1">
        <v>44835</v>
      </c>
      <c r="B30375">
        <v>20069</v>
      </c>
      <c r="C30375" t="s">
        <v>326</v>
      </c>
      <c r="D30375">
        <v>26050</v>
      </c>
      <c r="E30375" t="s">
        <v>66</v>
      </c>
      <c r="F30375">
        <v>117</v>
      </c>
      <c r="G30375">
        <v>20</v>
      </c>
      <c r="H30375" t="s">
        <v>313</v>
      </c>
      <c r="I30375">
        <v>26</v>
      </c>
      <c r="J30375" t="s">
        <v>0</v>
      </c>
    </row>
    <row r="30376" spans="1:10" x14ac:dyDescent="0.2">
      <c r="A30376" s="1">
        <v>44835</v>
      </c>
      <c r="B30376">
        <v>20069</v>
      </c>
      <c r="C30376" t="s">
        <v>326</v>
      </c>
      <c r="D30376">
        <v>26056</v>
      </c>
      <c r="E30376" t="s">
        <v>36</v>
      </c>
      <c r="F30376">
        <v>249</v>
      </c>
      <c r="G30376">
        <v>20</v>
      </c>
      <c r="H30376" t="s">
        <v>313</v>
      </c>
      <c r="I30376">
        <v>26</v>
      </c>
      <c r="J30376" t="s">
        <v>0</v>
      </c>
    </row>
    <row r="30377" spans="1:10" x14ac:dyDescent="0.2">
      <c r="A30377" s="1">
        <v>44835</v>
      </c>
      <c r="B30377">
        <v>20069</v>
      </c>
      <c r="C30377" t="s">
        <v>326</v>
      </c>
      <c r="D30377">
        <v>26059</v>
      </c>
      <c r="E30377" t="s">
        <v>123</v>
      </c>
      <c r="F30377">
        <v>47</v>
      </c>
      <c r="G30377">
        <v>20</v>
      </c>
      <c r="H30377" t="s">
        <v>313</v>
      </c>
      <c r="I30377">
        <v>26</v>
      </c>
      <c r="J30377" t="s">
        <v>0</v>
      </c>
    </row>
    <row r="30378" spans="1:10" x14ac:dyDescent="0.2">
      <c r="A30378" s="1">
        <v>44835</v>
      </c>
      <c r="B30378">
        <v>20069</v>
      </c>
      <c r="C30378" t="s">
        <v>326</v>
      </c>
      <c r="D30378">
        <v>26061</v>
      </c>
      <c r="E30378" t="s">
        <v>35</v>
      </c>
      <c r="F30378">
        <v>411</v>
      </c>
      <c r="G30378">
        <v>20</v>
      </c>
      <c r="H30378" t="s">
        <v>313</v>
      </c>
      <c r="I30378">
        <v>26</v>
      </c>
      <c r="J30378" t="s">
        <v>0</v>
      </c>
    </row>
    <row r="30379" spans="1:10" x14ac:dyDescent="0.2">
      <c r="A30379" s="1">
        <v>44835</v>
      </c>
      <c r="B30379">
        <v>20069</v>
      </c>
      <c r="C30379" t="s">
        <v>326</v>
      </c>
      <c r="D30379">
        <v>26064</v>
      </c>
      <c r="E30379" t="s">
        <v>34</v>
      </c>
      <c r="F30379">
        <v>82</v>
      </c>
      <c r="G30379">
        <v>20</v>
      </c>
      <c r="H30379" t="s">
        <v>313</v>
      </c>
      <c r="I30379">
        <v>26</v>
      </c>
      <c r="J30379" t="s">
        <v>0</v>
      </c>
    </row>
    <row r="30380" spans="1:10" x14ac:dyDescent="0.2">
      <c r="A30380" s="1">
        <v>44835</v>
      </c>
      <c r="B30380">
        <v>20069</v>
      </c>
      <c r="C30380" t="s">
        <v>326</v>
      </c>
      <c r="D30380">
        <v>26066</v>
      </c>
      <c r="E30380" t="s">
        <v>71</v>
      </c>
      <c r="F30380">
        <v>39</v>
      </c>
      <c r="G30380">
        <v>20</v>
      </c>
      <c r="H30380" t="s">
        <v>313</v>
      </c>
      <c r="I30380">
        <v>26</v>
      </c>
      <c r="J30380" t="s">
        <v>0</v>
      </c>
    </row>
    <row r="30381" spans="1:10" x14ac:dyDescent="0.2">
      <c r="A30381" s="1">
        <v>44835</v>
      </c>
      <c r="B30381">
        <v>20069</v>
      </c>
      <c r="C30381" t="s">
        <v>326</v>
      </c>
      <c r="D30381">
        <v>26071</v>
      </c>
      <c r="E30381" t="s">
        <v>33</v>
      </c>
      <c r="F30381">
        <v>493</v>
      </c>
      <c r="G30381">
        <v>20</v>
      </c>
      <c r="H30381" t="s">
        <v>313</v>
      </c>
      <c r="I30381">
        <v>26</v>
      </c>
      <c r="J30381" t="s">
        <v>0</v>
      </c>
    </row>
    <row r="30382" spans="1:10" x14ac:dyDescent="0.2">
      <c r="A30382" s="1">
        <v>44835</v>
      </c>
      <c r="B30382">
        <v>20069</v>
      </c>
      <c r="C30382" t="s">
        <v>326</v>
      </c>
      <c r="D30382">
        <v>26075</v>
      </c>
      <c r="E30382" t="s">
        <v>80</v>
      </c>
      <c r="F30382">
        <v>32</v>
      </c>
      <c r="G30382">
        <v>20</v>
      </c>
      <c r="H30382" t="s">
        <v>313</v>
      </c>
      <c r="I30382">
        <v>26</v>
      </c>
      <c r="J30382" t="s">
        <v>0</v>
      </c>
    </row>
    <row r="30383" spans="1:10" x14ac:dyDescent="0.2">
      <c r="A30383" s="1">
        <v>44835</v>
      </c>
      <c r="B30383">
        <v>20069</v>
      </c>
      <c r="C30383" t="s">
        <v>326</v>
      </c>
      <c r="D30383">
        <v>26084</v>
      </c>
      <c r="E30383" t="s">
        <v>29</v>
      </c>
      <c r="F30383">
        <v>48</v>
      </c>
      <c r="G30383">
        <v>20</v>
      </c>
      <c r="H30383" t="s">
        <v>313</v>
      </c>
      <c r="I30383">
        <v>26</v>
      </c>
      <c r="J30383" t="s">
        <v>0</v>
      </c>
    </row>
    <row r="30384" spans="1:10" x14ac:dyDescent="0.2">
      <c r="A30384" s="1">
        <v>44835</v>
      </c>
      <c r="B30384">
        <v>20069</v>
      </c>
      <c r="C30384" t="s">
        <v>326</v>
      </c>
      <c r="D30384">
        <v>26087</v>
      </c>
      <c r="E30384" t="s">
        <v>28</v>
      </c>
      <c r="F30384">
        <v>38</v>
      </c>
      <c r="G30384">
        <v>20</v>
      </c>
      <c r="H30384" t="s">
        <v>313</v>
      </c>
      <c r="I30384">
        <v>26</v>
      </c>
      <c r="J30384" t="s">
        <v>0</v>
      </c>
    </row>
    <row r="30385" spans="1:10" x14ac:dyDescent="0.2">
      <c r="A30385" s="1">
        <v>44835</v>
      </c>
      <c r="B30385">
        <v>20069</v>
      </c>
      <c r="C30385" t="s">
        <v>326</v>
      </c>
      <c r="D30385">
        <v>26089</v>
      </c>
      <c r="E30385" t="s">
        <v>27</v>
      </c>
      <c r="F30385">
        <v>1190</v>
      </c>
      <c r="G30385">
        <v>20</v>
      </c>
      <c r="H30385" t="s">
        <v>313</v>
      </c>
      <c r="I30385">
        <v>26</v>
      </c>
      <c r="J30385" t="s">
        <v>0</v>
      </c>
    </row>
    <row r="30386" spans="1:10" x14ac:dyDescent="0.2">
      <c r="A30386" s="1">
        <v>44835</v>
      </c>
      <c r="B30386">
        <v>20069</v>
      </c>
      <c r="C30386" t="s">
        <v>326</v>
      </c>
      <c r="D30386">
        <v>26102</v>
      </c>
      <c r="E30386" t="s">
        <v>24</v>
      </c>
      <c r="F30386">
        <v>112</v>
      </c>
      <c r="G30386">
        <v>20</v>
      </c>
      <c r="H30386" t="s">
        <v>313</v>
      </c>
      <c r="I30386">
        <v>26</v>
      </c>
      <c r="J30386" t="s">
        <v>0</v>
      </c>
    </row>
    <row r="30387" spans="1:10" x14ac:dyDescent="0.2">
      <c r="A30387" s="1">
        <v>44835</v>
      </c>
      <c r="B30387">
        <v>20069</v>
      </c>
      <c r="C30387" t="s">
        <v>326</v>
      </c>
      <c r="D30387">
        <v>26103</v>
      </c>
      <c r="E30387" t="s">
        <v>23</v>
      </c>
      <c r="F30387">
        <v>33</v>
      </c>
      <c r="G30387">
        <v>20</v>
      </c>
      <c r="H30387" t="s">
        <v>313</v>
      </c>
      <c r="I30387">
        <v>26</v>
      </c>
      <c r="J30387" t="s">
        <v>0</v>
      </c>
    </row>
    <row r="30388" spans="1:10" x14ac:dyDescent="0.2">
      <c r="A30388" s="1">
        <v>44835</v>
      </c>
      <c r="B30388">
        <v>20069</v>
      </c>
      <c r="C30388" t="s">
        <v>326</v>
      </c>
      <c r="D30388">
        <v>26105</v>
      </c>
      <c r="E30388" t="s">
        <v>22</v>
      </c>
      <c r="F30388">
        <v>60</v>
      </c>
      <c r="G30388">
        <v>20</v>
      </c>
      <c r="H30388" t="s">
        <v>313</v>
      </c>
      <c r="I30388">
        <v>26</v>
      </c>
      <c r="J30388" t="s">
        <v>0</v>
      </c>
    </row>
    <row r="30389" spans="1:10" x14ac:dyDescent="0.2">
      <c r="A30389" s="1">
        <v>44835</v>
      </c>
      <c r="B30389">
        <v>20069</v>
      </c>
      <c r="C30389" t="s">
        <v>326</v>
      </c>
      <c r="D30389">
        <v>26108</v>
      </c>
      <c r="E30389" t="s">
        <v>96</v>
      </c>
      <c r="F30389">
        <v>126</v>
      </c>
      <c r="G30389">
        <v>20</v>
      </c>
      <c r="H30389" t="s">
        <v>313</v>
      </c>
      <c r="I30389">
        <v>26</v>
      </c>
      <c r="J30389" t="s">
        <v>0</v>
      </c>
    </row>
    <row r="30390" spans="1:10" x14ac:dyDescent="0.2">
      <c r="A30390" s="1">
        <v>44835</v>
      </c>
      <c r="B30390">
        <v>20069</v>
      </c>
      <c r="C30390" t="s">
        <v>326</v>
      </c>
      <c r="D30390">
        <v>26117</v>
      </c>
      <c r="E30390" t="s">
        <v>18</v>
      </c>
      <c r="F30390">
        <v>53</v>
      </c>
      <c r="G30390">
        <v>20</v>
      </c>
      <c r="H30390" t="s">
        <v>313</v>
      </c>
      <c r="I30390">
        <v>26</v>
      </c>
      <c r="J30390" t="s">
        <v>0</v>
      </c>
    </row>
    <row r="30391" spans="1:10" x14ac:dyDescent="0.2">
      <c r="A30391" s="1">
        <v>44835</v>
      </c>
      <c r="B30391">
        <v>20069</v>
      </c>
      <c r="C30391" t="s">
        <v>326</v>
      </c>
      <c r="D30391">
        <v>26129</v>
      </c>
      <c r="E30391" t="s">
        <v>78</v>
      </c>
      <c r="F30391">
        <v>35</v>
      </c>
      <c r="G30391">
        <v>20</v>
      </c>
      <c r="H30391" t="s">
        <v>313</v>
      </c>
      <c r="I30391">
        <v>26</v>
      </c>
      <c r="J30391" t="s">
        <v>0</v>
      </c>
    </row>
    <row r="30392" spans="1:10" x14ac:dyDescent="0.2">
      <c r="A30392" s="1">
        <v>44835</v>
      </c>
      <c r="B30392">
        <v>20069</v>
      </c>
      <c r="C30392" t="s">
        <v>326</v>
      </c>
      <c r="D30392">
        <v>26138</v>
      </c>
      <c r="E30392" t="s">
        <v>13</v>
      </c>
      <c r="F30392">
        <v>115</v>
      </c>
      <c r="G30392">
        <v>20</v>
      </c>
      <c r="H30392" t="s">
        <v>313</v>
      </c>
      <c r="I30392">
        <v>26</v>
      </c>
      <c r="J30392" t="s">
        <v>0</v>
      </c>
    </row>
    <row r="30393" spans="1:10" x14ac:dyDescent="0.2">
      <c r="A30393" s="1">
        <v>44835</v>
      </c>
      <c r="B30393">
        <v>20069</v>
      </c>
      <c r="C30393" t="s">
        <v>326</v>
      </c>
      <c r="D30393">
        <v>26142</v>
      </c>
      <c r="E30393" t="s">
        <v>12</v>
      </c>
      <c r="F30393">
        <v>98</v>
      </c>
      <c r="G30393">
        <v>20</v>
      </c>
      <c r="H30393" t="s">
        <v>313</v>
      </c>
      <c r="I30393">
        <v>26</v>
      </c>
      <c r="J30393" t="s">
        <v>0</v>
      </c>
    </row>
    <row r="30394" spans="1:10" x14ac:dyDescent="0.2">
      <c r="A30394" s="1">
        <v>44835</v>
      </c>
      <c r="B30394">
        <v>20069</v>
      </c>
      <c r="C30394" t="s">
        <v>326</v>
      </c>
      <c r="D30394">
        <v>26144</v>
      </c>
      <c r="E30394" t="s">
        <v>327</v>
      </c>
      <c r="F30394">
        <v>31</v>
      </c>
      <c r="G30394">
        <v>20</v>
      </c>
      <c r="H30394" t="s">
        <v>313</v>
      </c>
      <c r="I30394">
        <v>26</v>
      </c>
      <c r="J30394" t="s">
        <v>0</v>
      </c>
    </row>
    <row r="30395" spans="1:10" x14ac:dyDescent="0.2">
      <c r="A30395" s="1">
        <v>44835</v>
      </c>
      <c r="B30395">
        <v>20069</v>
      </c>
      <c r="C30395" t="s">
        <v>326</v>
      </c>
      <c r="D30395">
        <v>26148</v>
      </c>
      <c r="E30395" t="s">
        <v>11</v>
      </c>
      <c r="F30395">
        <v>47</v>
      </c>
      <c r="G30395">
        <v>20</v>
      </c>
      <c r="H30395" t="s">
        <v>313</v>
      </c>
      <c r="I30395">
        <v>26</v>
      </c>
      <c r="J30395" t="s">
        <v>0</v>
      </c>
    </row>
    <row r="30396" spans="1:10" x14ac:dyDescent="0.2">
      <c r="A30396" s="1">
        <v>44835</v>
      </c>
      <c r="B30396">
        <v>20069</v>
      </c>
      <c r="C30396" t="s">
        <v>326</v>
      </c>
      <c r="D30396">
        <v>26165</v>
      </c>
      <c r="E30396" t="s">
        <v>112</v>
      </c>
      <c r="F30396">
        <v>38</v>
      </c>
      <c r="G30396">
        <v>20</v>
      </c>
      <c r="H30396" t="s">
        <v>313</v>
      </c>
      <c r="I30396">
        <v>26</v>
      </c>
      <c r="J30396" t="s">
        <v>0</v>
      </c>
    </row>
    <row r="30397" spans="1:10" x14ac:dyDescent="0.2">
      <c r="A30397" s="1">
        <v>44835</v>
      </c>
      <c r="B30397">
        <v>20071</v>
      </c>
      <c r="C30397" t="s">
        <v>325</v>
      </c>
      <c r="D30397">
        <v>26089</v>
      </c>
      <c r="E30397" t="s">
        <v>27</v>
      </c>
      <c r="F30397">
        <v>55</v>
      </c>
      <c r="G30397">
        <v>20</v>
      </c>
      <c r="H30397" t="s">
        <v>313</v>
      </c>
      <c r="I30397">
        <v>26</v>
      </c>
      <c r="J30397" t="s">
        <v>0</v>
      </c>
    </row>
    <row r="30398" spans="1:10" x14ac:dyDescent="0.2">
      <c r="A30398" s="1">
        <v>44835</v>
      </c>
      <c r="B30398">
        <v>20072</v>
      </c>
      <c r="C30398" t="s">
        <v>324</v>
      </c>
      <c r="D30398">
        <v>26061</v>
      </c>
      <c r="E30398" t="s">
        <v>35</v>
      </c>
      <c r="F30398">
        <v>36</v>
      </c>
      <c r="G30398">
        <v>20</v>
      </c>
      <c r="H30398" t="s">
        <v>313</v>
      </c>
      <c r="I30398">
        <v>26</v>
      </c>
      <c r="J30398" t="s">
        <v>0</v>
      </c>
    </row>
    <row r="30399" spans="1:10" x14ac:dyDescent="0.2">
      <c r="A30399" s="1">
        <v>44835</v>
      </c>
      <c r="B30399">
        <v>20073</v>
      </c>
      <c r="C30399" t="s">
        <v>323</v>
      </c>
      <c r="D30399">
        <v>26011</v>
      </c>
      <c r="E30399" t="s">
        <v>2</v>
      </c>
      <c r="F30399">
        <v>44</v>
      </c>
      <c r="G30399">
        <v>20</v>
      </c>
      <c r="H30399" t="s">
        <v>313</v>
      </c>
      <c r="I30399">
        <v>26</v>
      </c>
      <c r="J30399" t="s">
        <v>0</v>
      </c>
    </row>
    <row r="30400" spans="1:10" x14ac:dyDescent="0.2">
      <c r="A30400" s="1">
        <v>44835</v>
      </c>
      <c r="B30400">
        <v>20073</v>
      </c>
      <c r="C30400" t="s">
        <v>323</v>
      </c>
      <c r="D30400">
        <v>26061</v>
      </c>
      <c r="E30400" t="s">
        <v>35</v>
      </c>
      <c r="F30400">
        <v>35</v>
      </c>
      <c r="G30400">
        <v>20</v>
      </c>
      <c r="H30400" t="s">
        <v>313</v>
      </c>
      <c r="I30400">
        <v>26</v>
      </c>
      <c r="J30400" t="s">
        <v>0</v>
      </c>
    </row>
    <row r="30401" spans="1:10" x14ac:dyDescent="0.2">
      <c r="A30401" s="1">
        <v>44835</v>
      </c>
      <c r="B30401">
        <v>20074</v>
      </c>
      <c r="C30401" t="s">
        <v>322</v>
      </c>
      <c r="D30401">
        <v>26049</v>
      </c>
      <c r="E30401" t="s">
        <v>64</v>
      </c>
      <c r="F30401">
        <v>31</v>
      </c>
      <c r="G30401">
        <v>20</v>
      </c>
      <c r="H30401" t="s">
        <v>313</v>
      </c>
      <c r="I30401">
        <v>26</v>
      </c>
      <c r="J30401" t="s">
        <v>0</v>
      </c>
    </row>
    <row r="30402" spans="1:10" x14ac:dyDescent="0.2">
      <c r="A30402" s="1">
        <v>44835</v>
      </c>
      <c r="B30402">
        <v>20074</v>
      </c>
      <c r="C30402" t="s">
        <v>322</v>
      </c>
      <c r="D30402">
        <v>26061</v>
      </c>
      <c r="E30402" t="s">
        <v>35</v>
      </c>
      <c r="F30402">
        <v>41</v>
      </c>
      <c r="G30402">
        <v>20</v>
      </c>
      <c r="H30402" t="s">
        <v>313</v>
      </c>
      <c r="I30402">
        <v>26</v>
      </c>
      <c r="J30402" t="s">
        <v>0</v>
      </c>
    </row>
    <row r="30403" spans="1:10" x14ac:dyDescent="0.2">
      <c r="A30403" s="1">
        <v>44835</v>
      </c>
      <c r="B30403">
        <v>20074</v>
      </c>
      <c r="C30403" t="s">
        <v>322</v>
      </c>
      <c r="D30403">
        <v>26089</v>
      </c>
      <c r="E30403" t="s">
        <v>27</v>
      </c>
      <c r="F30403">
        <v>49</v>
      </c>
      <c r="G30403">
        <v>20</v>
      </c>
      <c r="H30403" t="s">
        <v>313</v>
      </c>
      <c r="I30403">
        <v>26</v>
      </c>
      <c r="J30403" t="s">
        <v>0</v>
      </c>
    </row>
    <row r="30404" spans="1:10" x14ac:dyDescent="0.2">
      <c r="A30404" s="1">
        <v>44835</v>
      </c>
      <c r="B30404">
        <v>20076</v>
      </c>
      <c r="C30404" t="s">
        <v>320</v>
      </c>
      <c r="D30404">
        <v>26089</v>
      </c>
      <c r="E30404" t="s">
        <v>27</v>
      </c>
      <c r="F30404">
        <v>35</v>
      </c>
      <c r="G30404">
        <v>20</v>
      </c>
      <c r="H30404" t="s">
        <v>313</v>
      </c>
      <c r="I30404">
        <v>26</v>
      </c>
      <c r="J30404" t="s">
        <v>0</v>
      </c>
    </row>
    <row r="30405" spans="1:10" x14ac:dyDescent="0.2">
      <c r="A30405" s="1">
        <v>44835</v>
      </c>
      <c r="B30405">
        <v>20077</v>
      </c>
      <c r="C30405" t="s">
        <v>319</v>
      </c>
      <c r="D30405">
        <v>26089</v>
      </c>
      <c r="E30405" t="s">
        <v>27</v>
      </c>
      <c r="F30405">
        <v>35</v>
      </c>
      <c r="G30405">
        <v>20</v>
      </c>
      <c r="H30405" t="s">
        <v>313</v>
      </c>
      <c r="I30405">
        <v>26</v>
      </c>
      <c r="J30405" t="s">
        <v>0</v>
      </c>
    </row>
    <row r="30406" spans="1:10" x14ac:dyDescent="0.2">
      <c r="A30406" s="1">
        <v>44835</v>
      </c>
      <c r="B30406">
        <v>20079</v>
      </c>
      <c r="C30406" t="s">
        <v>318</v>
      </c>
      <c r="D30406">
        <v>26061</v>
      </c>
      <c r="E30406" t="s">
        <v>35</v>
      </c>
      <c r="F30406">
        <v>60</v>
      </c>
      <c r="G30406">
        <v>20</v>
      </c>
      <c r="H30406" t="s">
        <v>313</v>
      </c>
      <c r="I30406">
        <v>26</v>
      </c>
      <c r="J30406" t="s">
        <v>0</v>
      </c>
    </row>
    <row r="30407" spans="1:10" x14ac:dyDescent="0.2">
      <c r="A30407" s="1">
        <v>44835</v>
      </c>
      <c r="B30407">
        <v>20079</v>
      </c>
      <c r="C30407" t="s">
        <v>318</v>
      </c>
      <c r="D30407">
        <v>26071</v>
      </c>
      <c r="E30407" t="s">
        <v>33</v>
      </c>
      <c r="F30407">
        <v>46</v>
      </c>
      <c r="G30407">
        <v>20</v>
      </c>
      <c r="H30407" t="s">
        <v>313</v>
      </c>
      <c r="I30407">
        <v>26</v>
      </c>
      <c r="J30407" t="s">
        <v>0</v>
      </c>
    </row>
    <row r="30408" spans="1:10" x14ac:dyDescent="0.2">
      <c r="A30408" s="1">
        <v>44835</v>
      </c>
      <c r="B30408">
        <v>20079</v>
      </c>
      <c r="C30408" t="s">
        <v>318</v>
      </c>
      <c r="D30408">
        <v>26089</v>
      </c>
      <c r="E30408" t="s">
        <v>27</v>
      </c>
      <c r="F30408">
        <v>115</v>
      </c>
      <c r="G30408">
        <v>20</v>
      </c>
      <c r="H30408" t="s">
        <v>313</v>
      </c>
      <c r="I30408">
        <v>26</v>
      </c>
      <c r="J30408" t="s">
        <v>0</v>
      </c>
    </row>
    <row r="30409" spans="1:10" x14ac:dyDescent="0.2">
      <c r="A30409" s="1">
        <v>44835</v>
      </c>
      <c r="B30409">
        <v>20079</v>
      </c>
      <c r="C30409" t="s">
        <v>318</v>
      </c>
      <c r="D30409">
        <v>26138</v>
      </c>
      <c r="E30409" t="s">
        <v>13</v>
      </c>
      <c r="F30409">
        <v>32</v>
      </c>
      <c r="G30409">
        <v>20</v>
      </c>
      <c r="H30409" t="s">
        <v>313</v>
      </c>
      <c r="I30409">
        <v>26</v>
      </c>
      <c r="J30409" t="s">
        <v>0</v>
      </c>
    </row>
    <row r="30410" spans="1:10" x14ac:dyDescent="0.2">
      <c r="A30410" s="1">
        <v>44835</v>
      </c>
      <c r="B30410">
        <v>20080</v>
      </c>
      <c r="C30410" t="s">
        <v>317</v>
      </c>
      <c r="D30410">
        <v>26102</v>
      </c>
      <c r="E30410" t="s">
        <v>24</v>
      </c>
      <c r="F30410">
        <v>33</v>
      </c>
      <c r="G30410">
        <v>20</v>
      </c>
      <c r="H30410" t="s">
        <v>313</v>
      </c>
      <c r="I30410">
        <v>26</v>
      </c>
      <c r="J30410" t="s">
        <v>0</v>
      </c>
    </row>
    <row r="30411" spans="1:10" x14ac:dyDescent="0.2">
      <c r="A30411" s="1">
        <v>44835</v>
      </c>
      <c r="B30411">
        <v>20081</v>
      </c>
      <c r="C30411" t="s">
        <v>316</v>
      </c>
      <c r="D30411">
        <v>26138</v>
      </c>
      <c r="E30411" t="s">
        <v>13</v>
      </c>
      <c r="F30411">
        <v>32</v>
      </c>
      <c r="G30411">
        <v>20</v>
      </c>
      <c r="H30411" t="s">
        <v>313</v>
      </c>
      <c r="I30411">
        <v>26</v>
      </c>
      <c r="J30411" t="s">
        <v>0</v>
      </c>
    </row>
    <row r="30412" spans="1:10" x14ac:dyDescent="0.2">
      <c r="A30412" s="1">
        <v>44835</v>
      </c>
      <c r="B30412">
        <v>20902</v>
      </c>
      <c r="C30412" t="s">
        <v>315</v>
      </c>
      <c r="D30412">
        <v>26056</v>
      </c>
      <c r="E30412" t="s">
        <v>36</v>
      </c>
      <c r="F30412">
        <v>55</v>
      </c>
      <c r="G30412">
        <v>20</v>
      </c>
      <c r="H30412" t="s">
        <v>313</v>
      </c>
      <c r="I30412">
        <v>26</v>
      </c>
      <c r="J30412" t="s">
        <v>0</v>
      </c>
    </row>
    <row r="30413" spans="1:10" x14ac:dyDescent="0.2">
      <c r="A30413" s="1">
        <v>44835</v>
      </c>
      <c r="B30413">
        <v>20902</v>
      </c>
      <c r="C30413" t="s">
        <v>315</v>
      </c>
      <c r="D30413">
        <v>26071</v>
      </c>
      <c r="E30413" t="s">
        <v>33</v>
      </c>
      <c r="F30413">
        <v>44</v>
      </c>
      <c r="G30413">
        <v>20</v>
      </c>
      <c r="H30413" t="s">
        <v>313</v>
      </c>
      <c r="I30413">
        <v>26</v>
      </c>
      <c r="J30413" t="s">
        <v>0</v>
      </c>
    </row>
    <row r="30414" spans="1:10" x14ac:dyDescent="0.2">
      <c r="A30414" s="1">
        <v>44835</v>
      </c>
      <c r="B30414">
        <v>20902</v>
      </c>
      <c r="C30414" t="s">
        <v>315</v>
      </c>
      <c r="D30414">
        <v>26089</v>
      </c>
      <c r="E30414" t="s">
        <v>27</v>
      </c>
      <c r="F30414">
        <v>31</v>
      </c>
      <c r="G30414">
        <v>20</v>
      </c>
      <c r="H30414" t="s">
        <v>313</v>
      </c>
      <c r="I30414">
        <v>26</v>
      </c>
      <c r="J30414" t="s">
        <v>0</v>
      </c>
    </row>
    <row r="30415" spans="1:10" x14ac:dyDescent="0.2">
      <c r="A30415" s="1">
        <v>44835</v>
      </c>
      <c r="B30415">
        <v>22061</v>
      </c>
      <c r="C30415" t="s">
        <v>578</v>
      </c>
      <c r="D30415">
        <v>26089</v>
      </c>
      <c r="E30415" t="s">
        <v>27</v>
      </c>
      <c r="F30415">
        <v>46</v>
      </c>
      <c r="G30415">
        <v>22</v>
      </c>
      <c r="H30415" t="s">
        <v>311</v>
      </c>
      <c r="I30415">
        <v>26</v>
      </c>
      <c r="J30415" t="s">
        <v>0</v>
      </c>
    </row>
    <row r="30416" spans="1:10" x14ac:dyDescent="0.2">
      <c r="A30416" s="1">
        <v>44835</v>
      </c>
      <c r="B30416">
        <v>22125</v>
      </c>
      <c r="C30416" t="s">
        <v>311</v>
      </c>
      <c r="D30416">
        <v>26089</v>
      </c>
      <c r="E30416" t="s">
        <v>27</v>
      </c>
      <c r="F30416">
        <v>127</v>
      </c>
      <c r="G30416">
        <v>22</v>
      </c>
      <c r="H30416" t="s">
        <v>311</v>
      </c>
      <c r="I30416">
        <v>26</v>
      </c>
      <c r="J30416" t="s">
        <v>0</v>
      </c>
    </row>
    <row r="30417" spans="1:10" x14ac:dyDescent="0.2">
      <c r="A30417" s="1">
        <v>44835</v>
      </c>
      <c r="B30417">
        <v>22130</v>
      </c>
      <c r="C30417" t="s">
        <v>312</v>
      </c>
      <c r="D30417">
        <v>26089</v>
      </c>
      <c r="E30417" t="s">
        <v>27</v>
      </c>
      <c r="F30417">
        <v>78</v>
      </c>
      <c r="G30417">
        <v>22</v>
      </c>
      <c r="H30417" t="s">
        <v>311</v>
      </c>
      <c r="I30417">
        <v>26</v>
      </c>
      <c r="J30417" t="s">
        <v>0</v>
      </c>
    </row>
    <row r="30418" spans="1:10" x14ac:dyDescent="0.2">
      <c r="A30418" s="1">
        <v>44835</v>
      </c>
      <c r="B30418">
        <v>23050</v>
      </c>
      <c r="C30418" t="s">
        <v>310</v>
      </c>
      <c r="D30418">
        <v>26089</v>
      </c>
      <c r="E30418" t="s">
        <v>27</v>
      </c>
      <c r="F30418">
        <v>50</v>
      </c>
      <c r="G30418">
        <v>23</v>
      </c>
      <c r="H30418" t="s">
        <v>310</v>
      </c>
      <c r="I30418">
        <v>26</v>
      </c>
      <c r="J30418" t="s">
        <v>0</v>
      </c>
    </row>
    <row r="30419" spans="1:10" x14ac:dyDescent="0.2">
      <c r="A30419" s="1">
        <v>44835</v>
      </c>
      <c r="B30419">
        <v>24089</v>
      </c>
      <c r="C30419" t="s">
        <v>307</v>
      </c>
      <c r="D30419">
        <v>26089</v>
      </c>
      <c r="E30419" t="s">
        <v>27</v>
      </c>
      <c r="F30419">
        <v>147</v>
      </c>
      <c r="G30419">
        <v>24</v>
      </c>
      <c r="H30419" t="s">
        <v>307</v>
      </c>
      <c r="I30419">
        <v>26</v>
      </c>
      <c r="J30419" t="s">
        <v>0</v>
      </c>
    </row>
    <row r="30420" spans="1:10" x14ac:dyDescent="0.2">
      <c r="A30420" s="1">
        <v>44835</v>
      </c>
      <c r="B30420">
        <v>24115</v>
      </c>
      <c r="C30420" t="s">
        <v>309</v>
      </c>
      <c r="D30420">
        <v>26089</v>
      </c>
      <c r="E30420" t="s">
        <v>27</v>
      </c>
      <c r="F30420">
        <v>59</v>
      </c>
      <c r="G30420">
        <v>24</v>
      </c>
      <c r="H30420" t="s">
        <v>307</v>
      </c>
      <c r="I30420">
        <v>26</v>
      </c>
      <c r="J30420" t="s">
        <v>0</v>
      </c>
    </row>
    <row r="30421" spans="1:10" x14ac:dyDescent="0.2">
      <c r="A30421" s="1">
        <v>44835</v>
      </c>
      <c r="B30421">
        <v>25120</v>
      </c>
      <c r="C30421" t="s">
        <v>306</v>
      </c>
      <c r="D30421">
        <v>26089</v>
      </c>
      <c r="E30421" t="s">
        <v>27</v>
      </c>
      <c r="F30421">
        <v>148</v>
      </c>
      <c r="G30421">
        <v>25</v>
      </c>
      <c r="H30421" t="s">
        <v>306</v>
      </c>
      <c r="I30421">
        <v>26</v>
      </c>
      <c r="J30421" t="s">
        <v>0</v>
      </c>
    </row>
    <row r="30422" spans="1:10" x14ac:dyDescent="0.2">
      <c r="A30422" s="1">
        <v>44835</v>
      </c>
      <c r="B30422">
        <v>27028</v>
      </c>
      <c r="C30422" t="s">
        <v>304</v>
      </c>
      <c r="D30422">
        <v>26089</v>
      </c>
      <c r="E30422" t="s">
        <v>27</v>
      </c>
      <c r="F30422">
        <v>34</v>
      </c>
      <c r="G30422">
        <v>27</v>
      </c>
      <c r="H30422" t="s">
        <v>304</v>
      </c>
      <c r="I30422">
        <v>26</v>
      </c>
      <c r="J30422" t="s">
        <v>0</v>
      </c>
    </row>
    <row r="30423" spans="1:10" x14ac:dyDescent="0.2">
      <c r="A30423" s="1">
        <v>44835</v>
      </c>
      <c r="B30423">
        <v>28005</v>
      </c>
      <c r="C30423" t="s">
        <v>303</v>
      </c>
      <c r="D30423">
        <v>26061</v>
      </c>
      <c r="E30423" t="s">
        <v>35</v>
      </c>
      <c r="F30423">
        <v>41</v>
      </c>
      <c r="G30423">
        <v>28</v>
      </c>
      <c r="H30423" t="s">
        <v>271</v>
      </c>
      <c r="I30423">
        <v>26</v>
      </c>
      <c r="J30423" t="s">
        <v>0</v>
      </c>
    </row>
    <row r="30424" spans="1:10" x14ac:dyDescent="0.2">
      <c r="A30424" s="1">
        <v>44835</v>
      </c>
      <c r="B30424">
        <v>28005</v>
      </c>
      <c r="C30424" t="s">
        <v>303</v>
      </c>
      <c r="D30424">
        <v>26089</v>
      </c>
      <c r="E30424" t="s">
        <v>27</v>
      </c>
      <c r="F30424">
        <v>184</v>
      </c>
      <c r="G30424">
        <v>28</v>
      </c>
      <c r="H30424" t="s">
        <v>271</v>
      </c>
      <c r="I30424">
        <v>26</v>
      </c>
      <c r="J30424" t="s">
        <v>0</v>
      </c>
    </row>
    <row r="30425" spans="1:10" x14ac:dyDescent="0.2">
      <c r="A30425" s="1">
        <v>44835</v>
      </c>
      <c r="B30425">
        <v>28005</v>
      </c>
      <c r="C30425" t="s">
        <v>303</v>
      </c>
      <c r="D30425">
        <v>26138</v>
      </c>
      <c r="E30425" t="s">
        <v>13</v>
      </c>
      <c r="F30425">
        <v>37</v>
      </c>
      <c r="G30425">
        <v>28</v>
      </c>
      <c r="H30425" t="s">
        <v>271</v>
      </c>
      <c r="I30425">
        <v>26</v>
      </c>
      <c r="J30425" t="s">
        <v>0</v>
      </c>
    </row>
    <row r="30426" spans="1:10" x14ac:dyDescent="0.2">
      <c r="A30426" s="1">
        <v>44835</v>
      </c>
      <c r="B30426">
        <v>28006</v>
      </c>
      <c r="C30426" t="s">
        <v>302</v>
      </c>
      <c r="D30426">
        <v>26071</v>
      </c>
      <c r="E30426" t="s">
        <v>33</v>
      </c>
      <c r="F30426">
        <v>30</v>
      </c>
      <c r="G30426">
        <v>28</v>
      </c>
      <c r="H30426" t="s">
        <v>271</v>
      </c>
      <c r="I30426">
        <v>26</v>
      </c>
      <c r="J30426" t="s">
        <v>0</v>
      </c>
    </row>
    <row r="30427" spans="1:10" x14ac:dyDescent="0.2">
      <c r="A30427" s="1">
        <v>44835</v>
      </c>
      <c r="B30427">
        <v>28006</v>
      </c>
      <c r="C30427" t="s">
        <v>302</v>
      </c>
      <c r="D30427">
        <v>26089</v>
      </c>
      <c r="E30427" t="s">
        <v>27</v>
      </c>
      <c r="F30427">
        <v>170</v>
      </c>
      <c r="G30427">
        <v>28</v>
      </c>
      <c r="H30427" t="s">
        <v>271</v>
      </c>
      <c r="I30427">
        <v>26</v>
      </c>
      <c r="J30427" t="s">
        <v>0</v>
      </c>
    </row>
    <row r="30428" spans="1:10" x14ac:dyDescent="0.2">
      <c r="A30428" s="1">
        <v>44835</v>
      </c>
      <c r="B30428">
        <v>28007</v>
      </c>
      <c r="C30428" t="s">
        <v>301</v>
      </c>
      <c r="D30428">
        <v>26089</v>
      </c>
      <c r="E30428" t="s">
        <v>27</v>
      </c>
      <c r="F30428">
        <v>164</v>
      </c>
      <c r="G30428">
        <v>28</v>
      </c>
      <c r="H30428" t="s">
        <v>271</v>
      </c>
      <c r="I30428">
        <v>26</v>
      </c>
      <c r="J30428" t="s">
        <v>0</v>
      </c>
    </row>
    <row r="30429" spans="1:10" x14ac:dyDescent="0.2">
      <c r="A30429" s="1">
        <v>44835</v>
      </c>
      <c r="B30429">
        <v>28009</v>
      </c>
      <c r="C30429" t="s">
        <v>666</v>
      </c>
      <c r="D30429">
        <v>26089</v>
      </c>
      <c r="E30429" t="s">
        <v>27</v>
      </c>
      <c r="F30429">
        <v>50</v>
      </c>
      <c r="G30429">
        <v>28</v>
      </c>
      <c r="H30429" t="s">
        <v>271</v>
      </c>
      <c r="I30429">
        <v>26</v>
      </c>
      <c r="J30429" t="s">
        <v>0</v>
      </c>
    </row>
    <row r="30430" spans="1:10" x14ac:dyDescent="0.2">
      <c r="A30430" s="1">
        <v>44835</v>
      </c>
      <c r="B30430">
        <v>28013</v>
      </c>
      <c r="C30430" t="s">
        <v>576</v>
      </c>
      <c r="D30430">
        <v>26089</v>
      </c>
      <c r="E30430" t="s">
        <v>27</v>
      </c>
      <c r="F30430">
        <v>41</v>
      </c>
      <c r="G30430">
        <v>28</v>
      </c>
      <c r="H30430" t="s">
        <v>271</v>
      </c>
      <c r="I30430">
        <v>26</v>
      </c>
      <c r="J30430" t="s">
        <v>0</v>
      </c>
    </row>
    <row r="30431" spans="1:10" x14ac:dyDescent="0.2">
      <c r="A30431" s="1">
        <v>44835</v>
      </c>
      <c r="B30431">
        <v>28014</v>
      </c>
      <c r="C30431" t="s">
        <v>300</v>
      </c>
      <c r="D30431">
        <v>26089</v>
      </c>
      <c r="E30431" t="s">
        <v>27</v>
      </c>
      <c r="F30431">
        <v>39</v>
      </c>
      <c r="G30431">
        <v>28</v>
      </c>
      <c r="H30431" t="s">
        <v>271</v>
      </c>
      <c r="I30431">
        <v>26</v>
      </c>
      <c r="J30431" t="s">
        <v>0</v>
      </c>
    </row>
    <row r="30432" spans="1:10" x14ac:dyDescent="0.2">
      <c r="A30432" s="1">
        <v>44835</v>
      </c>
      <c r="B30432">
        <v>28015</v>
      </c>
      <c r="C30432" t="s">
        <v>618</v>
      </c>
      <c r="D30432">
        <v>26089</v>
      </c>
      <c r="E30432" t="s">
        <v>27</v>
      </c>
      <c r="F30432">
        <v>39</v>
      </c>
      <c r="G30432">
        <v>28</v>
      </c>
      <c r="H30432" t="s">
        <v>271</v>
      </c>
      <c r="I30432">
        <v>26</v>
      </c>
      <c r="J30432" t="s">
        <v>0</v>
      </c>
    </row>
    <row r="30433" spans="1:10" x14ac:dyDescent="0.2">
      <c r="A30433" s="1">
        <v>44835</v>
      </c>
      <c r="B30433">
        <v>28022</v>
      </c>
      <c r="C30433" t="s">
        <v>299</v>
      </c>
      <c r="D30433">
        <v>26089</v>
      </c>
      <c r="E30433" t="s">
        <v>27</v>
      </c>
      <c r="F30433">
        <v>68</v>
      </c>
      <c r="G30433">
        <v>28</v>
      </c>
      <c r="H30433" t="s">
        <v>271</v>
      </c>
      <c r="I30433">
        <v>26</v>
      </c>
      <c r="J30433" t="s">
        <v>0</v>
      </c>
    </row>
    <row r="30434" spans="1:10" x14ac:dyDescent="0.2">
      <c r="A30434" s="1">
        <v>44835</v>
      </c>
      <c r="B30434">
        <v>28023</v>
      </c>
      <c r="C30434" t="s">
        <v>934</v>
      </c>
      <c r="D30434">
        <v>26089</v>
      </c>
      <c r="E30434" t="s">
        <v>27</v>
      </c>
      <c r="F30434">
        <v>33</v>
      </c>
      <c r="G30434">
        <v>28</v>
      </c>
      <c r="H30434" t="s">
        <v>271</v>
      </c>
      <c r="I30434">
        <v>26</v>
      </c>
      <c r="J30434" t="s">
        <v>0</v>
      </c>
    </row>
    <row r="30435" spans="1:10" x14ac:dyDescent="0.2">
      <c r="A30435" s="1">
        <v>44835</v>
      </c>
      <c r="B30435">
        <v>28026</v>
      </c>
      <c r="C30435" t="s">
        <v>933</v>
      </c>
      <c r="D30435">
        <v>26089</v>
      </c>
      <c r="E30435" t="s">
        <v>27</v>
      </c>
      <c r="F30435">
        <v>38</v>
      </c>
      <c r="G30435">
        <v>28</v>
      </c>
      <c r="H30435" t="s">
        <v>271</v>
      </c>
      <c r="I30435">
        <v>26</v>
      </c>
      <c r="J30435" t="s">
        <v>0</v>
      </c>
    </row>
    <row r="30436" spans="1:10" x14ac:dyDescent="0.2">
      <c r="A30436" s="1">
        <v>44835</v>
      </c>
      <c r="B30436">
        <v>28040</v>
      </c>
      <c r="C30436" t="s">
        <v>664</v>
      </c>
      <c r="D30436">
        <v>26084</v>
      </c>
      <c r="E30436" t="s">
        <v>29</v>
      </c>
      <c r="F30436">
        <v>54</v>
      </c>
      <c r="G30436">
        <v>28</v>
      </c>
      <c r="H30436" t="s">
        <v>271</v>
      </c>
      <c r="I30436">
        <v>26</v>
      </c>
      <c r="J30436" t="s">
        <v>0</v>
      </c>
    </row>
    <row r="30437" spans="1:10" x14ac:dyDescent="0.2">
      <c r="A30437" s="1">
        <v>44835</v>
      </c>
      <c r="B30437">
        <v>28045</v>
      </c>
      <c r="C30437" t="s">
        <v>298</v>
      </c>
      <c r="D30437">
        <v>26089</v>
      </c>
      <c r="E30437" t="s">
        <v>27</v>
      </c>
      <c r="F30437">
        <v>53</v>
      </c>
      <c r="G30437">
        <v>28</v>
      </c>
      <c r="H30437" t="s">
        <v>271</v>
      </c>
      <c r="I30437">
        <v>26</v>
      </c>
      <c r="J30437" t="s">
        <v>0</v>
      </c>
    </row>
    <row r="30438" spans="1:10" x14ac:dyDescent="0.2">
      <c r="A30438" s="1">
        <v>44835</v>
      </c>
      <c r="B30438">
        <v>28047</v>
      </c>
      <c r="C30438" t="s">
        <v>297</v>
      </c>
      <c r="D30438">
        <v>26089</v>
      </c>
      <c r="E30438" t="s">
        <v>27</v>
      </c>
      <c r="F30438">
        <v>89</v>
      </c>
      <c r="G30438">
        <v>28</v>
      </c>
      <c r="H30438" t="s">
        <v>271</v>
      </c>
      <c r="I30438">
        <v>26</v>
      </c>
      <c r="J30438" t="s">
        <v>0</v>
      </c>
    </row>
    <row r="30439" spans="1:10" x14ac:dyDescent="0.2">
      <c r="A30439" s="1">
        <v>44835</v>
      </c>
      <c r="B30439">
        <v>28049</v>
      </c>
      <c r="C30439" t="s">
        <v>296</v>
      </c>
      <c r="D30439">
        <v>26011</v>
      </c>
      <c r="E30439" t="s">
        <v>2</v>
      </c>
      <c r="F30439">
        <v>41</v>
      </c>
      <c r="G30439">
        <v>28</v>
      </c>
      <c r="H30439" t="s">
        <v>271</v>
      </c>
      <c r="I30439">
        <v>26</v>
      </c>
      <c r="J30439" t="s">
        <v>0</v>
      </c>
    </row>
    <row r="30440" spans="1:10" x14ac:dyDescent="0.2">
      <c r="A30440" s="1">
        <v>44835</v>
      </c>
      <c r="B30440">
        <v>28049</v>
      </c>
      <c r="C30440" t="s">
        <v>296</v>
      </c>
      <c r="D30440">
        <v>26089</v>
      </c>
      <c r="E30440" t="s">
        <v>27</v>
      </c>
      <c r="F30440">
        <v>56</v>
      </c>
      <c r="G30440">
        <v>28</v>
      </c>
      <c r="H30440" t="s">
        <v>271</v>
      </c>
      <c r="I30440">
        <v>26</v>
      </c>
      <c r="J30440" t="s">
        <v>0</v>
      </c>
    </row>
    <row r="30441" spans="1:10" x14ac:dyDescent="0.2">
      <c r="A30441" s="1">
        <v>44835</v>
      </c>
      <c r="B30441">
        <v>28058</v>
      </c>
      <c r="C30441" t="s">
        <v>294</v>
      </c>
      <c r="D30441">
        <v>26089</v>
      </c>
      <c r="E30441" t="s">
        <v>27</v>
      </c>
      <c r="F30441">
        <v>51</v>
      </c>
      <c r="G30441">
        <v>28</v>
      </c>
      <c r="H30441" t="s">
        <v>271</v>
      </c>
      <c r="I30441">
        <v>26</v>
      </c>
      <c r="J30441" t="s">
        <v>0</v>
      </c>
    </row>
    <row r="30442" spans="1:10" x14ac:dyDescent="0.2">
      <c r="A30442" s="1">
        <v>44835</v>
      </c>
      <c r="B30442">
        <v>28065</v>
      </c>
      <c r="C30442" t="s">
        <v>293</v>
      </c>
      <c r="D30442">
        <v>26089</v>
      </c>
      <c r="E30442" t="s">
        <v>27</v>
      </c>
      <c r="F30442">
        <v>159</v>
      </c>
      <c r="G30442">
        <v>28</v>
      </c>
      <c r="H30442" t="s">
        <v>271</v>
      </c>
      <c r="I30442">
        <v>26</v>
      </c>
      <c r="J30442" t="s">
        <v>0</v>
      </c>
    </row>
    <row r="30443" spans="1:10" x14ac:dyDescent="0.2">
      <c r="A30443" s="1">
        <v>44835</v>
      </c>
      <c r="B30443">
        <v>28072</v>
      </c>
      <c r="C30443" t="s">
        <v>932</v>
      </c>
      <c r="D30443">
        <v>26089</v>
      </c>
      <c r="E30443" t="s">
        <v>27</v>
      </c>
      <c r="F30443">
        <v>33</v>
      </c>
      <c r="G30443">
        <v>28</v>
      </c>
      <c r="H30443" t="s">
        <v>271</v>
      </c>
      <c r="I30443">
        <v>26</v>
      </c>
      <c r="J30443" t="s">
        <v>0</v>
      </c>
    </row>
    <row r="30444" spans="1:10" x14ac:dyDescent="0.2">
      <c r="A30444" s="1">
        <v>44835</v>
      </c>
      <c r="B30444">
        <v>28074</v>
      </c>
      <c r="C30444" t="s">
        <v>292</v>
      </c>
      <c r="D30444">
        <v>26089</v>
      </c>
      <c r="E30444" t="s">
        <v>27</v>
      </c>
      <c r="F30444">
        <v>157</v>
      </c>
      <c r="G30444">
        <v>28</v>
      </c>
      <c r="H30444" t="s">
        <v>271</v>
      </c>
      <c r="I30444">
        <v>26</v>
      </c>
      <c r="J30444" t="s">
        <v>0</v>
      </c>
    </row>
    <row r="30445" spans="1:10" x14ac:dyDescent="0.2">
      <c r="A30445" s="1">
        <v>44835</v>
      </c>
      <c r="B30445">
        <v>28079</v>
      </c>
      <c r="C30445" t="s">
        <v>271</v>
      </c>
      <c r="D30445">
        <v>26002</v>
      </c>
      <c r="E30445" t="s">
        <v>52</v>
      </c>
      <c r="F30445">
        <v>105</v>
      </c>
      <c r="G30445">
        <v>28</v>
      </c>
      <c r="H30445" t="s">
        <v>271</v>
      </c>
      <c r="I30445">
        <v>26</v>
      </c>
      <c r="J30445" t="s">
        <v>0</v>
      </c>
    </row>
    <row r="30446" spans="1:10" x14ac:dyDescent="0.2">
      <c r="A30446" s="1">
        <v>44835</v>
      </c>
      <c r="B30446">
        <v>28079</v>
      </c>
      <c r="C30446" t="s">
        <v>271</v>
      </c>
      <c r="D30446">
        <v>26005</v>
      </c>
      <c r="E30446" t="s">
        <v>50</v>
      </c>
      <c r="F30446">
        <v>67</v>
      </c>
      <c r="G30446">
        <v>28</v>
      </c>
      <c r="H30446" t="s">
        <v>271</v>
      </c>
      <c r="I30446">
        <v>26</v>
      </c>
      <c r="J30446" t="s">
        <v>0</v>
      </c>
    </row>
    <row r="30447" spans="1:10" x14ac:dyDescent="0.2">
      <c r="A30447" s="1">
        <v>44835</v>
      </c>
      <c r="B30447">
        <v>28079</v>
      </c>
      <c r="C30447" t="s">
        <v>271</v>
      </c>
      <c r="D30447">
        <v>26007</v>
      </c>
      <c r="E30447" t="s">
        <v>49</v>
      </c>
      <c r="F30447">
        <v>39</v>
      </c>
      <c r="G30447">
        <v>28</v>
      </c>
      <c r="H30447" t="s">
        <v>271</v>
      </c>
      <c r="I30447">
        <v>26</v>
      </c>
      <c r="J30447" t="s">
        <v>0</v>
      </c>
    </row>
    <row r="30448" spans="1:10" x14ac:dyDescent="0.2">
      <c r="A30448" s="1">
        <v>44835</v>
      </c>
      <c r="B30448">
        <v>28079</v>
      </c>
      <c r="C30448" t="s">
        <v>271</v>
      </c>
      <c r="D30448">
        <v>26008</v>
      </c>
      <c r="E30448" t="s">
        <v>48</v>
      </c>
      <c r="F30448">
        <v>58</v>
      </c>
      <c r="G30448">
        <v>28</v>
      </c>
      <c r="H30448" t="s">
        <v>271</v>
      </c>
      <c r="I30448">
        <v>26</v>
      </c>
      <c r="J30448" t="s">
        <v>0</v>
      </c>
    </row>
    <row r="30449" spans="1:10" x14ac:dyDescent="0.2">
      <c r="A30449" s="1">
        <v>44835</v>
      </c>
      <c r="B30449">
        <v>28079</v>
      </c>
      <c r="C30449" t="s">
        <v>271</v>
      </c>
      <c r="D30449">
        <v>26011</v>
      </c>
      <c r="E30449" t="s">
        <v>2</v>
      </c>
      <c r="F30449">
        <v>357</v>
      </c>
      <c r="G30449">
        <v>28</v>
      </c>
      <c r="H30449" t="s">
        <v>271</v>
      </c>
      <c r="I30449">
        <v>26</v>
      </c>
      <c r="J30449" t="s">
        <v>0</v>
      </c>
    </row>
    <row r="30450" spans="1:10" x14ac:dyDescent="0.2">
      <c r="A30450" s="1">
        <v>44835</v>
      </c>
      <c r="B30450">
        <v>28079</v>
      </c>
      <c r="C30450" t="s">
        <v>271</v>
      </c>
      <c r="D30450">
        <v>26014</v>
      </c>
      <c r="E30450" t="s">
        <v>127</v>
      </c>
      <c r="F30450">
        <v>46</v>
      </c>
      <c r="G30450">
        <v>28</v>
      </c>
      <c r="H30450" t="s">
        <v>271</v>
      </c>
      <c r="I30450">
        <v>26</v>
      </c>
      <c r="J30450" t="s">
        <v>0</v>
      </c>
    </row>
    <row r="30451" spans="1:10" x14ac:dyDescent="0.2">
      <c r="A30451" s="1">
        <v>44835</v>
      </c>
      <c r="B30451">
        <v>28079</v>
      </c>
      <c r="C30451" t="s">
        <v>271</v>
      </c>
      <c r="D30451">
        <v>26017</v>
      </c>
      <c r="E30451" t="s">
        <v>47</v>
      </c>
      <c r="F30451">
        <v>181</v>
      </c>
      <c r="G30451">
        <v>28</v>
      </c>
      <c r="H30451" t="s">
        <v>271</v>
      </c>
      <c r="I30451">
        <v>26</v>
      </c>
      <c r="J30451" t="s">
        <v>0</v>
      </c>
    </row>
    <row r="30452" spans="1:10" x14ac:dyDescent="0.2">
      <c r="A30452" s="1">
        <v>44835</v>
      </c>
      <c r="B30452">
        <v>28079</v>
      </c>
      <c r="C30452" t="s">
        <v>271</v>
      </c>
      <c r="D30452">
        <v>26018</v>
      </c>
      <c r="E30452" t="s">
        <v>46</v>
      </c>
      <c r="F30452">
        <v>293</v>
      </c>
      <c r="G30452">
        <v>28</v>
      </c>
      <c r="H30452" t="s">
        <v>271</v>
      </c>
      <c r="I30452">
        <v>26</v>
      </c>
      <c r="J30452" t="s">
        <v>0</v>
      </c>
    </row>
    <row r="30453" spans="1:10" x14ac:dyDescent="0.2">
      <c r="A30453" s="1">
        <v>44835</v>
      </c>
      <c r="B30453">
        <v>28079</v>
      </c>
      <c r="C30453" t="s">
        <v>271</v>
      </c>
      <c r="D30453">
        <v>26021</v>
      </c>
      <c r="E30453" t="s">
        <v>44</v>
      </c>
      <c r="F30453">
        <v>72</v>
      </c>
      <c r="G30453">
        <v>28</v>
      </c>
      <c r="H30453" t="s">
        <v>271</v>
      </c>
      <c r="I30453">
        <v>26</v>
      </c>
      <c r="J30453" t="s">
        <v>0</v>
      </c>
    </row>
    <row r="30454" spans="1:10" x14ac:dyDescent="0.2">
      <c r="A30454" s="1">
        <v>44835</v>
      </c>
      <c r="B30454">
        <v>28079</v>
      </c>
      <c r="C30454" t="s">
        <v>271</v>
      </c>
      <c r="D30454">
        <v>26023</v>
      </c>
      <c r="E30454" t="s">
        <v>43</v>
      </c>
      <c r="F30454">
        <v>36</v>
      </c>
      <c r="G30454">
        <v>28</v>
      </c>
      <c r="H30454" t="s">
        <v>271</v>
      </c>
      <c r="I30454">
        <v>26</v>
      </c>
      <c r="J30454" t="s">
        <v>0</v>
      </c>
    </row>
    <row r="30455" spans="1:10" x14ac:dyDescent="0.2">
      <c r="A30455" s="1">
        <v>44835</v>
      </c>
      <c r="B30455">
        <v>28079</v>
      </c>
      <c r="C30455" t="s">
        <v>271</v>
      </c>
      <c r="D30455">
        <v>26024</v>
      </c>
      <c r="E30455" t="s">
        <v>42</v>
      </c>
      <c r="F30455">
        <v>71</v>
      </c>
      <c r="G30455">
        <v>28</v>
      </c>
      <c r="H30455" t="s">
        <v>271</v>
      </c>
      <c r="I30455">
        <v>26</v>
      </c>
      <c r="J30455" t="s">
        <v>0</v>
      </c>
    </row>
    <row r="30456" spans="1:10" x14ac:dyDescent="0.2">
      <c r="A30456" s="1">
        <v>44835</v>
      </c>
      <c r="B30456">
        <v>28079</v>
      </c>
      <c r="C30456" t="s">
        <v>271</v>
      </c>
      <c r="D30456">
        <v>26026</v>
      </c>
      <c r="E30456" t="s">
        <v>291</v>
      </c>
      <c r="F30456">
        <v>34</v>
      </c>
      <c r="G30456">
        <v>28</v>
      </c>
      <c r="H30456" t="s">
        <v>271</v>
      </c>
      <c r="I30456">
        <v>26</v>
      </c>
      <c r="J30456" t="s">
        <v>0</v>
      </c>
    </row>
    <row r="30457" spans="1:10" x14ac:dyDescent="0.2">
      <c r="A30457" s="1">
        <v>44835</v>
      </c>
      <c r="B30457">
        <v>28079</v>
      </c>
      <c r="C30457" t="s">
        <v>271</v>
      </c>
      <c r="D30457">
        <v>26027</v>
      </c>
      <c r="E30457" t="s">
        <v>84</v>
      </c>
      <c r="F30457">
        <v>34</v>
      </c>
      <c r="G30457">
        <v>28</v>
      </c>
      <c r="H30457" t="s">
        <v>271</v>
      </c>
      <c r="I30457">
        <v>26</v>
      </c>
      <c r="J30457" t="s">
        <v>0</v>
      </c>
    </row>
    <row r="30458" spans="1:10" x14ac:dyDescent="0.2">
      <c r="A30458" s="1">
        <v>44835</v>
      </c>
      <c r="B30458">
        <v>28079</v>
      </c>
      <c r="C30458" t="s">
        <v>271</v>
      </c>
      <c r="D30458">
        <v>26033</v>
      </c>
      <c r="E30458" t="s">
        <v>125</v>
      </c>
      <c r="F30458">
        <v>59</v>
      </c>
      <c r="G30458">
        <v>28</v>
      </c>
      <c r="H30458" t="s">
        <v>271</v>
      </c>
      <c r="I30458">
        <v>26</v>
      </c>
      <c r="J30458" t="s">
        <v>0</v>
      </c>
    </row>
    <row r="30459" spans="1:10" x14ac:dyDescent="0.2">
      <c r="A30459" s="1">
        <v>44835</v>
      </c>
      <c r="B30459">
        <v>28079</v>
      </c>
      <c r="C30459" t="s">
        <v>271</v>
      </c>
      <c r="D30459">
        <v>26034</v>
      </c>
      <c r="E30459" t="s">
        <v>41</v>
      </c>
      <c r="F30459">
        <v>123</v>
      </c>
      <c r="G30459">
        <v>28</v>
      </c>
      <c r="H30459" t="s">
        <v>271</v>
      </c>
      <c r="I30459">
        <v>26</v>
      </c>
      <c r="J30459" t="s">
        <v>0</v>
      </c>
    </row>
    <row r="30460" spans="1:10" x14ac:dyDescent="0.2">
      <c r="A30460" s="1">
        <v>44835</v>
      </c>
      <c r="B30460">
        <v>28079</v>
      </c>
      <c r="C30460" t="s">
        <v>271</v>
      </c>
      <c r="D30460">
        <v>26036</v>
      </c>
      <c r="E30460" t="s">
        <v>40</v>
      </c>
      <c r="F30460">
        <v>369</v>
      </c>
      <c r="G30460">
        <v>28</v>
      </c>
      <c r="H30460" t="s">
        <v>271</v>
      </c>
      <c r="I30460">
        <v>26</v>
      </c>
      <c r="J30460" t="s">
        <v>0</v>
      </c>
    </row>
    <row r="30461" spans="1:10" x14ac:dyDescent="0.2">
      <c r="A30461" s="1">
        <v>44835</v>
      </c>
      <c r="B30461">
        <v>28079</v>
      </c>
      <c r="C30461" t="s">
        <v>271</v>
      </c>
      <c r="D30461">
        <v>26042</v>
      </c>
      <c r="E30461" t="s">
        <v>73</v>
      </c>
      <c r="F30461">
        <v>106</v>
      </c>
      <c r="G30461">
        <v>28</v>
      </c>
      <c r="H30461" t="s">
        <v>271</v>
      </c>
      <c r="I30461">
        <v>26</v>
      </c>
      <c r="J30461" t="s">
        <v>0</v>
      </c>
    </row>
    <row r="30462" spans="1:10" x14ac:dyDescent="0.2">
      <c r="A30462" s="1">
        <v>44835</v>
      </c>
      <c r="B30462">
        <v>28079</v>
      </c>
      <c r="C30462" t="s">
        <v>271</v>
      </c>
      <c r="D30462">
        <v>26043</v>
      </c>
      <c r="E30462" t="s">
        <v>101</v>
      </c>
      <c r="F30462">
        <v>52</v>
      </c>
      <c r="G30462">
        <v>28</v>
      </c>
      <c r="H30462" t="s">
        <v>271</v>
      </c>
      <c r="I30462">
        <v>26</v>
      </c>
      <c r="J30462" t="s">
        <v>0</v>
      </c>
    </row>
    <row r="30463" spans="1:10" x14ac:dyDescent="0.2">
      <c r="A30463" s="1">
        <v>44835</v>
      </c>
      <c r="B30463">
        <v>28079</v>
      </c>
      <c r="C30463" t="s">
        <v>271</v>
      </c>
      <c r="D30463">
        <v>26046</v>
      </c>
      <c r="E30463" t="s">
        <v>39</v>
      </c>
      <c r="F30463">
        <v>56</v>
      </c>
      <c r="G30463">
        <v>28</v>
      </c>
      <c r="H30463" t="s">
        <v>271</v>
      </c>
      <c r="I30463">
        <v>26</v>
      </c>
      <c r="J30463" t="s">
        <v>0</v>
      </c>
    </row>
    <row r="30464" spans="1:10" x14ac:dyDescent="0.2">
      <c r="A30464" s="1">
        <v>44835</v>
      </c>
      <c r="B30464">
        <v>28079</v>
      </c>
      <c r="C30464" t="s">
        <v>271</v>
      </c>
      <c r="D30464">
        <v>26047</v>
      </c>
      <c r="E30464" t="s">
        <v>38</v>
      </c>
      <c r="F30464">
        <v>114</v>
      </c>
      <c r="G30464">
        <v>28</v>
      </c>
      <c r="H30464" t="s">
        <v>271</v>
      </c>
      <c r="I30464">
        <v>26</v>
      </c>
      <c r="J30464" t="s">
        <v>0</v>
      </c>
    </row>
    <row r="30465" spans="1:10" x14ac:dyDescent="0.2">
      <c r="A30465" s="1">
        <v>44835</v>
      </c>
      <c r="B30465">
        <v>28079</v>
      </c>
      <c r="C30465" t="s">
        <v>271</v>
      </c>
      <c r="D30465">
        <v>26049</v>
      </c>
      <c r="E30465" t="s">
        <v>64</v>
      </c>
      <c r="F30465">
        <v>60</v>
      </c>
      <c r="G30465">
        <v>28</v>
      </c>
      <c r="H30465" t="s">
        <v>271</v>
      </c>
      <c r="I30465">
        <v>26</v>
      </c>
      <c r="J30465" t="s">
        <v>0</v>
      </c>
    </row>
    <row r="30466" spans="1:10" x14ac:dyDescent="0.2">
      <c r="A30466" s="1">
        <v>44835</v>
      </c>
      <c r="B30466">
        <v>28079</v>
      </c>
      <c r="C30466" t="s">
        <v>271</v>
      </c>
      <c r="D30466">
        <v>26056</v>
      </c>
      <c r="E30466" t="s">
        <v>36</v>
      </c>
      <c r="F30466">
        <v>226</v>
      </c>
      <c r="G30466">
        <v>28</v>
      </c>
      <c r="H30466" t="s">
        <v>271</v>
      </c>
      <c r="I30466">
        <v>26</v>
      </c>
      <c r="J30466" t="s">
        <v>0</v>
      </c>
    </row>
    <row r="30467" spans="1:10" x14ac:dyDescent="0.2">
      <c r="A30467" s="1">
        <v>44835</v>
      </c>
      <c r="B30467">
        <v>28079</v>
      </c>
      <c r="C30467" t="s">
        <v>271</v>
      </c>
      <c r="D30467">
        <v>26058</v>
      </c>
      <c r="E30467" t="s">
        <v>87</v>
      </c>
      <c r="F30467">
        <v>58</v>
      </c>
      <c r="G30467">
        <v>28</v>
      </c>
      <c r="H30467" t="s">
        <v>271</v>
      </c>
      <c r="I30467">
        <v>26</v>
      </c>
      <c r="J30467" t="s">
        <v>0</v>
      </c>
    </row>
    <row r="30468" spans="1:10" x14ac:dyDescent="0.2">
      <c r="A30468" s="1">
        <v>44835</v>
      </c>
      <c r="B30468">
        <v>28079</v>
      </c>
      <c r="C30468" t="s">
        <v>271</v>
      </c>
      <c r="D30468">
        <v>26059</v>
      </c>
      <c r="E30468" t="s">
        <v>123</v>
      </c>
      <c r="F30468">
        <v>42</v>
      </c>
      <c r="G30468">
        <v>28</v>
      </c>
      <c r="H30468" t="s">
        <v>271</v>
      </c>
      <c r="I30468">
        <v>26</v>
      </c>
      <c r="J30468" t="s">
        <v>0</v>
      </c>
    </row>
    <row r="30469" spans="1:10" x14ac:dyDescent="0.2">
      <c r="A30469" s="1">
        <v>44835</v>
      </c>
      <c r="B30469">
        <v>28079</v>
      </c>
      <c r="C30469" t="s">
        <v>271</v>
      </c>
      <c r="D30469">
        <v>26061</v>
      </c>
      <c r="E30469" t="s">
        <v>35</v>
      </c>
      <c r="F30469">
        <v>541</v>
      </c>
      <c r="G30469">
        <v>28</v>
      </c>
      <c r="H30469" t="s">
        <v>271</v>
      </c>
      <c r="I30469">
        <v>26</v>
      </c>
      <c r="J30469" t="s">
        <v>0</v>
      </c>
    </row>
    <row r="30470" spans="1:10" x14ac:dyDescent="0.2">
      <c r="A30470" s="1">
        <v>44835</v>
      </c>
      <c r="B30470">
        <v>28079</v>
      </c>
      <c r="C30470" t="s">
        <v>271</v>
      </c>
      <c r="D30470">
        <v>26064</v>
      </c>
      <c r="E30470" t="s">
        <v>34</v>
      </c>
      <c r="F30470">
        <v>69</v>
      </c>
      <c r="G30470">
        <v>28</v>
      </c>
      <c r="H30470" t="s">
        <v>271</v>
      </c>
      <c r="I30470">
        <v>26</v>
      </c>
      <c r="J30470" t="s">
        <v>0</v>
      </c>
    </row>
    <row r="30471" spans="1:10" x14ac:dyDescent="0.2">
      <c r="A30471" s="1">
        <v>44835</v>
      </c>
      <c r="B30471">
        <v>28079</v>
      </c>
      <c r="C30471" t="s">
        <v>271</v>
      </c>
      <c r="D30471">
        <v>26069</v>
      </c>
      <c r="E30471" t="s">
        <v>100</v>
      </c>
      <c r="F30471">
        <v>38</v>
      </c>
      <c r="G30471">
        <v>28</v>
      </c>
      <c r="H30471" t="s">
        <v>271</v>
      </c>
      <c r="I30471">
        <v>26</v>
      </c>
      <c r="J30471" t="s">
        <v>0</v>
      </c>
    </row>
    <row r="30472" spans="1:10" x14ac:dyDescent="0.2">
      <c r="A30472" s="1">
        <v>44835</v>
      </c>
      <c r="B30472">
        <v>28079</v>
      </c>
      <c r="C30472" t="s">
        <v>271</v>
      </c>
      <c r="D30472">
        <v>26071</v>
      </c>
      <c r="E30472" t="s">
        <v>33</v>
      </c>
      <c r="F30472">
        <v>900</v>
      </c>
      <c r="G30472">
        <v>28</v>
      </c>
      <c r="H30472" t="s">
        <v>271</v>
      </c>
      <c r="I30472">
        <v>26</v>
      </c>
      <c r="J30472" t="s">
        <v>0</v>
      </c>
    </row>
    <row r="30473" spans="1:10" x14ac:dyDescent="0.2">
      <c r="A30473" s="1">
        <v>44835</v>
      </c>
      <c r="B30473">
        <v>28079</v>
      </c>
      <c r="C30473" t="s">
        <v>271</v>
      </c>
      <c r="D30473">
        <v>26075</v>
      </c>
      <c r="E30473" t="s">
        <v>80</v>
      </c>
      <c r="F30473">
        <v>53</v>
      </c>
      <c r="G30473">
        <v>28</v>
      </c>
      <c r="H30473" t="s">
        <v>271</v>
      </c>
      <c r="I30473">
        <v>26</v>
      </c>
      <c r="J30473" t="s">
        <v>0</v>
      </c>
    </row>
    <row r="30474" spans="1:10" x14ac:dyDescent="0.2">
      <c r="A30474" s="1">
        <v>44835</v>
      </c>
      <c r="B30474">
        <v>28079</v>
      </c>
      <c r="C30474" t="s">
        <v>271</v>
      </c>
      <c r="D30474">
        <v>26079</v>
      </c>
      <c r="E30474" t="s">
        <v>31</v>
      </c>
      <c r="F30474">
        <v>39</v>
      </c>
      <c r="G30474">
        <v>28</v>
      </c>
      <c r="H30474" t="s">
        <v>271</v>
      </c>
      <c r="I30474">
        <v>26</v>
      </c>
      <c r="J30474" t="s">
        <v>0</v>
      </c>
    </row>
    <row r="30475" spans="1:10" x14ac:dyDescent="0.2">
      <c r="A30475" s="1">
        <v>44835</v>
      </c>
      <c r="B30475">
        <v>28079</v>
      </c>
      <c r="C30475" t="s">
        <v>271</v>
      </c>
      <c r="D30475">
        <v>26084</v>
      </c>
      <c r="E30475" t="s">
        <v>29</v>
      </c>
      <c r="F30475">
        <v>227</v>
      </c>
      <c r="G30475">
        <v>28</v>
      </c>
      <c r="H30475" t="s">
        <v>271</v>
      </c>
      <c r="I30475">
        <v>26</v>
      </c>
      <c r="J30475" t="s">
        <v>0</v>
      </c>
    </row>
    <row r="30476" spans="1:10" x14ac:dyDescent="0.2">
      <c r="A30476" s="1">
        <v>44835</v>
      </c>
      <c r="B30476">
        <v>28079</v>
      </c>
      <c r="C30476" t="s">
        <v>271</v>
      </c>
      <c r="D30476">
        <v>26087</v>
      </c>
      <c r="E30476" t="s">
        <v>28</v>
      </c>
      <c r="F30476">
        <v>48</v>
      </c>
      <c r="G30476">
        <v>28</v>
      </c>
      <c r="H30476" t="s">
        <v>271</v>
      </c>
      <c r="I30476">
        <v>26</v>
      </c>
      <c r="J30476" t="s">
        <v>0</v>
      </c>
    </row>
    <row r="30477" spans="1:10" x14ac:dyDescent="0.2">
      <c r="A30477" s="1">
        <v>44835</v>
      </c>
      <c r="B30477">
        <v>28079</v>
      </c>
      <c r="C30477" t="s">
        <v>271</v>
      </c>
      <c r="D30477">
        <v>26089</v>
      </c>
      <c r="E30477" t="s">
        <v>27</v>
      </c>
      <c r="F30477">
        <v>6648</v>
      </c>
      <c r="G30477">
        <v>28</v>
      </c>
      <c r="H30477" t="s">
        <v>271</v>
      </c>
      <c r="I30477">
        <v>26</v>
      </c>
      <c r="J30477" t="s">
        <v>0</v>
      </c>
    </row>
    <row r="30478" spans="1:10" x14ac:dyDescent="0.2">
      <c r="A30478" s="1">
        <v>44835</v>
      </c>
      <c r="B30478">
        <v>28079</v>
      </c>
      <c r="C30478" t="s">
        <v>271</v>
      </c>
      <c r="D30478">
        <v>26091</v>
      </c>
      <c r="E30478" t="s">
        <v>26</v>
      </c>
      <c r="F30478">
        <v>133</v>
      </c>
      <c r="G30478">
        <v>28</v>
      </c>
      <c r="H30478" t="s">
        <v>271</v>
      </c>
      <c r="I30478">
        <v>26</v>
      </c>
      <c r="J30478" t="s">
        <v>0</v>
      </c>
    </row>
    <row r="30479" spans="1:10" x14ac:dyDescent="0.2">
      <c r="A30479" s="1">
        <v>44835</v>
      </c>
      <c r="B30479">
        <v>28079</v>
      </c>
      <c r="C30479" t="s">
        <v>271</v>
      </c>
      <c r="D30479">
        <v>26102</v>
      </c>
      <c r="E30479" t="s">
        <v>24</v>
      </c>
      <c r="F30479">
        <v>179</v>
      </c>
      <c r="G30479">
        <v>28</v>
      </c>
      <c r="H30479" t="s">
        <v>271</v>
      </c>
      <c r="I30479">
        <v>26</v>
      </c>
      <c r="J30479" t="s">
        <v>0</v>
      </c>
    </row>
    <row r="30480" spans="1:10" x14ac:dyDescent="0.2">
      <c r="A30480" s="1">
        <v>44835</v>
      </c>
      <c r="B30480">
        <v>28079</v>
      </c>
      <c r="C30480" t="s">
        <v>271</v>
      </c>
      <c r="D30480">
        <v>26103</v>
      </c>
      <c r="E30480" t="s">
        <v>23</v>
      </c>
      <c r="F30480">
        <v>57</v>
      </c>
      <c r="G30480">
        <v>28</v>
      </c>
      <c r="H30480" t="s">
        <v>271</v>
      </c>
      <c r="I30480">
        <v>26</v>
      </c>
      <c r="J30480" t="s">
        <v>0</v>
      </c>
    </row>
    <row r="30481" spans="1:10" x14ac:dyDescent="0.2">
      <c r="A30481" s="1">
        <v>44835</v>
      </c>
      <c r="B30481">
        <v>28079</v>
      </c>
      <c r="C30481" t="s">
        <v>271</v>
      </c>
      <c r="D30481">
        <v>26105</v>
      </c>
      <c r="E30481" t="s">
        <v>22</v>
      </c>
      <c r="F30481">
        <v>117</v>
      </c>
      <c r="G30481">
        <v>28</v>
      </c>
      <c r="H30481" t="s">
        <v>271</v>
      </c>
      <c r="I30481">
        <v>26</v>
      </c>
      <c r="J30481" t="s">
        <v>0</v>
      </c>
    </row>
    <row r="30482" spans="1:10" x14ac:dyDescent="0.2">
      <c r="A30482" s="1">
        <v>44835</v>
      </c>
      <c r="B30482">
        <v>28079</v>
      </c>
      <c r="C30482" t="s">
        <v>271</v>
      </c>
      <c r="D30482">
        <v>26107</v>
      </c>
      <c r="E30482" t="s">
        <v>21</v>
      </c>
      <c r="F30482">
        <v>202</v>
      </c>
      <c r="G30482">
        <v>28</v>
      </c>
      <c r="H30482" t="s">
        <v>271</v>
      </c>
      <c r="I30482">
        <v>26</v>
      </c>
      <c r="J30482" t="s">
        <v>0</v>
      </c>
    </row>
    <row r="30483" spans="1:10" x14ac:dyDescent="0.2">
      <c r="A30483" s="1">
        <v>44835</v>
      </c>
      <c r="B30483">
        <v>28079</v>
      </c>
      <c r="C30483" t="s">
        <v>271</v>
      </c>
      <c r="D30483">
        <v>26117</v>
      </c>
      <c r="E30483" t="s">
        <v>18</v>
      </c>
      <c r="F30483">
        <v>75</v>
      </c>
      <c r="G30483">
        <v>28</v>
      </c>
      <c r="H30483" t="s">
        <v>271</v>
      </c>
      <c r="I30483">
        <v>26</v>
      </c>
      <c r="J30483" t="s">
        <v>0</v>
      </c>
    </row>
    <row r="30484" spans="1:10" x14ac:dyDescent="0.2">
      <c r="A30484" s="1">
        <v>44835</v>
      </c>
      <c r="B30484">
        <v>28079</v>
      </c>
      <c r="C30484" t="s">
        <v>271</v>
      </c>
      <c r="D30484">
        <v>26120</v>
      </c>
      <c r="E30484" t="s">
        <v>17</v>
      </c>
      <c r="F30484">
        <v>47</v>
      </c>
      <c r="G30484">
        <v>28</v>
      </c>
      <c r="H30484" t="s">
        <v>271</v>
      </c>
      <c r="I30484">
        <v>26</v>
      </c>
      <c r="J30484" t="s">
        <v>0</v>
      </c>
    </row>
    <row r="30485" spans="1:10" x14ac:dyDescent="0.2">
      <c r="A30485" s="1">
        <v>44835</v>
      </c>
      <c r="B30485">
        <v>28079</v>
      </c>
      <c r="C30485" t="s">
        <v>271</v>
      </c>
      <c r="D30485">
        <v>26122</v>
      </c>
      <c r="E30485" t="s">
        <v>16</v>
      </c>
      <c r="F30485">
        <v>58</v>
      </c>
      <c r="G30485">
        <v>28</v>
      </c>
      <c r="H30485" t="s">
        <v>271</v>
      </c>
      <c r="I30485">
        <v>26</v>
      </c>
      <c r="J30485" t="s">
        <v>0</v>
      </c>
    </row>
    <row r="30486" spans="1:10" x14ac:dyDescent="0.2">
      <c r="A30486" s="1">
        <v>44835</v>
      </c>
      <c r="B30486">
        <v>28079</v>
      </c>
      <c r="C30486" t="s">
        <v>271</v>
      </c>
      <c r="D30486">
        <v>26125</v>
      </c>
      <c r="E30486" t="s">
        <v>15</v>
      </c>
      <c r="F30486">
        <v>38</v>
      </c>
      <c r="G30486">
        <v>28</v>
      </c>
      <c r="H30486" t="s">
        <v>271</v>
      </c>
      <c r="I30486">
        <v>26</v>
      </c>
      <c r="J30486" t="s">
        <v>0</v>
      </c>
    </row>
    <row r="30487" spans="1:10" x14ac:dyDescent="0.2">
      <c r="A30487" s="1">
        <v>44835</v>
      </c>
      <c r="B30487">
        <v>28079</v>
      </c>
      <c r="C30487" t="s">
        <v>271</v>
      </c>
      <c r="D30487">
        <v>26129</v>
      </c>
      <c r="E30487" t="s">
        <v>78</v>
      </c>
      <c r="F30487">
        <v>58</v>
      </c>
      <c r="G30487">
        <v>28</v>
      </c>
      <c r="H30487" t="s">
        <v>271</v>
      </c>
      <c r="I30487">
        <v>26</v>
      </c>
      <c r="J30487" t="s">
        <v>0</v>
      </c>
    </row>
    <row r="30488" spans="1:10" x14ac:dyDescent="0.2">
      <c r="A30488" s="1">
        <v>44835</v>
      </c>
      <c r="B30488">
        <v>28079</v>
      </c>
      <c r="C30488" t="s">
        <v>271</v>
      </c>
      <c r="D30488">
        <v>26130</v>
      </c>
      <c r="E30488" t="s">
        <v>14</v>
      </c>
      <c r="F30488">
        <v>69</v>
      </c>
      <c r="G30488">
        <v>28</v>
      </c>
      <c r="H30488" t="s">
        <v>271</v>
      </c>
      <c r="I30488">
        <v>26</v>
      </c>
      <c r="J30488" t="s">
        <v>0</v>
      </c>
    </row>
    <row r="30489" spans="1:10" x14ac:dyDescent="0.2">
      <c r="A30489" s="1">
        <v>44835</v>
      </c>
      <c r="B30489">
        <v>28079</v>
      </c>
      <c r="C30489" t="s">
        <v>271</v>
      </c>
      <c r="D30489">
        <v>26132</v>
      </c>
      <c r="E30489" t="s">
        <v>272</v>
      </c>
      <c r="F30489">
        <v>40</v>
      </c>
      <c r="G30489">
        <v>28</v>
      </c>
      <c r="H30489" t="s">
        <v>271</v>
      </c>
      <c r="I30489">
        <v>26</v>
      </c>
      <c r="J30489" t="s">
        <v>0</v>
      </c>
    </row>
    <row r="30490" spans="1:10" x14ac:dyDescent="0.2">
      <c r="A30490" s="1">
        <v>44835</v>
      </c>
      <c r="B30490">
        <v>28079</v>
      </c>
      <c r="C30490" t="s">
        <v>271</v>
      </c>
      <c r="D30490">
        <v>26138</v>
      </c>
      <c r="E30490" t="s">
        <v>13</v>
      </c>
      <c r="F30490">
        <v>328</v>
      </c>
      <c r="G30490">
        <v>28</v>
      </c>
      <c r="H30490" t="s">
        <v>271</v>
      </c>
      <c r="I30490">
        <v>26</v>
      </c>
      <c r="J30490" t="s">
        <v>0</v>
      </c>
    </row>
    <row r="30491" spans="1:10" x14ac:dyDescent="0.2">
      <c r="A30491" s="1">
        <v>44835</v>
      </c>
      <c r="B30491">
        <v>28079</v>
      </c>
      <c r="C30491" t="s">
        <v>271</v>
      </c>
      <c r="D30491">
        <v>26140</v>
      </c>
      <c r="E30491" t="s">
        <v>102</v>
      </c>
      <c r="F30491">
        <v>54</v>
      </c>
      <c r="G30491">
        <v>28</v>
      </c>
      <c r="H30491" t="s">
        <v>271</v>
      </c>
      <c r="I30491">
        <v>26</v>
      </c>
      <c r="J30491" t="s">
        <v>0</v>
      </c>
    </row>
    <row r="30492" spans="1:10" x14ac:dyDescent="0.2">
      <c r="A30492" s="1">
        <v>44835</v>
      </c>
      <c r="B30492">
        <v>28079</v>
      </c>
      <c r="C30492" t="s">
        <v>271</v>
      </c>
      <c r="D30492">
        <v>26142</v>
      </c>
      <c r="E30492" t="s">
        <v>12</v>
      </c>
      <c r="F30492">
        <v>212</v>
      </c>
      <c r="G30492">
        <v>28</v>
      </c>
      <c r="H30492" t="s">
        <v>271</v>
      </c>
      <c r="I30492">
        <v>26</v>
      </c>
      <c r="J30492" t="s">
        <v>0</v>
      </c>
    </row>
    <row r="30493" spans="1:10" x14ac:dyDescent="0.2">
      <c r="A30493" s="1">
        <v>44835</v>
      </c>
      <c r="B30493">
        <v>28079</v>
      </c>
      <c r="C30493" t="s">
        <v>271</v>
      </c>
      <c r="D30493">
        <v>26143</v>
      </c>
      <c r="E30493" t="s">
        <v>328</v>
      </c>
      <c r="F30493">
        <v>42</v>
      </c>
      <c r="G30493">
        <v>28</v>
      </c>
      <c r="H30493" t="s">
        <v>271</v>
      </c>
      <c r="I30493">
        <v>26</v>
      </c>
      <c r="J30493" t="s">
        <v>0</v>
      </c>
    </row>
    <row r="30494" spans="1:10" x14ac:dyDescent="0.2">
      <c r="A30494" s="1">
        <v>44835</v>
      </c>
      <c r="B30494">
        <v>28079</v>
      </c>
      <c r="C30494" t="s">
        <v>271</v>
      </c>
      <c r="D30494">
        <v>26144</v>
      </c>
      <c r="E30494" t="s">
        <v>327</v>
      </c>
      <c r="F30494">
        <v>34</v>
      </c>
      <c r="G30494">
        <v>28</v>
      </c>
      <c r="H30494" t="s">
        <v>271</v>
      </c>
      <c r="I30494">
        <v>26</v>
      </c>
      <c r="J30494" t="s">
        <v>0</v>
      </c>
    </row>
    <row r="30495" spans="1:10" x14ac:dyDescent="0.2">
      <c r="A30495" s="1">
        <v>44835</v>
      </c>
      <c r="B30495">
        <v>28079</v>
      </c>
      <c r="C30495" t="s">
        <v>271</v>
      </c>
      <c r="D30495">
        <v>26148</v>
      </c>
      <c r="E30495" t="s">
        <v>11</v>
      </c>
      <c r="F30495">
        <v>40</v>
      </c>
      <c r="G30495">
        <v>28</v>
      </c>
      <c r="H30495" t="s">
        <v>271</v>
      </c>
      <c r="I30495">
        <v>26</v>
      </c>
      <c r="J30495" t="s">
        <v>0</v>
      </c>
    </row>
    <row r="30496" spans="1:10" x14ac:dyDescent="0.2">
      <c r="A30496" s="1">
        <v>44835</v>
      </c>
      <c r="B30496">
        <v>28079</v>
      </c>
      <c r="C30496" t="s">
        <v>271</v>
      </c>
      <c r="D30496">
        <v>26151</v>
      </c>
      <c r="E30496" t="s">
        <v>10</v>
      </c>
      <c r="F30496">
        <v>64</v>
      </c>
      <c r="G30496">
        <v>28</v>
      </c>
      <c r="H30496" t="s">
        <v>271</v>
      </c>
      <c r="I30496">
        <v>26</v>
      </c>
      <c r="J30496" t="s">
        <v>0</v>
      </c>
    </row>
    <row r="30497" spans="1:10" x14ac:dyDescent="0.2">
      <c r="A30497" s="1">
        <v>44835</v>
      </c>
      <c r="B30497">
        <v>28079</v>
      </c>
      <c r="C30497" t="s">
        <v>271</v>
      </c>
      <c r="D30497">
        <v>26165</v>
      </c>
      <c r="E30497" t="s">
        <v>112</v>
      </c>
      <c r="F30497">
        <v>111</v>
      </c>
      <c r="G30497">
        <v>28</v>
      </c>
      <c r="H30497" t="s">
        <v>271</v>
      </c>
      <c r="I30497">
        <v>26</v>
      </c>
      <c r="J30497" t="s">
        <v>0</v>
      </c>
    </row>
    <row r="30498" spans="1:10" x14ac:dyDescent="0.2">
      <c r="A30498" s="1">
        <v>44835</v>
      </c>
      <c r="B30498">
        <v>28079</v>
      </c>
      <c r="C30498" t="s">
        <v>271</v>
      </c>
      <c r="D30498">
        <v>26168</v>
      </c>
      <c r="E30498" t="s">
        <v>7</v>
      </c>
      <c r="F30498">
        <v>86</v>
      </c>
      <c r="G30498">
        <v>28</v>
      </c>
      <c r="H30498" t="s">
        <v>271</v>
      </c>
      <c r="I30498">
        <v>26</v>
      </c>
      <c r="J30498" t="s">
        <v>0</v>
      </c>
    </row>
    <row r="30499" spans="1:10" x14ac:dyDescent="0.2">
      <c r="A30499" s="1">
        <v>44835</v>
      </c>
      <c r="B30499">
        <v>28079</v>
      </c>
      <c r="C30499" t="s">
        <v>271</v>
      </c>
      <c r="D30499">
        <v>26175</v>
      </c>
      <c r="E30499" t="s">
        <v>110</v>
      </c>
      <c r="F30499">
        <v>44</v>
      </c>
      <c r="G30499">
        <v>28</v>
      </c>
      <c r="H30499" t="s">
        <v>271</v>
      </c>
      <c r="I30499">
        <v>26</v>
      </c>
      <c r="J30499" t="s">
        <v>0</v>
      </c>
    </row>
    <row r="30500" spans="1:10" x14ac:dyDescent="0.2">
      <c r="A30500" s="1">
        <v>44835</v>
      </c>
      <c r="B30500">
        <v>28079</v>
      </c>
      <c r="C30500" t="s">
        <v>271</v>
      </c>
      <c r="D30500">
        <v>26177</v>
      </c>
      <c r="E30500" t="s">
        <v>4</v>
      </c>
      <c r="F30500">
        <v>65</v>
      </c>
      <c r="G30500">
        <v>28</v>
      </c>
      <c r="H30500" t="s">
        <v>271</v>
      </c>
      <c r="I30500">
        <v>26</v>
      </c>
      <c r="J30500" t="s">
        <v>0</v>
      </c>
    </row>
    <row r="30501" spans="1:10" x14ac:dyDescent="0.2">
      <c r="A30501" s="1">
        <v>44835</v>
      </c>
      <c r="B30501">
        <v>28080</v>
      </c>
      <c r="C30501" t="s">
        <v>285</v>
      </c>
      <c r="D30501">
        <v>26089</v>
      </c>
      <c r="E30501" t="s">
        <v>27</v>
      </c>
      <c r="F30501">
        <v>99</v>
      </c>
      <c r="G30501">
        <v>28</v>
      </c>
      <c r="H30501" t="s">
        <v>271</v>
      </c>
      <c r="I30501">
        <v>26</v>
      </c>
      <c r="J30501" t="s">
        <v>0</v>
      </c>
    </row>
    <row r="30502" spans="1:10" x14ac:dyDescent="0.2">
      <c r="A30502" s="1">
        <v>44835</v>
      </c>
      <c r="B30502">
        <v>28092</v>
      </c>
      <c r="C30502" t="s">
        <v>284</v>
      </c>
      <c r="D30502">
        <v>26036</v>
      </c>
      <c r="E30502" t="s">
        <v>40</v>
      </c>
      <c r="F30502">
        <v>40</v>
      </c>
      <c r="G30502">
        <v>28</v>
      </c>
      <c r="H30502" t="s">
        <v>271</v>
      </c>
      <c r="I30502">
        <v>26</v>
      </c>
      <c r="J30502" t="s">
        <v>0</v>
      </c>
    </row>
    <row r="30503" spans="1:10" x14ac:dyDescent="0.2">
      <c r="A30503" s="1">
        <v>44835</v>
      </c>
      <c r="B30503">
        <v>28092</v>
      </c>
      <c r="C30503" t="s">
        <v>284</v>
      </c>
      <c r="D30503">
        <v>26061</v>
      </c>
      <c r="E30503" t="s">
        <v>35</v>
      </c>
      <c r="F30503">
        <v>34</v>
      </c>
      <c r="G30503">
        <v>28</v>
      </c>
      <c r="H30503" t="s">
        <v>271</v>
      </c>
      <c r="I30503">
        <v>26</v>
      </c>
      <c r="J30503" t="s">
        <v>0</v>
      </c>
    </row>
    <row r="30504" spans="1:10" x14ac:dyDescent="0.2">
      <c r="A30504" s="1">
        <v>44835</v>
      </c>
      <c r="B30504">
        <v>28092</v>
      </c>
      <c r="C30504" t="s">
        <v>284</v>
      </c>
      <c r="D30504">
        <v>26089</v>
      </c>
      <c r="E30504" t="s">
        <v>27</v>
      </c>
      <c r="F30504">
        <v>111</v>
      </c>
      <c r="G30504">
        <v>28</v>
      </c>
      <c r="H30504" t="s">
        <v>271</v>
      </c>
      <c r="I30504">
        <v>26</v>
      </c>
      <c r="J30504" t="s">
        <v>0</v>
      </c>
    </row>
    <row r="30505" spans="1:10" x14ac:dyDescent="0.2">
      <c r="A30505" s="1">
        <v>44835</v>
      </c>
      <c r="B30505">
        <v>28096</v>
      </c>
      <c r="C30505" t="s">
        <v>574</v>
      </c>
      <c r="D30505">
        <v>26089</v>
      </c>
      <c r="E30505" t="s">
        <v>27</v>
      </c>
      <c r="F30505">
        <v>63</v>
      </c>
      <c r="G30505">
        <v>28</v>
      </c>
      <c r="H30505" t="s">
        <v>271</v>
      </c>
      <c r="I30505">
        <v>26</v>
      </c>
      <c r="J30505" t="s">
        <v>0</v>
      </c>
    </row>
    <row r="30506" spans="1:10" x14ac:dyDescent="0.2">
      <c r="A30506" s="1">
        <v>44835</v>
      </c>
      <c r="B30506">
        <v>28106</v>
      </c>
      <c r="C30506" t="s">
        <v>282</v>
      </c>
      <c r="D30506">
        <v>26089</v>
      </c>
      <c r="E30506" t="s">
        <v>27</v>
      </c>
      <c r="F30506">
        <v>114</v>
      </c>
      <c r="G30506">
        <v>28</v>
      </c>
      <c r="H30506" t="s">
        <v>271</v>
      </c>
      <c r="I30506">
        <v>26</v>
      </c>
      <c r="J30506" t="s">
        <v>0</v>
      </c>
    </row>
    <row r="30507" spans="1:10" x14ac:dyDescent="0.2">
      <c r="A30507" s="1">
        <v>44835</v>
      </c>
      <c r="B30507">
        <v>28113</v>
      </c>
      <c r="C30507" t="s">
        <v>281</v>
      </c>
      <c r="D30507">
        <v>26089</v>
      </c>
      <c r="E30507" t="s">
        <v>27</v>
      </c>
      <c r="F30507">
        <v>36</v>
      </c>
      <c r="G30507">
        <v>28</v>
      </c>
      <c r="H30507" t="s">
        <v>271</v>
      </c>
      <c r="I30507">
        <v>26</v>
      </c>
      <c r="J30507" t="s">
        <v>0</v>
      </c>
    </row>
    <row r="30508" spans="1:10" x14ac:dyDescent="0.2">
      <c r="A30508" s="1">
        <v>44835</v>
      </c>
      <c r="B30508">
        <v>28115</v>
      </c>
      <c r="C30508" t="s">
        <v>280</v>
      </c>
      <c r="D30508">
        <v>26061</v>
      </c>
      <c r="E30508" t="s">
        <v>35</v>
      </c>
      <c r="F30508">
        <v>43</v>
      </c>
      <c r="G30508">
        <v>28</v>
      </c>
      <c r="H30508" t="s">
        <v>271</v>
      </c>
      <c r="I30508">
        <v>26</v>
      </c>
      <c r="J30508" t="s">
        <v>0</v>
      </c>
    </row>
    <row r="30509" spans="1:10" x14ac:dyDescent="0.2">
      <c r="A30509" s="1">
        <v>44835</v>
      </c>
      <c r="B30509">
        <v>28115</v>
      </c>
      <c r="C30509" t="s">
        <v>280</v>
      </c>
      <c r="D30509">
        <v>26089</v>
      </c>
      <c r="E30509" t="s">
        <v>27</v>
      </c>
      <c r="F30509">
        <v>134</v>
      </c>
      <c r="G30509">
        <v>28</v>
      </c>
      <c r="H30509" t="s">
        <v>271</v>
      </c>
      <c r="I30509">
        <v>26</v>
      </c>
      <c r="J30509" t="s">
        <v>0</v>
      </c>
    </row>
    <row r="30510" spans="1:10" x14ac:dyDescent="0.2">
      <c r="A30510" s="1">
        <v>44835</v>
      </c>
      <c r="B30510">
        <v>28123</v>
      </c>
      <c r="C30510" t="s">
        <v>279</v>
      </c>
      <c r="D30510">
        <v>26089</v>
      </c>
      <c r="E30510" t="s">
        <v>27</v>
      </c>
      <c r="F30510">
        <v>67</v>
      </c>
      <c r="G30510">
        <v>28</v>
      </c>
      <c r="H30510" t="s">
        <v>271</v>
      </c>
      <c r="I30510">
        <v>26</v>
      </c>
      <c r="J30510" t="s">
        <v>0</v>
      </c>
    </row>
    <row r="30511" spans="1:10" x14ac:dyDescent="0.2">
      <c r="A30511" s="1">
        <v>44835</v>
      </c>
      <c r="B30511">
        <v>28127</v>
      </c>
      <c r="C30511" t="s">
        <v>278</v>
      </c>
      <c r="D30511">
        <v>26036</v>
      </c>
      <c r="E30511" t="s">
        <v>40</v>
      </c>
      <c r="F30511">
        <v>41</v>
      </c>
      <c r="G30511">
        <v>28</v>
      </c>
      <c r="H30511" t="s">
        <v>271</v>
      </c>
      <c r="I30511">
        <v>26</v>
      </c>
      <c r="J30511" t="s">
        <v>0</v>
      </c>
    </row>
    <row r="30512" spans="1:10" x14ac:dyDescent="0.2">
      <c r="A30512" s="1">
        <v>44835</v>
      </c>
      <c r="B30512">
        <v>28127</v>
      </c>
      <c r="C30512" t="s">
        <v>278</v>
      </c>
      <c r="D30512">
        <v>26061</v>
      </c>
      <c r="E30512" t="s">
        <v>35</v>
      </c>
      <c r="F30512">
        <v>34</v>
      </c>
      <c r="G30512">
        <v>28</v>
      </c>
      <c r="H30512" t="s">
        <v>271</v>
      </c>
      <c r="I30512">
        <v>26</v>
      </c>
      <c r="J30512" t="s">
        <v>0</v>
      </c>
    </row>
    <row r="30513" spans="1:10" x14ac:dyDescent="0.2">
      <c r="A30513" s="1">
        <v>44835</v>
      </c>
      <c r="B30513">
        <v>28127</v>
      </c>
      <c r="C30513" t="s">
        <v>278</v>
      </c>
      <c r="D30513">
        <v>26089</v>
      </c>
      <c r="E30513" t="s">
        <v>27</v>
      </c>
      <c r="F30513">
        <v>123</v>
      </c>
      <c r="G30513">
        <v>28</v>
      </c>
      <c r="H30513" t="s">
        <v>271</v>
      </c>
      <c r="I30513">
        <v>26</v>
      </c>
      <c r="J30513" t="s">
        <v>0</v>
      </c>
    </row>
    <row r="30514" spans="1:10" x14ac:dyDescent="0.2">
      <c r="A30514" s="1">
        <v>44835</v>
      </c>
      <c r="B30514">
        <v>28130</v>
      </c>
      <c r="C30514" t="s">
        <v>277</v>
      </c>
      <c r="D30514">
        <v>26089</v>
      </c>
      <c r="E30514" t="s">
        <v>27</v>
      </c>
      <c r="F30514">
        <v>47</v>
      </c>
      <c r="G30514">
        <v>28</v>
      </c>
      <c r="H30514" t="s">
        <v>271</v>
      </c>
      <c r="I30514">
        <v>26</v>
      </c>
      <c r="J30514" t="s">
        <v>0</v>
      </c>
    </row>
    <row r="30515" spans="1:10" x14ac:dyDescent="0.2">
      <c r="A30515" s="1">
        <v>44835</v>
      </c>
      <c r="B30515">
        <v>28134</v>
      </c>
      <c r="C30515" t="s">
        <v>276</v>
      </c>
      <c r="D30515">
        <v>26061</v>
      </c>
      <c r="E30515" t="s">
        <v>35</v>
      </c>
      <c r="F30515">
        <v>33</v>
      </c>
      <c r="G30515">
        <v>28</v>
      </c>
      <c r="H30515" t="s">
        <v>271</v>
      </c>
      <c r="I30515">
        <v>26</v>
      </c>
      <c r="J30515" t="s">
        <v>0</v>
      </c>
    </row>
    <row r="30516" spans="1:10" x14ac:dyDescent="0.2">
      <c r="A30516" s="1">
        <v>44835</v>
      </c>
      <c r="B30516">
        <v>28134</v>
      </c>
      <c r="C30516" t="s">
        <v>276</v>
      </c>
      <c r="D30516">
        <v>26089</v>
      </c>
      <c r="E30516" t="s">
        <v>27</v>
      </c>
      <c r="F30516">
        <v>145</v>
      </c>
      <c r="G30516">
        <v>28</v>
      </c>
      <c r="H30516" t="s">
        <v>271</v>
      </c>
      <c r="I30516">
        <v>26</v>
      </c>
      <c r="J30516" t="s">
        <v>0</v>
      </c>
    </row>
    <row r="30517" spans="1:10" x14ac:dyDescent="0.2">
      <c r="A30517" s="1">
        <v>44835</v>
      </c>
      <c r="B30517">
        <v>28148</v>
      </c>
      <c r="C30517" t="s">
        <v>275</v>
      </c>
      <c r="D30517">
        <v>26089</v>
      </c>
      <c r="E30517" t="s">
        <v>27</v>
      </c>
      <c r="F30517">
        <v>121</v>
      </c>
      <c r="G30517">
        <v>28</v>
      </c>
      <c r="H30517" t="s">
        <v>271</v>
      </c>
      <c r="I30517">
        <v>26</v>
      </c>
      <c r="J30517" t="s">
        <v>0</v>
      </c>
    </row>
    <row r="30518" spans="1:10" x14ac:dyDescent="0.2">
      <c r="A30518" s="1">
        <v>44835</v>
      </c>
      <c r="B30518">
        <v>28161</v>
      </c>
      <c r="C30518" t="s">
        <v>274</v>
      </c>
      <c r="D30518">
        <v>26089</v>
      </c>
      <c r="E30518" t="s">
        <v>27</v>
      </c>
      <c r="F30518">
        <v>62</v>
      </c>
      <c r="G30518">
        <v>28</v>
      </c>
      <c r="H30518" t="s">
        <v>271</v>
      </c>
      <c r="I30518">
        <v>26</v>
      </c>
      <c r="J30518" t="s">
        <v>0</v>
      </c>
    </row>
    <row r="30519" spans="1:10" x14ac:dyDescent="0.2">
      <c r="A30519" s="1">
        <v>44835</v>
      </c>
      <c r="B30519">
        <v>28903</v>
      </c>
      <c r="C30519" t="s">
        <v>273</v>
      </c>
      <c r="D30519">
        <v>26089</v>
      </c>
      <c r="E30519" t="s">
        <v>27</v>
      </c>
      <c r="F30519">
        <v>81</v>
      </c>
      <c r="G30519">
        <v>28</v>
      </c>
      <c r="H30519" t="s">
        <v>271</v>
      </c>
      <c r="I30519">
        <v>26</v>
      </c>
      <c r="J30519" t="s">
        <v>0</v>
      </c>
    </row>
    <row r="30520" spans="1:10" x14ac:dyDescent="0.2">
      <c r="A30520" s="1">
        <v>44835</v>
      </c>
      <c r="B30520">
        <v>29046</v>
      </c>
      <c r="C30520" t="s">
        <v>931</v>
      </c>
      <c r="D30520">
        <v>26089</v>
      </c>
      <c r="E30520" t="s">
        <v>27</v>
      </c>
      <c r="F30520">
        <v>33</v>
      </c>
      <c r="G30520">
        <v>29</v>
      </c>
      <c r="H30520" t="s">
        <v>268</v>
      </c>
      <c r="I30520">
        <v>26</v>
      </c>
      <c r="J30520" t="s">
        <v>0</v>
      </c>
    </row>
    <row r="30521" spans="1:10" x14ac:dyDescent="0.2">
      <c r="A30521" s="1">
        <v>44835</v>
      </c>
      <c r="B30521">
        <v>29067</v>
      </c>
      <c r="C30521" t="s">
        <v>268</v>
      </c>
      <c r="D30521">
        <v>26018</v>
      </c>
      <c r="E30521" t="s">
        <v>46</v>
      </c>
      <c r="F30521">
        <v>33</v>
      </c>
      <c r="G30521">
        <v>29</v>
      </c>
      <c r="H30521" t="s">
        <v>268</v>
      </c>
      <c r="I30521">
        <v>26</v>
      </c>
      <c r="J30521" t="s">
        <v>0</v>
      </c>
    </row>
    <row r="30522" spans="1:10" x14ac:dyDescent="0.2">
      <c r="A30522" s="1">
        <v>44835</v>
      </c>
      <c r="B30522">
        <v>29067</v>
      </c>
      <c r="C30522" t="s">
        <v>268</v>
      </c>
      <c r="D30522">
        <v>26089</v>
      </c>
      <c r="E30522" t="s">
        <v>27</v>
      </c>
      <c r="F30522">
        <v>158</v>
      </c>
      <c r="G30522">
        <v>29</v>
      </c>
      <c r="H30522" t="s">
        <v>268</v>
      </c>
      <c r="I30522">
        <v>26</v>
      </c>
      <c r="J30522" t="s">
        <v>0</v>
      </c>
    </row>
    <row r="30523" spans="1:10" x14ac:dyDescent="0.2">
      <c r="A30523" s="1">
        <v>44835</v>
      </c>
      <c r="B30523">
        <v>29069</v>
      </c>
      <c r="C30523" t="s">
        <v>572</v>
      </c>
      <c r="D30523">
        <v>26089</v>
      </c>
      <c r="E30523" t="s">
        <v>27</v>
      </c>
      <c r="F30523">
        <v>49</v>
      </c>
      <c r="G30523">
        <v>29</v>
      </c>
      <c r="H30523" t="s">
        <v>268</v>
      </c>
      <c r="I30523">
        <v>26</v>
      </c>
      <c r="J30523" t="s">
        <v>0</v>
      </c>
    </row>
    <row r="30524" spans="1:10" x14ac:dyDescent="0.2">
      <c r="A30524" s="1">
        <v>44835</v>
      </c>
      <c r="B30524">
        <v>30016</v>
      </c>
      <c r="C30524" t="s">
        <v>267</v>
      </c>
      <c r="D30524">
        <v>26089</v>
      </c>
      <c r="E30524" t="s">
        <v>27</v>
      </c>
      <c r="F30524">
        <v>46</v>
      </c>
      <c r="G30524">
        <v>30</v>
      </c>
      <c r="H30524" t="s">
        <v>263</v>
      </c>
      <c r="I30524">
        <v>26</v>
      </c>
      <c r="J30524" t="s">
        <v>0</v>
      </c>
    </row>
    <row r="30525" spans="1:10" x14ac:dyDescent="0.2">
      <c r="A30525" s="1">
        <v>44835</v>
      </c>
      <c r="B30525">
        <v>30019</v>
      </c>
      <c r="C30525" t="s">
        <v>930</v>
      </c>
      <c r="D30525">
        <v>26089</v>
      </c>
      <c r="E30525" t="s">
        <v>27</v>
      </c>
      <c r="F30525">
        <v>38</v>
      </c>
      <c r="G30525">
        <v>30</v>
      </c>
      <c r="H30525" t="s">
        <v>263</v>
      </c>
      <c r="I30525">
        <v>26</v>
      </c>
      <c r="J30525" t="s">
        <v>0</v>
      </c>
    </row>
    <row r="30526" spans="1:10" x14ac:dyDescent="0.2">
      <c r="A30526" s="1">
        <v>44835</v>
      </c>
      <c r="B30526">
        <v>30030</v>
      </c>
      <c r="C30526" t="s">
        <v>263</v>
      </c>
      <c r="D30526">
        <v>26089</v>
      </c>
      <c r="E30526" t="s">
        <v>27</v>
      </c>
      <c r="F30526">
        <v>112</v>
      </c>
      <c r="G30526">
        <v>30</v>
      </c>
      <c r="H30526" t="s">
        <v>263</v>
      </c>
      <c r="I30526">
        <v>26</v>
      </c>
      <c r="J30526" t="s">
        <v>0</v>
      </c>
    </row>
    <row r="30527" spans="1:10" x14ac:dyDescent="0.2">
      <c r="A30527" s="1">
        <v>44835</v>
      </c>
      <c r="B30527">
        <v>31006</v>
      </c>
      <c r="C30527" t="s">
        <v>501</v>
      </c>
      <c r="D30527">
        <v>26011</v>
      </c>
      <c r="E30527" t="s">
        <v>2</v>
      </c>
      <c r="F30527">
        <v>46</v>
      </c>
      <c r="G30527">
        <v>31</v>
      </c>
      <c r="H30527" t="s">
        <v>205</v>
      </c>
      <c r="I30527">
        <v>26</v>
      </c>
      <c r="J30527" t="s">
        <v>0</v>
      </c>
    </row>
    <row r="30528" spans="1:10" x14ac:dyDescent="0.2">
      <c r="A30528" s="1">
        <v>44835</v>
      </c>
      <c r="B30528">
        <v>31015</v>
      </c>
      <c r="C30528" t="s">
        <v>260</v>
      </c>
      <c r="D30528">
        <v>26011</v>
      </c>
      <c r="E30528" t="s">
        <v>2</v>
      </c>
      <c r="F30528">
        <v>30</v>
      </c>
      <c r="G30528">
        <v>31</v>
      </c>
      <c r="H30528" t="s">
        <v>205</v>
      </c>
      <c r="I30528">
        <v>26</v>
      </c>
      <c r="J30528" t="s">
        <v>0</v>
      </c>
    </row>
    <row r="30529" spans="1:10" x14ac:dyDescent="0.2">
      <c r="A30529" s="1">
        <v>44835</v>
      </c>
      <c r="B30529">
        <v>31015</v>
      </c>
      <c r="C30529" t="s">
        <v>260</v>
      </c>
      <c r="D30529">
        <v>26036</v>
      </c>
      <c r="E30529" t="s">
        <v>40</v>
      </c>
      <c r="F30529">
        <v>470</v>
      </c>
      <c r="G30529">
        <v>31</v>
      </c>
      <c r="H30529" t="s">
        <v>205</v>
      </c>
      <c r="I30529">
        <v>26</v>
      </c>
      <c r="J30529" t="s">
        <v>0</v>
      </c>
    </row>
    <row r="30530" spans="1:10" x14ac:dyDescent="0.2">
      <c r="A30530" s="1">
        <v>44835</v>
      </c>
      <c r="B30530">
        <v>31015</v>
      </c>
      <c r="C30530" t="s">
        <v>260</v>
      </c>
      <c r="D30530">
        <v>26072</v>
      </c>
      <c r="E30530" t="s">
        <v>32</v>
      </c>
      <c r="F30530">
        <v>54</v>
      </c>
      <c r="G30530">
        <v>31</v>
      </c>
      <c r="H30530" t="s">
        <v>205</v>
      </c>
      <c r="I30530">
        <v>26</v>
      </c>
      <c r="J30530" t="s">
        <v>0</v>
      </c>
    </row>
    <row r="30531" spans="1:10" x14ac:dyDescent="0.2">
      <c r="A30531" s="1">
        <v>44835</v>
      </c>
      <c r="B30531">
        <v>31015</v>
      </c>
      <c r="C30531" t="s">
        <v>260</v>
      </c>
      <c r="D30531">
        <v>26089</v>
      </c>
      <c r="E30531" t="s">
        <v>27</v>
      </c>
      <c r="F30531">
        <v>101</v>
      </c>
      <c r="G30531">
        <v>31</v>
      </c>
      <c r="H30531" t="s">
        <v>205</v>
      </c>
      <c r="I30531">
        <v>26</v>
      </c>
      <c r="J30531" t="s">
        <v>0</v>
      </c>
    </row>
    <row r="30532" spans="1:10" x14ac:dyDescent="0.2">
      <c r="A30532" s="1">
        <v>44835</v>
      </c>
      <c r="B30532">
        <v>31015</v>
      </c>
      <c r="C30532" t="s">
        <v>260</v>
      </c>
      <c r="D30532">
        <v>26117</v>
      </c>
      <c r="E30532" t="s">
        <v>18</v>
      </c>
      <c r="F30532">
        <v>139</v>
      </c>
      <c r="G30532">
        <v>31</v>
      </c>
      <c r="H30532" t="s">
        <v>205</v>
      </c>
      <c r="I30532">
        <v>26</v>
      </c>
      <c r="J30532" t="s">
        <v>0</v>
      </c>
    </row>
    <row r="30533" spans="1:10" x14ac:dyDescent="0.2">
      <c r="A30533" s="1">
        <v>44835</v>
      </c>
      <c r="B30533">
        <v>31015</v>
      </c>
      <c r="C30533" t="s">
        <v>260</v>
      </c>
      <c r="D30533">
        <v>26170</v>
      </c>
      <c r="E30533" t="s">
        <v>6</v>
      </c>
      <c r="F30533">
        <v>53</v>
      </c>
      <c r="G30533">
        <v>31</v>
      </c>
      <c r="H30533" t="s">
        <v>205</v>
      </c>
      <c r="I30533">
        <v>26</v>
      </c>
      <c r="J30533" t="s">
        <v>0</v>
      </c>
    </row>
    <row r="30534" spans="1:10" x14ac:dyDescent="0.2">
      <c r="A30534" s="1">
        <v>44835</v>
      </c>
      <c r="B30534">
        <v>31016</v>
      </c>
      <c r="C30534" t="s">
        <v>259</v>
      </c>
      <c r="D30534">
        <v>26089</v>
      </c>
      <c r="E30534" t="s">
        <v>27</v>
      </c>
      <c r="F30534">
        <v>35</v>
      </c>
      <c r="G30534">
        <v>31</v>
      </c>
      <c r="H30534" t="s">
        <v>205</v>
      </c>
      <c r="I30534">
        <v>26</v>
      </c>
      <c r="J30534" t="s">
        <v>0</v>
      </c>
    </row>
    <row r="30535" spans="1:10" x14ac:dyDescent="0.2">
      <c r="A30535" s="1">
        <v>44835</v>
      </c>
      <c r="B30535">
        <v>31023</v>
      </c>
      <c r="C30535" t="s">
        <v>257</v>
      </c>
      <c r="D30535">
        <v>26089</v>
      </c>
      <c r="E30535" t="s">
        <v>27</v>
      </c>
      <c r="F30535">
        <v>78</v>
      </c>
      <c r="G30535">
        <v>31</v>
      </c>
      <c r="H30535" t="s">
        <v>205</v>
      </c>
      <c r="I30535">
        <v>26</v>
      </c>
      <c r="J30535" t="s">
        <v>0</v>
      </c>
    </row>
    <row r="30536" spans="1:10" x14ac:dyDescent="0.2">
      <c r="A30536" s="1">
        <v>44835</v>
      </c>
      <c r="B30536">
        <v>31026</v>
      </c>
      <c r="C30536" t="s">
        <v>256</v>
      </c>
      <c r="D30536">
        <v>26089</v>
      </c>
      <c r="E30536" t="s">
        <v>27</v>
      </c>
      <c r="F30536">
        <v>74</v>
      </c>
      <c r="G30536">
        <v>31</v>
      </c>
      <c r="H30536" t="s">
        <v>205</v>
      </c>
      <c r="I30536">
        <v>26</v>
      </c>
      <c r="J30536" t="s">
        <v>0</v>
      </c>
    </row>
    <row r="30537" spans="1:10" x14ac:dyDescent="0.2">
      <c r="A30537" s="1">
        <v>44835</v>
      </c>
      <c r="B30537">
        <v>31029</v>
      </c>
      <c r="C30537" t="s">
        <v>255</v>
      </c>
      <c r="D30537">
        <v>26089</v>
      </c>
      <c r="E30537" t="s">
        <v>27</v>
      </c>
      <c r="F30537">
        <v>104</v>
      </c>
      <c r="G30537">
        <v>31</v>
      </c>
      <c r="H30537" t="s">
        <v>205</v>
      </c>
      <c r="I30537">
        <v>26</v>
      </c>
      <c r="J30537" t="s">
        <v>0</v>
      </c>
    </row>
    <row r="30538" spans="1:10" x14ac:dyDescent="0.2">
      <c r="A30538" s="1">
        <v>44835</v>
      </c>
      <c r="B30538">
        <v>31032</v>
      </c>
      <c r="C30538" t="s">
        <v>254</v>
      </c>
      <c r="D30538">
        <v>26011</v>
      </c>
      <c r="E30538" t="s">
        <v>2</v>
      </c>
      <c r="F30538">
        <v>163</v>
      </c>
      <c r="G30538">
        <v>31</v>
      </c>
      <c r="H30538" t="s">
        <v>205</v>
      </c>
      <c r="I30538">
        <v>26</v>
      </c>
      <c r="J30538" t="s">
        <v>0</v>
      </c>
    </row>
    <row r="30539" spans="1:10" x14ac:dyDescent="0.2">
      <c r="A30539" s="1">
        <v>44835</v>
      </c>
      <c r="B30539">
        <v>31041</v>
      </c>
      <c r="C30539" t="s">
        <v>253</v>
      </c>
      <c r="D30539">
        <v>26089</v>
      </c>
      <c r="E30539" t="s">
        <v>27</v>
      </c>
      <c r="F30539">
        <v>58</v>
      </c>
      <c r="G30539">
        <v>31</v>
      </c>
      <c r="H30539" t="s">
        <v>205</v>
      </c>
      <c r="I30539">
        <v>26</v>
      </c>
      <c r="J30539" t="s">
        <v>0</v>
      </c>
    </row>
    <row r="30540" spans="1:10" x14ac:dyDescent="0.2">
      <c r="A30540" s="1">
        <v>44835</v>
      </c>
      <c r="B30540">
        <v>31042</v>
      </c>
      <c r="C30540" t="s">
        <v>252</v>
      </c>
      <c r="D30540">
        <v>26008</v>
      </c>
      <c r="E30540" t="s">
        <v>48</v>
      </c>
      <c r="F30540">
        <v>241</v>
      </c>
      <c r="G30540">
        <v>31</v>
      </c>
      <c r="H30540" t="s">
        <v>205</v>
      </c>
      <c r="I30540">
        <v>26</v>
      </c>
      <c r="J30540" t="s">
        <v>0</v>
      </c>
    </row>
    <row r="30541" spans="1:10" x14ac:dyDescent="0.2">
      <c r="A30541" s="1">
        <v>44835</v>
      </c>
      <c r="B30541">
        <v>31042</v>
      </c>
      <c r="C30541" t="s">
        <v>252</v>
      </c>
      <c r="D30541">
        <v>26011</v>
      </c>
      <c r="E30541" t="s">
        <v>2</v>
      </c>
      <c r="F30541">
        <v>393</v>
      </c>
      <c r="G30541">
        <v>31</v>
      </c>
      <c r="H30541" t="s">
        <v>205</v>
      </c>
      <c r="I30541">
        <v>26</v>
      </c>
      <c r="J30541" t="s">
        <v>0</v>
      </c>
    </row>
    <row r="30542" spans="1:10" x14ac:dyDescent="0.2">
      <c r="A30542" s="1">
        <v>44835</v>
      </c>
      <c r="B30542">
        <v>31042</v>
      </c>
      <c r="C30542" t="s">
        <v>252</v>
      </c>
      <c r="D30542">
        <v>26018</v>
      </c>
      <c r="E30542" t="s">
        <v>46</v>
      </c>
      <c r="F30542">
        <v>42</v>
      </c>
      <c r="G30542">
        <v>31</v>
      </c>
      <c r="H30542" t="s">
        <v>205</v>
      </c>
      <c r="I30542">
        <v>26</v>
      </c>
      <c r="J30542" t="s">
        <v>0</v>
      </c>
    </row>
    <row r="30543" spans="1:10" x14ac:dyDescent="0.2">
      <c r="A30543" s="1">
        <v>44835</v>
      </c>
      <c r="B30543">
        <v>31042</v>
      </c>
      <c r="C30543" t="s">
        <v>252</v>
      </c>
      <c r="D30543">
        <v>26036</v>
      </c>
      <c r="E30543" t="s">
        <v>40</v>
      </c>
      <c r="F30543">
        <v>783</v>
      </c>
      <c r="G30543">
        <v>31</v>
      </c>
      <c r="H30543" t="s">
        <v>205</v>
      </c>
      <c r="I30543">
        <v>26</v>
      </c>
      <c r="J30543" t="s">
        <v>0</v>
      </c>
    </row>
    <row r="30544" spans="1:10" x14ac:dyDescent="0.2">
      <c r="A30544" s="1">
        <v>44835</v>
      </c>
      <c r="B30544">
        <v>31042</v>
      </c>
      <c r="C30544" t="s">
        <v>252</v>
      </c>
      <c r="D30544">
        <v>26089</v>
      </c>
      <c r="E30544" t="s">
        <v>27</v>
      </c>
      <c r="F30544">
        <v>107</v>
      </c>
      <c r="G30544">
        <v>31</v>
      </c>
      <c r="H30544" t="s">
        <v>205</v>
      </c>
      <c r="I30544">
        <v>26</v>
      </c>
      <c r="J30544" t="s">
        <v>0</v>
      </c>
    </row>
    <row r="30545" spans="1:10" x14ac:dyDescent="0.2">
      <c r="A30545" s="1">
        <v>44835</v>
      </c>
      <c r="B30545">
        <v>31042</v>
      </c>
      <c r="C30545" t="s">
        <v>252</v>
      </c>
      <c r="D30545">
        <v>26117</v>
      </c>
      <c r="E30545" t="s">
        <v>18</v>
      </c>
      <c r="F30545">
        <v>47</v>
      </c>
      <c r="G30545">
        <v>31</v>
      </c>
      <c r="H30545" t="s">
        <v>205</v>
      </c>
      <c r="I30545">
        <v>26</v>
      </c>
      <c r="J30545" t="s">
        <v>0</v>
      </c>
    </row>
    <row r="30546" spans="1:10" x14ac:dyDescent="0.2">
      <c r="A30546" s="1">
        <v>44835</v>
      </c>
      <c r="B30546">
        <v>31042</v>
      </c>
      <c r="C30546" t="s">
        <v>252</v>
      </c>
      <c r="D30546">
        <v>26125</v>
      </c>
      <c r="E30546" t="s">
        <v>15</v>
      </c>
      <c r="F30546">
        <v>231</v>
      </c>
      <c r="G30546">
        <v>31</v>
      </c>
      <c r="H30546" t="s">
        <v>205</v>
      </c>
      <c r="I30546">
        <v>26</v>
      </c>
      <c r="J30546" t="s">
        <v>0</v>
      </c>
    </row>
    <row r="30547" spans="1:10" x14ac:dyDescent="0.2">
      <c r="A30547" s="1">
        <v>44835</v>
      </c>
      <c r="B30547">
        <v>31045</v>
      </c>
      <c r="C30547" t="s">
        <v>251</v>
      </c>
      <c r="D30547">
        <v>26135</v>
      </c>
      <c r="E30547" t="s">
        <v>132</v>
      </c>
      <c r="F30547">
        <v>47</v>
      </c>
      <c r="G30547">
        <v>31</v>
      </c>
      <c r="H30547" t="s">
        <v>205</v>
      </c>
      <c r="I30547">
        <v>26</v>
      </c>
      <c r="J30547" t="s">
        <v>0</v>
      </c>
    </row>
    <row r="30548" spans="1:10" x14ac:dyDescent="0.2">
      <c r="A30548" s="1">
        <v>44835</v>
      </c>
      <c r="B30548">
        <v>31047</v>
      </c>
      <c r="C30548" t="s">
        <v>250</v>
      </c>
      <c r="D30548">
        <v>26089</v>
      </c>
      <c r="E30548" t="s">
        <v>27</v>
      </c>
      <c r="F30548">
        <v>78</v>
      </c>
      <c r="G30548">
        <v>31</v>
      </c>
      <c r="H30548" t="s">
        <v>205</v>
      </c>
      <c r="I30548">
        <v>26</v>
      </c>
      <c r="J30548" t="s">
        <v>0</v>
      </c>
    </row>
    <row r="30549" spans="1:10" x14ac:dyDescent="0.2">
      <c r="A30549" s="1">
        <v>44835</v>
      </c>
      <c r="B30549">
        <v>31050</v>
      </c>
      <c r="C30549" t="s">
        <v>609</v>
      </c>
      <c r="D30549">
        <v>26108</v>
      </c>
      <c r="E30549" t="s">
        <v>96</v>
      </c>
      <c r="F30549">
        <v>38</v>
      </c>
      <c r="G30549">
        <v>31</v>
      </c>
      <c r="H30549" t="s">
        <v>205</v>
      </c>
      <c r="I30549">
        <v>26</v>
      </c>
      <c r="J30549" t="s">
        <v>0</v>
      </c>
    </row>
    <row r="30550" spans="1:10" x14ac:dyDescent="0.2">
      <c r="A30550" s="1">
        <v>44835</v>
      </c>
      <c r="B30550">
        <v>31057</v>
      </c>
      <c r="C30550" t="s">
        <v>877</v>
      </c>
      <c r="D30550">
        <v>26011</v>
      </c>
      <c r="E30550" t="s">
        <v>2</v>
      </c>
      <c r="F30550">
        <v>31</v>
      </c>
      <c r="G30550">
        <v>31</v>
      </c>
      <c r="H30550" t="s">
        <v>205</v>
      </c>
      <c r="I30550">
        <v>26</v>
      </c>
      <c r="J30550" t="s">
        <v>0</v>
      </c>
    </row>
    <row r="30551" spans="1:10" x14ac:dyDescent="0.2">
      <c r="A30551" s="1">
        <v>44835</v>
      </c>
      <c r="B30551">
        <v>31060</v>
      </c>
      <c r="C30551" t="s">
        <v>249</v>
      </c>
      <c r="D30551">
        <v>26089</v>
      </c>
      <c r="E30551" t="s">
        <v>27</v>
      </c>
      <c r="F30551">
        <v>88</v>
      </c>
      <c r="G30551">
        <v>31</v>
      </c>
      <c r="H30551" t="s">
        <v>205</v>
      </c>
      <c r="I30551">
        <v>26</v>
      </c>
      <c r="J30551" t="s">
        <v>0</v>
      </c>
    </row>
    <row r="30552" spans="1:10" x14ac:dyDescent="0.2">
      <c r="A30552" s="1">
        <v>44835</v>
      </c>
      <c r="B30552">
        <v>31064</v>
      </c>
      <c r="C30552" t="s">
        <v>248</v>
      </c>
      <c r="D30552">
        <v>26011</v>
      </c>
      <c r="E30552" t="s">
        <v>2</v>
      </c>
      <c r="F30552">
        <v>534</v>
      </c>
      <c r="G30552">
        <v>31</v>
      </c>
      <c r="H30552" t="s">
        <v>205</v>
      </c>
      <c r="I30552">
        <v>26</v>
      </c>
      <c r="J30552" t="s">
        <v>0</v>
      </c>
    </row>
    <row r="30553" spans="1:10" x14ac:dyDescent="0.2">
      <c r="A30553" s="1">
        <v>44835</v>
      </c>
      <c r="B30553">
        <v>31066</v>
      </c>
      <c r="C30553" t="s">
        <v>247</v>
      </c>
      <c r="D30553">
        <v>26036</v>
      </c>
      <c r="E30553" t="s">
        <v>40</v>
      </c>
      <c r="F30553">
        <v>107</v>
      </c>
      <c r="G30553">
        <v>31</v>
      </c>
      <c r="H30553" t="s">
        <v>205</v>
      </c>
      <c r="I30553">
        <v>26</v>
      </c>
      <c r="J30553" t="s">
        <v>0</v>
      </c>
    </row>
    <row r="30554" spans="1:10" x14ac:dyDescent="0.2">
      <c r="A30554" s="1">
        <v>44835</v>
      </c>
      <c r="B30554">
        <v>31066</v>
      </c>
      <c r="C30554" t="s">
        <v>247</v>
      </c>
      <c r="D30554">
        <v>26117</v>
      </c>
      <c r="E30554" t="s">
        <v>18</v>
      </c>
      <c r="F30554">
        <v>84</v>
      </c>
      <c r="G30554">
        <v>31</v>
      </c>
      <c r="H30554" t="s">
        <v>205</v>
      </c>
      <c r="I30554">
        <v>26</v>
      </c>
      <c r="J30554" t="s">
        <v>0</v>
      </c>
    </row>
    <row r="30555" spans="1:10" x14ac:dyDescent="0.2">
      <c r="A30555" s="1">
        <v>44835</v>
      </c>
      <c r="B30555">
        <v>31068</v>
      </c>
      <c r="C30555" t="s">
        <v>246</v>
      </c>
      <c r="D30555">
        <v>26011</v>
      </c>
      <c r="E30555" t="s">
        <v>2</v>
      </c>
      <c r="F30555">
        <v>76</v>
      </c>
      <c r="G30555">
        <v>31</v>
      </c>
      <c r="H30555" t="s">
        <v>205</v>
      </c>
      <c r="I30555">
        <v>26</v>
      </c>
      <c r="J30555" t="s">
        <v>0</v>
      </c>
    </row>
    <row r="30556" spans="1:10" x14ac:dyDescent="0.2">
      <c r="A30556" s="1">
        <v>44835</v>
      </c>
      <c r="B30556">
        <v>31068</v>
      </c>
      <c r="C30556" t="s">
        <v>246</v>
      </c>
      <c r="D30556">
        <v>26089</v>
      </c>
      <c r="E30556" t="s">
        <v>27</v>
      </c>
      <c r="F30556">
        <v>60</v>
      </c>
      <c r="G30556">
        <v>31</v>
      </c>
      <c r="H30556" t="s">
        <v>205</v>
      </c>
      <c r="I30556">
        <v>26</v>
      </c>
      <c r="J30556" t="s">
        <v>0</v>
      </c>
    </row>
    <row r="30557" spans="1:10" x14ac:dyDescent="0.2">
      <c r="A30557" s="1">
        <v>44835</v>
      </c>
      <c r="B30557">
        <v>31070</v>
      </c>
      <c r="C30557" t="s">
        <v>245</v>
      </c>
      <c r="D30557">
        <v>26011</v>
      </c>
      <c r="E30557" t="s">
        <v>2</v>
      </c>
      <c r="F30557">
        <v>746</v>
      </c>
      <c r="G30557">
        <v>31</v>
      </c>
      <c r="H30557" t="s">
        <v>205</v>
      </c>
      <c r="I30557">
        <v>26</v>
      </c>
      <c r="J30557" t="s">
        <v>0</v>
      </c>
    </row>
    <row r="30558" spans="1:10" x14ac:dyDescent="0.2">
      <c r="A30558" s="1">
        <v>44835</v>
      </c>
      <c r="B30558">
        <v>31070</v>
      </c>
      <c r="C30558" t="s">
        <v>245</v>
      </c>
      <c r="D30558">
        <v>26036</v>
      </c>
      <c r="E30558" t="s">
        <v>40</v>
      </c>
      <c r="F30558">
        <v>37</v>
      </c>
      <c r="G30558">
        <v>31</v>
      </c>
      <c r="H30558" t="s">
        <v>205</v>
      </c>
      <c r="I30558">
        <v>26</v>
      </c>
      <c r="J30558" t="s">
        <v>0</v>
      </c>
    </row>
    <row r="30559" spans="1:10" x14ac:dyDescent="0.2">
      <c r="A30559" s="1">
        <v>44835</v>
      </c>
      <c r="B30559">
        <v>31070</v>
      </c>
      <c r="C30559" t="s">
        <v>245</v>
      </c>
      <c r="D30559">
        <v>26089</v>
      </c>
      <c r="E30559" t="s">
        <v>27</v>
      </c>
      <c r="F30559">
        <v>62</v>
      </c>
      <c r="G30559">
        <v>31</v>
      </c>
      <c r="H30559" t="s">
        <v>205</v>
      </c>
      <c r="I30559">
        <v>26</v>
      </c>
      <c r="J30559" t="s">
        <v>0</v>
      </c>
    </row>
    <row r="30560" spans="1:10" x14ac:dyDescent="0.2">
      <c r="A30560" s="1">
        <v>44835</v>
      </c>
      <c r="B30560">
        <v>31072</v>
      </c>
      <c r="C30560" t="s">
        <v>244</v>
      </c>
      <c r="D30560">
        <v>26003</v>
      </c>
      <c r="E30560" t="s">
        <v>51</v>
      </c>
      <c r="F30560">
        <v>30</v>
      </c>
      <c r="G30560">
        <v>31</v>
      </c>
      <c r="H30560" t="s">
        <v>205</v>
      </c>
      <c r="I30560">
        <v>26</v>
      </c>
      <c r="J30560" t="s">
        <v>0</v>
      </c>
    </row>
    <row r="30561" spans="1:10" x14ac:dyDescent="0.2">
      <c r="A30561" s="1">
        <v>44835</v>
      </c>
      <c r="B30561">
        <v>31072</v>
      </c>
      <c r="C30561" t="s">
        <v>244</v>
      </c>
      <c r="D30561">
        <v>26011</v>
      </c>
      <c r="E30561" t="s">
        <v>2</v>
      </c>
      <c r="F30561">
        <v>424</v>
      </c>
      <c r="G30561">
        <v>31</v>
      </c>
      <c r="H30561" t="s">
        <v>205</v>
      </c>
      <c r="I30561">
        <v>26</v>
      </c>
      <c r="J30561" t="s">
        <v>0</v>
      </c>
    </row>
    <row r="30562" spans="1:10" x14ac:dyDescent="0.2">
      <c r="A30562" s="1">
        <v>44835</v>
      </c>
      <c r="B30562">
        <v>31072</v>
      </c>
      <c r="C30562" t="s">
        <v>244</v>
      </c>
      <c r="D30562">
        <v>26036</v>
      </c>
      <c r="E30562" t="s">
        <v>40</v>
      </c>
      <c r="F30562">
        <v>35</v>
      </c>
      <c r="G30562">
        <v>31</v>
      </c>
      <c r="H30562" t="s">
        <v>205</v>
      </c>
      <c r="I30562">
        <v>26</v>
      </c>
      <c r="J30562" t="s">
        <v>0</v>
      </c>
    </row>
    <row r="30563" spans="1:10" x14ac:dyDescent="0.2">
      <c r="A30563" s="1">
        <v>44835</v>
      </c>
      <c r="B30563">
        <v>31072</v>
      </c>
      <c r="C30563" t="s">
        <v>244</v>
      </c>
      <c r="D30563">
        <v>26047</v>
      </c>
      <c r="E30563" t="s">
        <v>38</v>
      </c>
      <c r="F30563">
        <v>60</v>
      </c>
      <c r="G30563">
        <v>31</v>
      </c>
      <c r="H30563" t="s">
        <v>205</v>
      </c>
      <c r="I30563">
        <v>26</v>
      </c>
      <c r="J30563" t="s">
        <v>0</v>
      </c>
    </row>
    <row r="30564" spans="1:10" x14ac:dyDescent="0.2">
      <c r="A30564" s="1">
        <v>44835</v>
      </c>
      <c r="B30564">
        <v>31072</v>
      </c>
      <c r="C30564" t="s">
        <v>244</v>
      </c>
      <c r="D30564">
        <v>26089</v>
      </c>
      <c r="E30564" t="s">
        <v>27</v>
      </c>
      <c r="F30564">
        <v>79</v>
      </c>
      <c r="G30564">
        <v>31</v>
      </c>
      <c r="H30564" t="s">
        <v>205</v>
      </c>
      <c r="I30564">
        <v>26</v>
      </c>
      <c r="J30564" t="s">
        <v>0</v>
      </c>
    </row>
    <row r="30565" spans="1:10" x14ac:dyDescent="0.2">
      <c r="A30565" s="1">
        <v>44835</v>
      </c>
      <c r="B30565">
        <v>31072</v>
      </c>
      <c r="C30565" t="s">
        <v>244</v>
      </c>
      <c r="D30565">
        <v>26125</v>
      </c>
      <c r="E30565" t="s">
        <v>15</v>
      </c>
      <c r="F30565">
        <v>38</v>
      </c>
      <c r="G30565">
        <v>31</v>
      </c>
      <c r="H30565" t="s">
        <v>205</v>
      </c>
      <c r="I30565">
        <v>26</v>
      </c>
      <c r="J30565" t="s">
        <v>0</v>
      </c>
    </row>
    <row r="30566" spans="1:10" x14ac:dyDescent="0.2">
      <c r="A30566" s="1">
        <v>44835</v>
      </c>
      <c r="B30566">
        <v>31077</v>
      </c>
      <c r="C30566" t="s">
        <v>243</v>
      </c>
      <c r="D30566">
        <v>26011</v>
      </c>
      <c r="E30566" t="s">
        <v>2</v>
      </c>
      <c r="F30566">
        <v>1155</v>
      </c>
      <c r="G30566">
        <v>31</v>
      </c>
      <c r="H30566" t="s">
        <v>205</v>
      </c>
      <c r="I30566">
        <v>26</v>
      </c>
      <c r="J30566" t="s">
        <v>0</v>
      </c>
    </row>
    <row r="30567" spans="1:10" x14ac:dyDescent="0.2">
      <c r="A30567" s="1">
        <v>44835</v>
      </c>
      <c r="B30567">
        <v>31077</v>
      </c>
      <c r="C30567" t="s">
        <v>243</v>
      </c>
      <c r="D30567">
        <v>26036</v>
      </c>
      <c r="E30567" t="s">
        <v>40</v>
      </c>
      <c r="F30567">
        <v>75</v>
      </c>
      <c r="G30567">
        <v>31</v>
      </c>
      <c r="H30567" t="s">
        <v>205</v>
      </c>
      <c r="I30567">
        <v>26</v>
      </c>
      <c r="J30567" t="s">
        <v>0</v>
      </c>
    </row>
    <row r="30568" spans="1:10" x14ac:dyDescent="0.2">
      <c r="A30568" s="1">
        <v>44835</v>
      </c>
      <c r="B30568">
        <v>31077</v>
      </c>
      <c r="C30568" t="s">
        <v>243</v>
      </c>
      <c r="D30568">
        <v>26047</v>
      </c>
      <c r="E30568" t="s">
        <v>38</v>
      </c>
      <c r="F30568">
        <v>53</v>
      </c>
      <c r="G30568">
        <v>31</v>
      </c>
      <c r="H30568" t="s">
        <v>205</v>
      </c>
      <c r="I30568">
        <v>26</v>
      </c>
      <c r="J30568" t="s">
        <v>0</v>
      </c>
    </row>
    <row r="30569" spans="1:10" x14ac:dyDescent="0.2">
      <c r="A30569" s="1">
        <v>44835</v>
      </c>
      <c r="B30569">
        <v>31077</v>
      </c>
      <c r="C30569" t="s">
        <v>243</v>
      </c>
      <c r="D30569">
        <v>26089</v>
      </c>
      <c r="E30569" t="s">
        <v>27</v>
      </c>
      <c r="F30569">
        <v>196</v>
      </c>
      <c r="G30569">
        <v>31</v>
      </c>
      <c r="H30569" t="s">
        <v>205</v>
      </c>
      <c r="I30569">
        <v>26</v>
      </c>
      <c r="J30569" t="s">
        <v>0</v>
      </c>
    </row>
    <row r="30570" spans="1:10" x14ac:dyDescent="0.2">
      <c r="A30570" s="1">
        <v>44835</v>
      </c>
      <c r="B30570">
        <v>31078</v>
      </c>
      <c r="C30570" t="s">
        <v>242</v>
      </c>
      <c r="D30570">
        <v>26011</v>
      </c>
      <c r="E30570" t="s">
        <v>2</v>
      </c>
      <c r="F30570">
        <v>60</v>
      </c>
      <c r="G30570">
        <v>31</v>
      </c>
      <c r="H30570" t="s">
        <v>205</v>
      </c>
      <c r="I30570">
        <v>26</v>
      </c>
      <c r="J30570" t="s">
        <v>0</v>
      </c>
    </row>
    <row r="30571" spans="1:10" x14ac:dyDescent="0.2">
      <c r="A30571" s="1">
        <v>44835</v>
      </c>
      <c r="B30571">
        <v>31079</v>
      </c>
      <c r="C30571" t="s">
        <v>929</v>
      </c>
      <c r="D30571">
        <v>26089</v>
      </c>
      <c r="E30571" t="s">
        <v>27</v>
      </c>
      <c r="F30571">
        <v>42</v>
      </c>
      <c r="G30571">
        <v>31</v>
      </c>
      <c r="H30571" t="s">
        <v>205</v>
      </c>
      <c r="I30571">
        <v>26</v>
      </c>
      <c r="J30571" t="s">
        <v>0</v>
      </c>
    </row>
    <row r="30572" spans="1:10" x14ac:dyDescent="0.2">
      <c r="A30572" s="1">
        <v>44835</v>
      </c>
      <c r="B30572">
        <v>31086</v>
      </c>
      <c r="C30572" t="s">
        <v>241</v>
      </c>
      <c r="D30572">
        <v>26010</v>
      </c>
      <c r="E30572" t="s">
        <v>820</v>
      </c>
      <c r="F30572">
        <v>34</v>
      </c>
      <c r="G30572">
        <v>31</v>
      </c>
      <c r="H30572" t="s">
        <v>205</v>
      </c>
      <c r="I30572">
        <v>26</v>
      </c>
      <c r="J30572" t="s">
        <v>0</v>
      </c>
    </row>
    <row r="30573" spans="1:10" x14ac:dyDescent="0.2">
      <c r="A30573" s="1">
        <v>44835</v>
      </c>
      <c r="B30573">
        <v>31086</v>
      </c>
      <c r="C30573" t="s">
        <v>241</v>
      </c>
      <c r="D30573">
        <v>26023</v>
      </c>
      <c r="E30573" t="s">
        <v>43</v>
      </c>
      <c r="F30573">
        <v>58</v>
      </c>
      <c r="G30573">
        <v>31</v>
      </c>
      <c r="H30573" t="s">
        <v>205</v>
      </c>
      <c r="I30573">
        <v>26</v>
      </c>
      <c r="J30573" t="s">
        <v>0</v>
      </c>
    </row>
    <row r="30574" spans="1:10" x14ac:dyDescent="0.2">
      <c r="A30574" s="1">
        <v>44835</v>
      </c>
      <c r="B30574">
        <v>31086</v>
      </c>
      <c r="C30574" t="s">
        <v>241</v>
      </c>
      <c r="D30574">
        <v>26079</v>
      </c>
      <c r="E30574" t="s">
        <v>31</v>
      </c>
      <c r="F30574">
        <v>42</v>
      </c>
      <c r="G30574">
        <v>31</v>
      </c>
      <c r="H30574" t="s">
        <v>205</v>
      </c>
      <c r="I30574">
        <v>26</v>
      </c>
      <c r="J30574" t="s">
        <v>0</v>
      </c>
    </row>
    <row r="30575" spans="1:10" x14ac:dyDescent="0.2">
      <c r="A30575" s="1">
        <v>44835</v>
      </c>
      <c r="B30575">
        <v>31086</v>
      </c>
      <c r="C30575" t="s">
        <v>241</v>
      </c>
      <c r="D30575">
        <v>26089</v>
      </c>
      <c r="E30575" t="s">
        <v>27</v>
      </c>
      <c r="F30575">
        <v>79</v>
      </c>
      <c r="G30575">
        <v>31</v>
      </c>
      <c r="H30575" t="s">
        <v>205</v>
      </c>
      <c r="I30575">
        <v>26</v>
      </c>
      <c r="J30575" t="s">
        <v>0</v>
      </c>
    </row>
    <row r="30576" spans="1:10" x14ac:dyDescent="0.2">
      <c r="A30576" s="1">
        <v>44835</v>
      </c>
      <c r="B30576">
        <v>31086</v>
      </c>
      <c r="C30576" t="s">
        <v>241</v>
      </c>
      <c r="D30576">
        <v>26095</v>
      </c>
      <c r="E30576" t="s">
        <v>122</v>
      </c>
      <c r="F30576">
        <v>60</v>
      </c>
      <c r="G30576">
        <v>31</v>
      </c>
      <c r="H30576" t="s">
        <v>205</v>
      </c>
      <c r="I30576">
        <v>26</v>
      </c>
      <c r="J30576" t="s">
        <v>0</v>
      </c>
    </row>
    <row r="30577" spans="1:10" x14ac:dyDescent="0.2">
      <c r="A30577" s="1">
        <v>44835</v>
      </c>
      <c r="B30577">
        <v>31086</v>
      </c>
      <c r="C30577" t="s">
        <v>241</v>
      </c>
      <c r="D30577">
        <v>26102</v>
      </c>
      <c r="E30577" t="s">
        <v>24</v>
      </c>
      <c r="F30577">
        <v>295</v>
      </c>
      <c r="G30577">
        <v>31</v>
      </c>
      <c r="H30577" t="s">
        <v>205</v>
      </c>
      <c r="I30577">
        <v>26</v>
      </c>
      <c r="J30577" t="s">
        <v>0</v>
      </c>
    </row>
    <row r="30578" spans="1:10" x14ac:dyDescent="0.2">
      <c r="A30578" s="1">
        <v>44835</v>
      </c>
      <c r="B30578">
        <v>31086</v>
      </c>
      <c r="C30578" t="s">
        <v>241</v>
      </c>
      <c r="D30578">
        <v>26108</v>
      </c>
      <c r="E30578" t="s">
        <v>96</v>
      </c>
      <c r="F30578">
        <v>39</v>
      </c>
      <c r="G30578">
        <v>31</v>
      </c>
      <c r="H30578" t="s">
        <v>205</v>
      </c>
      <c r="I30578">
        <v>26</v>
      </c>
      <c r="J30578" t="s">
        <v>0</v>
      </c>
    </row>
    <row r="30579" spans="1:10" x14ac:dyDescent="0.2">
      <c r="A30579" s="1">
        <v>44835</v>
      </c>
      <c r="B30579">
        <v>31086</v>
      </c>
      <c r="C30579" t="s">
        <v>241</v>
      </c>
      <c r="D30579">
        <v>26130</v>
      </c>
      <c r="E30579" t="s">
        <v>14</v>
      </c>
      <c r="F30579">
        <v>87</v>
      </c>
      <c r="G30579">
        <v>31</v>
      </c>
      <c r="H30579" t="s">
        <v>205</v>
      </c>
      <c r="I30579">
        <v>26</v>
      </c>
      <c r="J30579" t="s">
        <v>0</v>
      </c>
    </row>
    <row r="30580" spans="1:10" x14ac:dyDescent="0.2">
      <c r="A30580" s="1">
        <v>44835</v>
      </c>
      <c r="B30580">
        <v>31086</v>
      </c>
      <c r="C30580" t="s">
        <v>241</v>
      </c>
      <c r="D30580">
        <v>26140</v>
      </c>
      <c r="E30580" t="s">
        <v>102</v>
      </c>
      <c r="F30580">
        <v>91</v>
      </c>
      <c r="G30580">
        <v>31</v>
      </c>
      <c r="H30580" t="s">
        <v>205</v>
      </c>
      <c r="I30580">
        <v>26</v>
      </c>
      <c r="J30580" t="s">
        <v>0</v>
      </c>
    </row>
    <row r="30581" spans="1:10" x14ac:dyDescent="0.2">
      <c r="A30581" s="1">
        <v>44835</v>
      </c>
      <c r="B30581">
        <v>31086</v>
      </c>
      <c r="C30581" t="s">
        <v>241</v>
      </c>
      <c r="D30581">
        <v>26171</v>
      </c>
      <c r="E30581" t="s">
        <v>5</v>
      </c>
      <c r="F30581">
        <v>30</v>
      </c>
      <c r="G30581">
        <v>31</v>
      </c>
      <c r="H30581" t="s">
        <v>205</v>
      </c>
      <c r="I30581">
        <v>26</v>
      </c>
      <c r="J30581" t="s">
        <v>0</v>
      </c>
    </row>
    <row r="30582" spans="1:10" x14ac:dyDescent="0.2">
      <c r="A30582" s="1">
        <v>44835</v>
      </c>
      <c r="B30582">
        <v>31088</v>
      </c>
      <c r="C30582" t="s">
        <v>240</v>
      </c>
      <c r="D30582">
        <v>26089</v>
      </c>
      <c r="E30582" t="s">
        <v>27</v>
      </c>
      <c r="F30582">
        <v>40</v>
      </c>
      <c r="G30582">
        <v>31</v>
      </c>
      <c r="H30582" t="s">
        <v>205</v>
      </c>
      <c r="I30582">
        <v>26</v>
      </c>
      <c r="J30582" t="s">
        <v>0</v>
      </c>
    </row>
    <row r="30583" spans="1:10" x14ac:dyDescent="0.2">
      <c r="A30583" s="1">
        <v>44835</v>
      </c>
      <c r="B30583">
        <v>31096</v>
      </c>
      <c r="C30583" t="s">
        <v>700</v>
      </c>
      <c r="D30583">
        <v>26089</v>
      </c>
      <c r="E30583" t="s">
        <v>27</v>
      </c>
      <c r="F30583">
        <v>61</v>
      </c>
      <c r="G30583">
        <v>31</v>
      </c>
      <c r="H30583" t="s">
        <v>205</v>
      </c>
      <c r="I30583">
        <v>26</v>
      </c>
      <c r="J30583" t="s">
        <v>0</v>
      </c>
    </row>
    <row r="30584" spans="1:10" x14ac:dyDescent="0.2">
      <c r="A30584" s="1">
        <v>44835</v>
      </c>
      <c r="B30584">
        <v>31097</v>
      </c>
      <c r="C30584" t="s">
        <v>239</v>
      </c>
      <c r="D30584">
        <v>26036</v>
      </c>
      <c r="E30584" t="s">
        <v>40</v>
      </c>
      <c r="F30584">
        <v>34</v>
      </c>
      <c r="G30584">
        <v>31</v>
      </c>
      <c r="H30584" t="s">
        <v>205</v>
      </c>
      <c r="I30584">
        <v>26</v>
      </c>
      <c r="J30584" t="s">
        <v>0</v>
      </c>
    </row>
    <row r="30585" spans="1:10" x14ac:dyDescent="0.2">
      <c r="A30585" s="1">
        <v>44835</v>
      </c>
      <c r="B30585">
        <v>31097</v>
      </c>
      <c r="C30585" t="s">
        <v>239</v>
      </c>
      <c r="D30585">
        <v>26089</v>
      </c>
      <c r="E30585" t="s">
        <v>27</v>
      </c>
      <c r="F30585">
        <v>228</v>
      </c>
      <c r="G30585">
        <v>31</v>
      </c>
      <c r="H30585" t="s">
        <v>205</v>
      </c>
      <c r="I30585">
        <v>26</v>
      </c>
      <c r="J30585" t="s">
        <v>0</v>
      </c>
    </row>
    <row r="30586" spans="1:10" x14ac:dyDescent="0.2">
      <c r="A30586" s="1">
        <v>44835</v>
      </c>
      <c r="B30586">
        <v>31104</v>
      </c>
      <c r="C30586" t="s">
        <v>498</v>
      </c>
      <c r="D30586">
        <v>26089</v>
      </c>
      <c r="E30586" t="s">
        <v>27</v>
      </c>
      <c r="F30586">
        <v>36</v>
      </c>
      <c r="G30586">
        <v>31</v>
      </c>
      <c r="H30586" t="s">
        <v>205</v>
      </c>
      <c r="I30586">
        <v>26</v>
      </c>
      <c r="J30586" t="s">
        <v>0</v>
      </c>
    </row>
    <row r="30587" spans="1:10" x14ac:dyDescent="0.2">
      <c r="A30587" s="1">
        <v>44835</v>
      </c>
      <c r="B30587">
        <v>31105</v>
      </c>
      <c r="C30587" t="s">
        <v>238</v>
      </c>
      <c r="D30587">
        <v>26011</v>
      </c>
      <c r="E30587" t="s">
        <v>2</v>
      </c>
      <c r="F30587">
        <v>178</v>
      </c>
      <c r="G30587">
        <v>31</v>
      </c>
      <c r="H30587" t="s">
        <v>205</v>
      </c>
      <c r="I30587">
        <v>26</v>
      </c>
      <c r="J30587" t="s">
        <v>0</v>
      </c>
    </row>
    <row r="30588" spans="1:10" x14ac:dyDescent="0.2">
      <c r="A30588" s="1">
        <v>44835</v>
      </c>
      <c r="B30588">
        <v>31105</v>
      </c>
      <c r="C30588" t="s">
        <v>238</v>
      </c>
      <c r="D30588">
        <v>26047</v>
      </c>
      <c r="E30588" t="s">
        <v>38</v>
      </c>
      <c r="F30588">
        <v>69</v>
      </c>
      <c r="G30588">
        <v>31</v>
      </c>
      <c r="H30588" t="s">
        <v>205</v>
      </c>
      <c r="I30588">
        <v>26</v>
      </c>
      <c r="J30588" t="s">
        <v>0</v>
      </c>
    </row>
    <row r="30589" spans="1:10" x14ac:dyDescent="0.2">
      <c r="A30589" s="1">
        <v>44835</v>
      </c>
      <c r="B30589">
        <v>31107</v>
      </c>
      <c r="C30589" t="s">
        <v>237</v>
      </c>
      <c r="D30589">
        <v>26011</v>
      </c>
      <c r="E30589" t="s">
        <v>2</v>
      </c>
      <c r="F30589">
        <v>76</v>
      </c>
      <c r="G30589">
        <v>31</v>
      </c>
      <c r="H30589" t="s">
        <v>205</v>
      </c>
      <c r="I30589">
        <v>26</v>
      </c>
      <c r="J30589" t="s">
        <v>0</v>
      </c>
    </row>
    <row r="30590" spans="1:10" x14ac:dyDescent="0.2">
      <c r="A30590" s="1">
        <v>44835</v>
      </c>
      <c r="B30590">
        <v>31107</v>
      </c>
      <c r="C30590" t="s">
        <v>237</v>
      </c>
      <c r="D30590">
        <v>26036</v>
      </c>
      <c r="E30590" t="s">
        <v>40</v>
      </c>
      <c r="F30590">
        <v>137</v>
      </c>
      <c r="G30590">
        <v>31</v>
      </c>
      <c r="H30590" t="s">
        <v>205</v>
      </c>
      <c r="I30590">
        <v>26</v>
      </c>
      <c r="J30590" t="s">
        <v>0</v>
      </c>
    </row>
    <row r="30591" spans="1:10" x14ac:dyDescent="0.2">
      <c r="A30591" s="1">
        <v>44835</v>
      </c>
      <c r="B30591">
        <v>31107</v>
      </c>
      <c r="C30591" t="s">
        <v>237</v>
      </c>
      <c r="D30591">
        <v>26089</v>
      </c>
      <c r="E30591" t="s">
        <v>27</v>
      </c>
      <c r="F30591">
        <v>35</v>
      </c>
      <c r="G30591">
        <v>31</v>
      </c>
      <c r="H30591" t="s">
        <v>205</v>
      </c>
      <c r="I30591">
        <v>26</v>
      </c>
      <c r="J30591" t="s">
        <v>0</v>
      </c>
    </row>
    <row r="30592" spans="1:10" x14ac:dyDescent="0.2">
      <c r="A30592" s="1">
        <v>44835</v>
      </c>
      <c r="B30592">
        <v>31107</v>
      </c>
      <c r="C30592" t="s">
        <v>237</v>
      </c>
      <c r="D30592">
        <v>26117</v>
      </c>
      <c r="E30592" t="s">
        <v>18</v>
      </c>
      <c r="F30592">
        <v>31</v>
      </c>
      <c r="G30592">
        <v>31</v>
      </c>
      <c r="H30592" t="s">
        <v>205</v>
      </c>
      <c r="I30592">
        <v>26</v>
      </c>
      <c r="J30592" t="s">
        <v>0</v>
      </c>
    </row>
    <row r="30593" spans="1:10" x14ac:dyDescent="0.2">
      <c r="A30593" s="1">
        <v>44835</v>
      </c>
      <c r="B30593">
        <v>31107</v>
      </c>
      <c r="C30593" t="s">
        <v>237</v>
      </c>
      <c r="D30593">
        <v>26125</v>
      </c>
      <c r="E30593" t="s">
        <v>15</v>
      </c>
      <c r="F30593">
        <v>162</v>
      </c>
      <c r="G30593">
        <v>31</v>
      </c>
      <c r="H30593" t="s">
        <v>205</v>
      </c>
      <c r="I30593">
        <v>26</v>
      </c>
      <c r="J30593" t="s">
        <v>0</v>
      </c>
    </row>
    <row r="30594" spans="1:10" x14ac:dyDescent="0.2">
      <c r="A30594" s="1">
        <v>44835</v>
      </c>
      <c r="B30594">
        <v>31108</v>
      </c>
      <c r="C30594" t="s">
        <v>663</v>
      </c>
      <c r="D30594">
        <v>26011</v>
      </c>
      <c r="E30594" t="s">
        <v>2</v>
      </c>
      <c r="F30594">
        <v>39</v>
      </c>
      <c r="G30594">
        <v>31</v>
      </c>
      <c r="H30594" t="s">
        <v>205</v>
      </c>
      <c r="I30594">
        <v>26</v>
      </c>
      <c r="J30594" t="s">
        <v>0</v>
      </c>
    </row>
    <row r="30595" spans="1:10" x14ac:dyDescent="0.2">
      <c r="A30595" s="1">
        <v>44835</v>
      </c>
      <c r="B30595">
        <v>31114</v>
      </c>
      <c r="C30595" t="s">
        <v>760</v>
      </c>
      <c r="D30595">
        <v>26135</v>
      </c>
      <c r="E30595" t="s">
        <v>132</v>
      </c>
      <c r="F30595">
        <v>39</v>
      </c>
      <c r="G30595">
        <v>31</v>
      </c>
      <c r="H30595" t="s">
        <v>205</v>
      </c>
      <c r="I30595">
        <v>26</v>
      </c>
      <c r="J30595" t="s">
        <v>0</v>
      </c>
    </row>
    <row r="30596" spans="1:10" x14ac:dyDescent="0.2">
      <c r="A30596" s="1">
        <v>44835</v>
      </c>
      <c r="B30596">
        <v>31122</v>
      </c>
      <c r="C30596" t="s">
        <v>236</v>
      </c>
      <c r="D30596">
        <v>26089</v>
      </c>
      <c r="E30596" t="s">
        <v>27</v>
      </c>
      <c r="F30596">
        <v>42</v>
      </c>
      <c r="G30596">
        <v>31</v>
      </c>
      <c r="H30596" t="s">
        <v>205</v>
      </c>
      <c r="I30596">
        <v>26</v>
      </c>
      <c r="J30596" t="s">
        <v>0</v>
      </c>
    </row>
    <row r="30597" spans="1:10" x14ac:dyDescent="0.2">
      <c r="A30597" s="1">
        <v>44835</v>
      </c>
      <c r="B30597">
        <v>31122</v>
      </c>
      <c r="C30597" t="s">
        <v>236</v>
      </c>
      <c r="D30597">
        <v>26102</v>
      </c>
      <c r="E30597" t="s">
        <v>24</v>
      </c>
      <c r="F30597">
        <v>100</v>
      </c>
      <c r="G30597">
        <v>31</v>
      </c>
      <c r="H30597" t="s">
        <v>205</v>
      </c>
      <c r="I30597">
        <v>26</v>
      </c>
      <c r="J30597" t="s">
        <v>0</v>
      </c>
    </row>
    <row r="30598" spans="1:10" x14ac:dyDescent="0.2">
      <c r="A30598" s="1">
        <v>44835</v>
      </c>
      <c r="B30598">
        <v>31122</v>
      </c>
      <c r="C30598" t="s">
        <v>236</v>
      </c>
      <c r="D30598">
        <v>26140</v>
      </c>
      <c r="E30598" t="s">
        <v>102</v>
      </c>
      <c r="F30598">
        <v>31</v>
      </c>
      <c r="G30598">
        <v>31</v>
      </c>
      <c r="H30598" t="s">
        <v>205</v>
      </c>
      <c r="I30598">
        <v>26</v>
      </c>
      <c r="J30598" t="s">
        <v>0</v>
      </c>
    </row>
    <row r="30599" spans="1:10" x14ac:dyDescent="0.2">
      <c r="A30599" s="1">
        <v>44835</v>
      </c>
      <c r="B30599">
        <v>31141</v>
      </c>
      <c r="C30599" t="s">
        <v>847</v>
      </c>
      <c r="D30599">
        <v>26089</v>
      </c>
      <c r="E30599" t="s">
        <v>27</v>
      </c>
      <c r="F30599">
        <v>39</v>
      </c>
      <c r="G30599">
        <v>31</v>
      </c>
      <c r="H30599" t="s">
        <v>205</v>
      </c>
      <c r="I30599">
        <v>26</v>
      </c>
      <c r="J30599" t="s">
        <v>0</v>
      </c>
    </row>
    <row r="30600" spans="1:10" x14ac:dyDescent="0.2">
      <c r="A30600" s="1">
        <v>44835</v>
      </c>
      <c r="B30600">
        <v>31149</v>
      </c>
      <c r="C30600" t="s">
        <v>234</v>
      </c>
      <c r="D30600">
        <v>26108</v>
      </c>
      <c r="E30600" t="s">
        <v>96</v>
      </c>
      <c r="F30600">
        <v>49</v>
      </c>
      <c r="G30600">
        <v>31</v>
      </c>
      <c r="H30600" t="s">
        <v>205</v>
      </c>
      <c r="I30600">
        <v>26</v>
      </c>
      <c r="J30600" t="s">
        <v>0</v>
      </c>
    </row>
    <row r="30601" spans="1:10" x14ac:dyDescent="0.2">
      <c r="A30601" s="1">
        <v>44835</v>
      </c>
      <c r="B30601">
        <v>31157</v>
      </c>
      <c r="C30601" t="s">
        <v>232</v>
      </c>
      <c r="D30601">
        <v>26002</v>
      </c>
      <c r="E30601" t="s">
        <v>52</v>
      </c>
      <c r="F30601">
        <v>63</v>
      </c>
      <c r="G30601">
        <v>31</v>
      </c>
      <c r="H30601" t="s">
        <v>205</v>
      </c>
      <c r="I30601">
        <v>26</v>
      </c>
      <c r="J30601" t="s">
        <v>0</v>
      </c>
    </row>
    <row r="30602" spans="1:10" x14ac:dyDescent="0.2">
      <c r="A30602" s="1">
        <v>44835</v>
      </c>
      <c r="B30602">
        <v>31157</v>
      </c>
      <c r="C30602" t="s">
        <v>232</v>
      </c>
      <c r="D30602">
        <v>26007</v>
      </c>
      <c r="E30602" t="s">
        <v>49</v>
      </c>
      <c r="F30602">
        <v>167</v>
      </c>
      <c r="G30602">
        <v>31</v>
      </c>
      <c r="H30602" t="s">
        <v>205</v>
      </c>
      <c r="I30602">
        <v>26</v>
      </c>
      <c r="J30602" t="s">
        <v>0</v>
      </c>
    </row>
    <row r="30603" spans="1:10" x14ac:dyDescent="0.2">
      <c r="A30603" s="1">
        <v>44835</v>
      </c>
      <c r="B30603">
        <v>31157</v>
      </c>
      <c r="C30603" t="s">
        <v>232</v>
      </c>
      <c r="D30603">
        <v>26020</v>
      </c>
      <c r="E30603" t="s">
        <v>45</v>
      </c>
      <c r="F30603">
        <v>226</v>
      </c>
      <c r="G30603">
        <v>31</v>
      </c>
      <c r="H30603" t="s">
        <v>205</v>
      </c>
      <c r="I30603">
        <v>26</v>
      </c>
      <c r="J30603" t="s">
        <v>0</v>
      </c>
    </row>
    <row r="30604" spans="1:10" x14ac:dyDescent="0.2">
      <c r="A30604" s="1">
        <v>44835</v>
      </c>
      <c r="B30604">
        <v>31157</v>
      </c>
      <c r="C30604" t="s">
        <v>232</v>
      </c>
      <c r="D30604">
        <v>26021</v>
      </c>
      <c r="E30604" t="s">
        <v>44</v>
      </c>
      <c r="F30604">
        <v>39</v>
      </c>
      <c r="G30604">
        <v>31</v>
      </c>
      <c r="H30604" t="s">
        <v>205</v>
      </c>
      <c r="I30604">
        <v>26</v>
      </c>
      <c r="J30604" t="s">
        <v>0</v>
      </c>
    </row>
    <row r="30605" spans="1:10" x14ac:dyDescent="0.2">
      <c r="A30605" s="1">
        <v>44835</v>
      </c>
      <c r="B30605">
        <v>31157</v>
      </c>
      <c r="C30605" t="s">
        <v>232</v>
      </c>
      <c r="D30605">
        <v>26036</v>
      </c>
      <c r="E30605" t="s">
        <v>40</v>
      </c>
      <c r="F30605">
        <v>197</v>
      </c>
      <c r="G30605">
        <v>31</v>
      </c>
      <c r="H30605" t="s">
        <v>205</v>
      </c>
      <c r="I30605">
        <v>26</v>
      </c>
      <c r="J30605" t="s">
        <v>0</v>
      </c>
    </row>
    <row r="30606" spans="1:10" x14ac:dyDescent="0.2">
      <c r="A30606" s="1">
        <v>44835</v>
      </c>
      <c r="B30606">
        <v>31157</v>
      </c>
      <c r="C30606" t="s">
        <v>232</v>
      </c>
      <c r="D30606">
        <v>26072</v>
      </c>
      <c r="E30606" t="s">
        <v>32</v>
      </c>
      <c r="F30606">
        <v>95</v>
      </c>
      <c r="G30606">
        <v>31</v>
      </c>
      <c r="H30606" t="s">
        <v>205</v>
      </c>
      <c r="I30606">
        <v>26</v>
      </c>
      <c r="J30606" t="s">
        <v>0</v>
      </c>
    </row>
    <row r="30607" spans="1:10" x14ac:dyDescent="0.2">
      <c r="A30607" s="1">
        <v>44835</v>
      </c>
      <c r="B30607">
        <v>31157</v>
      </c>
      <c r="C30607" t="s">
        <v>232</v>
      </c>
      <c r="D30607">
        <v>26089</v>
      </c>
      <c r="E30607" t="s">
        <v>27</v>
      </c>
      <c r="F30607">
        <v>201</v>
      </c>
      <c r="G30607">
        <v>31</v>
      </c>
      <c r="H30607" t="s">
        <v>205</v>
      </c>
      <c r="I30607">
        <v>26</v>
      </c>
      <c r="J30607" t="s">
        <v>0</v>
      </c>
    </row>
    <row r="30608" spans="1:10" x14ac:dyDescent="0.2">
      <c r="A30608" s="1">
        <v>44835</v>
      </c>
      <c r="B30608">
        <v>31157</v>
      </c>
      <c r="C30608" t="s">
        <v>232</v>
      </c>
      <c r="D30608">
        <v>26117</v>
      </c>
      <c r="E30608" t="s">
        <v>18</v>
      </c>
      <c r="F30608">
        <v>174</v>
      </c>
      <c r="G30608">
        <v>31</v>
      </c>
      <c r="H30608" t="s">
        <v>205</v>
      </c>
      <c r="I30608">
        <v>26</v>
      </c>
      <c r="J30608" t="s">
        <v>0</v>
      </c>
    </row>
    <row r="30609" spans="1:10" x14ac:dyDescent="0.2">
      <c r="A30609" s="1">
        <v>44835</v>
      </c>
      <c r="B30609">
        <v>31157</v>
      </c>
      <c r="C30609" t="s">
        <v>232</v>
      </c>
      <c r="D30609">
        <v>26158</v>
      </c>
      <c r="E30609" t="s">
        <v>846</v>
      </c>
      <c r="F30609">
        <v>45</v>
      </c>
      <c r="G30609">
        <v>31</v>
      </c>
      <c r="H30609" t="s">
        <v>205</v>
      </c>
      <c r="I30609">
        <v>26</v>
      </c>
      <c r="J30609" t="s">
        <v>0</v>
      </c>
    </row>
    <row r="30610" spans="1:10" x14ac:dyDescent="0.2">
      <c r="A30610" s="1">
        <v>44835</v>
      </c>
      <c r="B30610">
        <v>31157</v>
      </c>
      <c r="C30610" t="s">
        <v>232</v>
      </c>
      <c r="D30610">
        <v>26170</v>
      </c>
      <c r="E30610" t="s">
        <v>6</v>
      </c>
      <c r="F30610">
        <v>92</v>
      </c>
      <c r="G30610">
        <v>31</v>
      </c>
      <c r="H30610" t="s">
        <v>205</v>
      </c>
      <c r="I30610">
        <v>26</v>
      </c>
      <c r="J30610" t="s">
        <v>0</v>
      </c>
    </row>
    <row r="30611" spans="1:10" x14ac:dyDescent="0.2">
      <c r="A30611" s="1">
        <v>44835</v>
      </c>
      <c r="B30611">
        <v>31163</v>
      </c>
      <c r="C30611" t="s">
        <v>497</v>
      </c>
      <c r="D30611">
        <v>26011</v>
      </c>
      <c r="E30611" t="s">
        <v>2</v>
      </c>
      <c r="F30611">
        <v>37</v>
      </c>
      <c r="G30611">
        <v>31</v>
      </c>
      <c r="H30611" t="s">
        <v>205</v>
      </c>
      <c r="I30611">
        <v>26</v>
      </c>
      <c r="J30611" t="s">
        <v>0</v>
      </c>
    </row>
    <row r="30612" spans="1:10" x14ac:dyDescent="0.2">
      <c r="A30612" s="1">
        <v>44835</v>
      </c>
      <c r="B30612">
        <v>31163</v>
      </c>
      <c r="C30612" t="s">
        <v>497</v>
      </c>
      <c r="D30612">
        <v>26036</v>
      </c>
      <c r="E30612" t="s">
        <v>40</v>
      </c>
      <c r="F30612">
        <v>50</v>
      </c>
      <c r="G30612">
        <v>31</v>
      </c>
      <c r="H30612" t="s">
        <v>205</v>
      </c>
      <c r="I30612">
        <v>26</v>
      </c>
      <c r="J30612" t="s">
        <v>0</v>
      </c>
    </row>
    <row r="30613" spans="1:10" x14ac:dyDescent="0.2">
      <c r="A30613" s="1">
        <v>44835</v>
      </c>
      <c r="B30613">
        <v>31163</v>
      </c>
      <c r="C30613" t="s">
        <v>497</v>
      </c>
      <c r="D30613">
        <v>26089</v>
      </c>
      <c r="E30613" t="s">
        <v>27</v>
      </c>
      <c r="F30613">
        <v>59</v>
      </c>
      <c r="G30613">
        <v>31</v>
      </c>
      <c r="H30613" t="s">
        <v>205</v>
      </c>
      <c r="I30613">
        <v>26</v>
      </c>
      <c r="J30613" t="s">
        <v>0</v>
      </c>
    </row>
    <row r="30614" spans="1:10" x14ac:dyDescent="0.2">
      <c r="A30614" s="1">
        <v>44835</v>
      </c>
      <c r="B30614">
        <v>31165</v>
      </c>
      <c r="C30614" t="s">
        <v>231</v>
      </c>
      <c r="D30614">
        <v>26002</v>
      </c>
      <c r="E30614" t="s">
        <v>52</v>
      </c>
      <c r="F30614">
        <v>660</v>
      </c>
      <c r="G30614">
        <v>31</v>
      </c>
      <c r="H30614" t="s">
        <v>205</v>
      </c>
      <c r="I30614">
        <v>26</v>
      </c>
      <c r="J30614" t="s">
        <v>0</v>
      </c>
    </row>
    <row r="30615" spans="1:10" x14ac:dyDescent="0.2">
      <c r="A30615" s="1">
        <v>44835</v>
      </c>
      <c r="B30615">
        <v>31165</v>
      </c>
      <c r="C30615" t="s">
        <v>231</v>
      </c>
      <c r="D30615">
        <v>26007</v>
      </c>
      <c r="E30615" t="s">
        <v>49</v>
      </c>
      <c r="F30615">
        <v>178</v>
      </c>
      <c r="G30615">
        <v>31</v>
      </c>
      <c r="H30615" t="s">
        <v>205</v>
      </c>
      <c r="I30615">
        <v>26</v>
      </c>
      <c r="J30615" t="s">
        <v>0</v>
      </c>
    </row>
    <row r="30616" spans="1:10" x14ac:dyDescent="0.2">
      <c r="A30616" s="1">
        <v>44835</v>
      </c>
      <c r="B30616">
        <v>31165</v>
      </c>
      <c r="C30616" t="s">
        <v>231</v>
      </c>
      <c r="D30616">
        <v>26020</v>
      </c>
      <c r="E30616" t="s">
        <v>45</v>
      </c>
      <c r="F30616">
        <v>36</v>
      </c>
      <c r="G30616">
        <v>31</v>
      </c>
      <c r="H30616" t="s">
        <v>205</v>
      </c>
      <c r="I30616">
        <v>26</v>
      </c>
      <c r="J30616" t="s">
        <v>0</v>
      </c>
    </row>
    <row r="30617" spans="1:10" x14ac:dyDescent="0.2">
      <c r="A30617" s="1">
        <v>44835</v>
      </c>
      <c r="B30617">
        <v>31165</v>
      </c>
      <c r="C30617" t="s">
        <v>231</v>
      </c>
      <c r="D30617">
        <v>26089</v>
      </c>
      <c r="E30617" t="s">
        <v>27</v>
      </c>
      <c r="F30617">
        <v>437</v>
      </c>
      <c r="G30617">
        <v>31</v>
      </c>
      <c r="H30617" t="s">
        <v>205</v>
      </c>
      <c r="I30617">
        <v>26</v>
      </c>
      <c r="J30617" t="s">
        <v>0</v>
      </c>
    </row>
    <row r="30618" spans="1:10" x14ac:dyDescent="0.2">
      <c r="A30618" s="1">
        <v>44835</v>
      </c>
      <c r="B30618">
        <v>31165</v>
      </c>
      <c r="C30618" t="s">
        <v>231</v>
      </c>
      <c r="D30618">
        <v>26099</v>
      </c>
      <c r="E30618" t="s">
        <v>25</v>
      </c>
      <c r="F30618">
        <v>60</v>
      </c>
      <c r="G30618">
        <v>31</v>
      </c>
      <c r="H30618" t="s">
        <v>205</v>
      </c>
      <c r="I30618">
        <v>26</v>
      </c>
      <c r="J30618" t="s">
        <v>0</v>
      </c>
    </row>
    <row r="30619" spans="1:10" x14ac:dyDescent="0.2">
      <c r="A30619" s="1">
        <v>44835</v>
      </c>
      <c r="B30619">
        <v>31169</v>
      </c>
      <c r="C30619" t="s">
        <v>230</v>
      </c>
      <c r="D30619">
        <v>26011</v>
      </c>
      <c r="E30619" t="s">
        <v>2</v>
      </c>
      <c r="F30619">
        <v>1126</v>
      </c>
      <c r="G30619">
        <v>31</v>
      </c>
      <c r="H30619" t="s">
        <v>205</v>
      </c>
      <c r="I30619">
        <v>26</v>
      </c>
      <c r="J30619" t="s">
        <v>0</v>
      </c>
    </row>
    <row r="30620" spans="1:10" x14ac:dyDescent="0.2">
      <c r="A30620" s="1">
        <v>44835</v>
      </c>
      <c r="B30620">
        <v>31169</v>
      </c>
      <c r="C30620" t="s">
        <v>230</v>
      </c>
      <c r="D30620">
        <v>26036</v>
      </c>
      <c r="E30620" t="s">
        <v>40</v>
      </c>
      <c r="F30620">
        <v>83</v>
      </c>
      <c r="G30620">
        <v>31</v>
      </c>
      <c r="H30620" t="s">
        <v>205</v>
      </c>
      <c r="I30620">
        <v>26</v>
      </c>
      <c r="J30620" t="s">
        <v>0</v>
      </c>
    </row>
    <row r="30621" spans="1:10" x14ac:dyDescent="0.2">
      <c r="A30621" s="1">
        <v>44835</v>
      </c>
      <c r="B30621">
        <v>31169</v>
      </c>
      <c r="C30621" t="s">
        <v>230</v>
      </c>
      <c r="D30621">
        <v>26125</v>
      </c>
      <c r="E30621" t="s">
        <v>15</v>
      </c>
      <c r="F30621">
        <v>250</v>
      </c>
      <c r="G30621">
        <v>31</v>
      </c>
      <c r="H30621" t="s">
        <v>205</v>
      </c>
      <c r="I30621">
        <v>26</v>
      </c>
      <c r="J30621" t="s">
        <v>0</v>
      </c>
    </row>
    <row r="30622" spans="1:10" x14ac:dyDescent="0.2">
      <c r="A30622" s="1">
        <v>44835</v>
      </c>
      <c r="B30622">
        <v>31170</v>
      </c>
      <c r="C30622" t="s">
        <v>928</v>
      </c>
      <c r="D30622">
        <v>26089</v>
      </c>
      <c r="E30622" t="s">
        <v>27</v>
      </c>
      <c r="F30622">
        <v>36</v>
      </c>
      <c r="G30622">
        <v>31</v>
      </c>
      <c r="H30622" t="s">
        <v>205</v>
      </c>
      <c r="I30622">
        <v>26</v>
      </c>
      <c r="J30622" t="s">
        <v>0</v>
      </c>
    </row>
    <row r="30623" spans="1:10" x14ac:dyDescent="0.2">
      <c r="A30623" s="1">
        <v>44835</v>
      </c>
      <c r="B30623">
        <v>31173</v>
      </c>
      <c r="C30623" t="s">
        <v>927</v>
      </c>
      <c r="D30623">
        <v>26011</v>
      </c>
      <c r="E30623" t="s">
        <v>2</v>
      </c>
      <c r="F30623">
        <v>35</v>
      </c>
      <c r="G30623">
        <v>31</v>
      </c>
      <c r="H30623" t="s">
        <v>205</v>
      </c>
      <c r="I30623">
        <v>26</v>
      </c>
      <c r="J30623" t="s">
        <v>0</v>
      </c>
    </row>
    <row r="30624" spans="1:10" x14ac:dyDescent="0.2">
      <c r="A30624" s="1">
        <v>44835</v>
      </c>
      <c r="B30624">
        <v>31176</v>
      </c>
      <c r="C30624" t="s">
        <v>229</v>
      </c>
      <c r="D30624">
        <v>26011</v>
      </c>
      <c r="E30624" t="s">
        <v>2</v>
      </c>
      <c r="F30624">
        <v>71</v>
      </c>
      <c r="G30624">
        <v>31</v>
      </c>
      <c r="H30624" t="s">
        <v>205</v>
      </c>
      <c r="I30624">
        <v>26</v>
      </c>
      <c r="J30624" t="s">
        <v>0</v>
      </c>
    </row>
    <row r="30625" spans="1:10" x14ac:dyDescent="0.2">
      <c r="A30625" s="1">
        <v>44835</v>
      </c>
      <c r="B30625">
        <v>31176</v>
      </c>
      <c r="C30625" t="s">
        <v>229</v>
      </c>
      <c r="D30625">
        <v>26089</v>
      </c>
      <c r="E30625" t="s">
        <v>27</v>
      </c>
      <c r="F30625">
        <v>38</v>
      </c>
      <c r="G30625">
        <v>31</v>
      </c>
      <c r="H30625" t="s">
        <v>205</v>
      </c>
      <c r="I30625">
        <v>26</v>
      </c>
      <c r="J30625" t="s">
        <v>0</v>
      </c>
    </row>
    <row r="30626" spans="1:10" x14ac:dyDescent="0.2">
      <c r="A30626" s="1">
        <v>44835</v>
      </c>
      <c r="B30626">
        <v>31191</v>
      </c>
      <c r="C30626" t="s">
        <v>227</v>
      </c>
      <c r="D30626">
        <v>26011</v>
      </c>
      <c r="E30626" t="s">
        <v>2</v>
      </c>
      <c r="F30626">
        <v>38</v>
      </c>
      <c r="G30626">
        <v>31</v>
      </c>
      <c r="H30626" t="s">
        <v>205</v>
      </c>
      <c r="I30626">
        <v>26</v>
      </c>
      <c r="J30626" t="s">
        <v>0</v>
      </c>
    </row>
    <row r="30627" spans="1:10" x14ac:dyDescent="0.2">
      <c r="A30627" s="1">
        <v>44835</v>
      </c>
      <c r="B30627">
        <v>31191</v>
      </c>
      <c r="C30627" t="s">
        <v>227</v>
      </c>
      <c r="D30627">
        <v>26135</v>
      </c>
      <c r="E30627" t="s">
        <v>132</v>
      </c>
      <c r="F30627">
        <v>43</v>
      </c>
      <c r="G30627">
        <v>31</v>
      </c>
      <c r="H30627" t="s">
        <v>205</v>
      </c>
      <c r="I30627">
        <v>26</v>
      </c>
      <c r="J30627" t="s">
        <v>0</v>
      </c>
    </row>
    <row r="30628" spans="1:10" x14ac:dyDescent="0.2">
      <c r="A30628" s="1">
        <v>44835</v>
      </c>
      <c r="B30628">
        <v>31201</v>
      </c>
      <c r="C30628" t="s">
        <v>226</v>
      </c>
      <c r="D30628">
        <v>26002</v>
      </c>
      <c r="E30628" t="s">
        <v>52</v>
      </c>
      <c r="F30628">
        <v>51</v>
      </c>
      <c r="G30628">
        <v>31</v>
      </c>
      <c r="H30628" t="s">
        <v>205</v>
      </c>
      <c r="I30628">
        <v>26</v>
      </c>
      <c r="J30628" t="s">
        <v>0</v>
      </c>
    </row>
    <row r="30629" spans="1:10" x14ac:dyDescent="0.2">
      <c r="A30629" s="1">
        <v>44835</v>
      </c>
      <c r="B30629">
        <v>31201</v>
      </c>
      <c r="C30629" t="s">
        <v>226</v>
      </c>
      <c r="D30629">
        <v>26007</v>
      </c>
      <c r="E30629" t="s">
        <v>49</v>
      </c>
      <c r="F30629">
        <v>40</v>
      </c>
      <c r="G30629">
        <v>31</v>
      </c>
      <c r="H30629" t="s">
        <v>205</v>
      </c>
      <c r="I30629">
        <v>26</v>
      </c>
      <c r="J30629" t="s">
        <v>0</v>
      </c>
    </row>
    <row r="30630" spans="1:10" x14ac:dyDescent="0.2">
      <c r="A30630" s="1">
        <v>44835</v>
      </c>
      <c r="B30630">
        <v>31201</v>
      </c>
      <c r="C30630" t="s">
        <v>226</v>
      </c>
      <c r="D30630">
        <v>26008</v>
      </c>
      <c r="E30630" t="s">
        <v>48</v>
      </c>
      <c r="F30630">
        <v>36</v>
      </c>
      <c r="G30630">
        <v>31</v>
      </c>
      <c r="H30630" t="s">
        <v>205</v>
      </c>
      <c r="I30630">
        <v>26</v>
      </c>
      <c r="J30630" t="s">
        <v>0</v>
      </c>
    </row>
    <row r="30631" spans="1:10" x14ac:dyDescent="0.2">
      <c r="A30631" s="1">
        <v>44835</v>
      </c>
      <c r="B30631">
        <v>31201</v>
      </c>
      <c r="C30631" t="s">
        <v>226</v>
      </c>
      <c r="D30631">
        <v>26011</v>
      </c>
      <c r="E30631" t="s">
        <v>2</v>
      </c>
      <c r="F30631">
        <v>273</v>
      </c>
      <c r="G30631">
        <v>31</v>
      </c>
      <c r="H30631" t="s">
        <v>205</v>
      </c>
      <c r="I30631">
        <v>26</v>
      </c>
      <c r="J30631" t="s">
        <v>0</v>
      </c>
    </row>
    <row r="30632" spans="1:10" x14ac:dyDescent="0.2">
      <c r="A30632" s="1">
        <v>44835</v>
      </c>
      <c r="B30632">
        <v>31201</v>
      </c>
      <c r="C30632" t="s">
        <v>226</v>
      </c>
      <c r="D30632">
        <v>26017</v>
      </c>
      <c r="E30632" t="s">
        <v>47</v>
      </c>
      <c r="F30632">
        <v>73</v>
      </c>
      <c r="G30632">
        <v>31</v>
      </c>
      <c r="H30632" t="s">
        <v>205</v>
      </c>
      <c r="I30632">
        <v>26</v>
      </c>
      <c r="J30632" t="s">
        <v>0</v>
      </c>
    </row>
    <row r="30633" spans="1:10" x14ac:dyDescent="0.2">
      <c r="A30633" s="1">
        <v>44835</v>
      </c>
      <c r="B30633">
        <v>31201</v>
      </c>
      <c r="C30633" t="s">
        <v>226</v>
      </c>
      <c r="D30633">
        <v>26018</v>
      </c>
      <c r="E30633" t="s">
        <v>46</v>
      </c>
      <c r="F30633">
        <v>103</v>
      </c>
      <c r="G30633">
        <v>31</v>
      </c>
      <c r="H30633" t="s">
        <v>205</v>
      </c>
      <c r="I30633">
        <v>26</v>
      </c>
      <c r="J30633" t="s">
        <v>0</v>
      </c>
    </row>
    <row r="30634" spans="1:10" x14ac:dyDescent="0.2">
      <c r="A30634" s="1">
        <v>44835</v>
      </c>
      <c r="B30634">
        <v>31201</v>
      </c>
      <c r="C30634" t="s">
        <v>226</v>
      </c>
      <c r="D30634">
        <v>26020</v>
      </c>
      <c r="E30634" t="s">
        <v>45</v>
      </c>
      <c r="F30634">
        <v>39</v>
      </c>
      <c r="G30634">
        <v>31</v>
      </c>
      <c r="H30634" t="s">
        <v>205</v>
      </c>
      <c r="I30634">
        <v>26</v>
      </c>
      <c r="J30634" t="s">
        <v>0</v>
      </c>
    </row>
    <row r="30635" spans="1:10" x14ac:dyDescent="0.2">
      <c r="A30635" s="1">
        <v>44835</v>
      </c>
      <c r="B30635">
        <v>31201</v>
      </c>
      <c r="C30635" t="s">
        <v>226</v>
      </c>
      <c r="D30635">
        <v>26023</v>
      </c>
      <c r="E30635" t="s">
        <v>43</v>
      </c>
      <c r="F30635">
        <v>46</v>
      </c>
      <c r="G30635">
        <v>31</v>
      </c>
      <c r="H30635" t="s">
        <v>205</v>
      </c>
      <c r="I30635">
        <v>26</v>
      </c>
      <c r="J30635" t="s">
        <v>0</v>
      </c>
    </row>
    <row r="30636" spans="1:10" x14ac:dyDescent="0.2">
      <c r="A30636" s="1">
        <v>44835</v>
      </c>
      <c r="B30636">
        <v>31201</v>
      </c>
      <c r="C30636" t="s">
        <v>226</v>
      </c>
      <c r="D30636">
        <v>26036</v>
      </c>
      <c r="E30636" t="s">
        <v>40</v>
      </c>
      <c r="F30636">
        <v>241</v>
      </c>
      <c r="G30636">
        <v>31</v>
      </c>
      <c r="H30636" t="s">
        <v>205</v>
      </c>
      <c r="I30636">
        <v>26</v>
      </c>
      <c r="J30636" t="s">
        <v>0</v>
      </c>
    </row>
    <row r="30637" spans="1:10" x14ac:dyDescent="0.2">
      <c r="A30637" s="1">
        <v>44835</v>
      </c>
      <c r="B30637">
        <v>31201</v>
      </c>
      <c r="C30637" t="s">
        <v>226</v>
      </c>
      <c r="D30637">
        <v>26047</v>
      </c>
      <c r="E30637" t="s">
        <v>38</v>
      </c>
      <c r="F30637">
        <v>63</v>
      </c>
      <c r="G30637">
        <v>31</v>
      </c>
      <c r="H30637" t="s">
        <v>205</v>
      </c>
      <c r="I30637">
        <v>26</v>
      </c>
      <c r="J30637" t="s">
        <v>0</v>
      </c>
    </row>
    <row r="30638" spans="1:10" x14ac:dyDescent="0.2">
      <c r="A30638" s="1">
        <v>44835</v>
      </c>
      <c r="B30638">
        <v>31201</v>
      </c>
      <c r="C30638" t="s">
        <v>226</v>
      </c>
      <c r="D30638">
        <v>26061</v>
      </c>
      <c r="E30638" t="s">
        <v>35</v>
      </c>
      <c r="F30638">
        <v>76</v>
      </c>
      <c r="G30638">
        <v>31</v>
      </c>
      <c r="H30638" t="s">
        <v>205</v>
      </c>
      <c r="I30638">
        <v>26</v>
      </c>
      <c r="J30638" t="s">
        <v>0</v>
      </c>
    </row>
    <row r="30639" spans="1:10" x14ac:dyDescent="0.2">
      <c r="A30639" s="1">
        <v>44835</v>
      </c>
      <c r="B30639">
        <v>31201</v>
      </c>
      <c r="C30639" t="s">
        <v>226</v>
      </c>
      <c r="D30639">
        <v>26071</v>
      </c>
      <c r="E30639" t="s">
        <v>33</v>
      </c>
      <c r="F30639">
        <v>95</v>
      </c>
      <c r="G30639">
        <v>31</v>
      </c>
      <c r="H30639" t="s">
        <v>205</v>
      </c>
      <c r="I30639">
        <v>26</v>
      </c>
      <c r="J30639" t="s">
        <v>0</v>
      </c>
    </row>
    <row r="30640" spans="1:10" x14ac:dyDescent="0.2">
      <c r="A30640" s="1">
        <v>44835</v>
      </c>
      <c r="B30640">
        <v>31201</v>
      </c>
      <c r="C30640" t="s">
        <v>226</v>
      </c>
      <c r="D30640">
        <v>26079</v>
      </c>
      <c r="E30640" t="s">
        <v>31</v>
      </c>
      <c r="F30640">
        <v>33</v>
      </c>
      <c r="G30640">
        <v>31</v>
      </c>
      <c r="H30640" t="s">
        <v>205</v>
      </c>
      <c r="I30640">
        <v>26</v>
      </c>
      <c r="J30640" t="s">
        <v>0</v>
      </c>
    </row>
    <row r="30641" spans="1:10" x14ac:dyDescent="0.2">
      <c r="A30641" s="1">
        <v>44835</v>
      </c>
      <c r="B30641">
        <v>31201</v>
      </c>
      <c r="C30641" t="s">
        <v>226</v>
      </c>
      <c r="D30641">
        <v>26081</v>
      </c>
      <c r="E30641" t="s">
        <v>920</v>
      </c>
      <c r="F30641">
        <v>32</v>
      </c>
      <c r="G30641">
        <v>31</v>
      </c>
      <c r="H30641" t="s">
        <v>205</v>
      </c>
      <c r="I30641">
        <v>26</v>
      </c>
      <c r="J30641" t="s">
        <v>0</v>
      </c>
    </row>
    <row r="30642" spans="1:10" x14ac:dyDescent="0.2">
      <c r="A30642" s="1">
        <v>44835</v>
      </c>
      <c r="B30642">
        <v>31201</v>
      </c>
      <c r="C30642" t="s">
        <v>226</v>
      </c>
      <c r="D30642">
        <v>26084</v>
      </c>
      <c r="E30642" t="s">
        <v>29</v>
      </c>
      <c r="F30642">
        <v>66</v>
      </c>
      <c r="G30642">
        <v>31</v>
      </c>
      <c r="H30642" t="s">
        <v>205</v>
      </c>
      <c r="I30642">
        <v>26</v>
      </c>
      <c r="J30642" t="s">
        <v>0</v>
      </c>
    </row>
    <row r="30643" spans="1:10" x14ac:dyDescent="0.2">
      <c r="A30643" s="1">
        <v>44835</v>
      </c>
      <c r="B30643">
        <v>31201</v>
      </c>
      <c r="C30643" t="s">
        <v>226</v>
      </c>
      <c r="D30643">
        <v>26089</v>
      </c>
      <c r="E30643" t="s">
        <v>27</v>
      </c>
      <c r="F30643">
        <v>1381</v>
      </c>
      <c r="G30643">
        <v>31</v>
      </c>
      <c r="H30643" t="s">
        <v>205</v>
      </c>
      <c r="I30643">
        <v>26</v>
      </c>
      <c r="J30643" t="s">
        <v>0</v>
      </c>
    </row>
    <row r="30644" spans="1:10" x14ac:dyDescent="0.2">
      <c r="A30644" s="1">
        <v>44835</v>
      </c>
      <c r="B30644">
        <v>31201</v>
      </c>
      <c r="C30644" t="s">
        <v>226</v>
      </c>
      <c r="D30644">
        <v>26102</v>
      </c>
      <c r="E30644" t="s">
        <v>24</v>
      </c>
      <c r="F30644">
        <v>102</v>
      </c>
      <c r="G30644">
        <v>31</v>
      </c>
      <c r="H30644" t="s">
        <v>205</v>
      </c>
      <c r="I30644">
        <v>26</v>
      </c>
      <c r="J30644" t="s">
        <v>0</v>
      </c>
    </row>
    <row r="30645" spans="1:10" x14ac:dyDescent="0.2">
      <c r="A30645" s="1">
        <v>44835</v>
      </c>
      <c r="B30645">
        <v>31201</v>
      </c>
      <c r="C30645" t="s">
        <v>226</v>
      </c>
      <c r="D30645">
        <v>26108</v>
      </c>
      <c r="E30645" t="s">
        <v>96</v>
      </c>
      <c r="F30645">
        <v>147</v>
      </c>
      <c r="G30645">
        <v>31</v>
      </c>
      <c r="H30645" t="s">
        <v>205</v>
      </c>
      <c r="I30645">
        <v>26</v>
      </c>
      <c r="J30645" t="s">
        <v>0</v>
      </c>
    </row>
    <row r="30646" spans="1:10" x14ac:dyDescent="0.2">
      <c r="A30646" s="1">
        <v>44835</v>
      </c>
      <c r="B30646">
        <v>31201</v>
      </c>
      <c r="C30646" t="s">
        <v>226</v>
      </c>
      <c r="D30646">
        <v>26117</v>
      </c>
      <c r="E30646" t="s">
        <v>18</v>
      </c>
      <c r="F30646">
        <v>105</v>
      </c>
      <c r="G30646">
        <v>31</v>
      </c>
      <c r="H30646" t="s">
        <v>205</v>
      </c>
      <c r="I30646">
        <v>26</v>
      </c>
      <c r="J30646" t="s">
        <v>0</v>
      </c>
    </row>
    <row r="30647" spans="1:10" x14ac:dyDescent="0.2">
      <c r="A30647" s="1">
        <v>44835</v>
      </c>
      <c r="B30647">
        <v>31201</v>
      </c>
      <c r="C30647" t="s">
        <v>226</v>
      </c>
      <c r="D30647">
        <v>26125</v>
      </c>
      <c r="E30647" t="s">
        <v>15</v>
      </c>
      <c r="F30647">
        <v>53</v>
      </c>
      <c r="G30647">
        <v>31</v>
      </c>
      <c r="H30647" t="s">
        <v>205</v>
      </c>
      <c r="I30647">
        <v>26</v>
      </c>
      <c r="J30647" t="s">
        <v>0</v>
      </c>
    </row>
    <row r="30648" spans="1:10" x14ac:dyDescent="0.2">
      <c r="A30648" s="1">
        <v>44835</v>
      </c>
      <c r="B30648">
        <v>31201</v>
      </c>
      <c r="C30648" t="s">
        <v>226</v>
      </c>
      <c r="D30648">
        <v>26132</v>
      </c>
      <c r="E30648" t="s">
        <v>272</v>
      </c>
      <c r="F30648">
        <v>129</v>
      </c>
      <c r="G30648">
        <v>31</v>
      </c>
      <c r="H30648" t="s">
        <v>205</v>
      </c>
      <c r="I30648">
        <v>26</v>
      </c>
      <c r="J30648" t="s">
        <v>0</v>
      </c>
    </row>
    <row r="30649" spans="1:10" x14ac:dyDescent="0.2">
      <c r="A30649" s="1">
        <v>44835</v>
      </c>
      <c r="B30649">
        <v>31201</v>
      </c>
      <c r="C30649" t="s">
        <v>226</v>
      </c>
      <c r="D30649">
        <v>26168</v>
      </c>
      <c r="E30649" t="s">
        <v>7</v>
      </c>
      <c r="F30649">
        <v>37</v>
      </c>
      <c r="G30649">
        <v>31</v>
      </c>
      <c r="H30649" t="s">
        <v>205</v>
      </c>
      <c r="I30649">
        <v>26</v>
      </c>
      <c r="J30649" t="s">
        <v>0</v>
      </c>
    </row>
    <row r="30650" spans="1:10" x14ac:dyDescent="0.2">
      <c r="A30650" s="1">
        <v>44835</v>
      </c>
      <c r="B30650">
        <v>31202</v>
      </c>
      <c r="C30650" t="s">
        <v>225</v>
      </c>
      <c r="D30650">
        <v>26008</v>
      </c>
      <c r="E30650" t="s">
        <v>48</v>
      </c>
      <c r="F30650">
        <v>71</v>
      </c>
      <c r="G30650">
        <v>31</v>
      </c>
      <c r="H30650" t="s">
        <v>205</v>
      </c>
      <c r="I30650">
        <v>26</v>
      </c>
      <c r="J30650" t="s">
        <v>0</v>
      </c>
    </row>
    <row r="30651" spans="1:10" x14ac:dyDescent="0.2">
      <c r="A30651" s="1">
        <v>44835</v>
      </c>
      <c r="B30651">
        <v>31202</v>
      </c>
      <c r="C30651" t="s">
        <v>225</v>
      </c>
      <c r="D30651">
        <v>26011</v>
      </c>
      <c r="E30651" t="s">
        <v>2</v>
      </c>
      <c r="F30651">
        <v>115</v>
      </c>
      <c r="G30651">
        <v>31</v>
      </c>
      <c r="H30651" t="s">
        <v>205</v>
      </c>
      <c r="I30651">
        <v>26</v>
      </c>
      <c r="J30651" t="s">
        <v>0</v>
      </c>
    </row>
    <row r="30652" spans="1:10" x14ac:dyDescent="0.2">
      <c r="A30652" s="1">
        <v>44835</v>
      </c>
      <c r="B30652">
        <v>31202</v>
      </c>
      <c r="C30652" t="s">
        <v>225</v>
      </c>
      <c r="D30652">
        <v>26018</v>
      </c>
      <c r="E30652" t="s">
        <v>46</v>
      </c>
      <c r="F30652">
        <v>30</v>
      </c>
      <c r="G30652">
        <v>31</v>
      </c>
      <c r="H30652" t="s">
        <v>205</v>
      </c>
      <c r="I30652">
        <v>26</v>
      </c>
      <c r="J30652" t="s">
        <v>0</v>
      </c>
    </row>
    <row r="30653" spans="1:10" x14ac:dyDescent="0.2">
      <c r="A30653" s="1">
        <v>44835</v>
      </c>
      <c r="B30653">
        <v>31202</v>
      </c>
      <c r="C30653" t="s">
        <v>225</v>
      </c>
      <c r="D30653">
        <v>26036</v>
      </c>
      <c r="E30653" t="s">
        <v>40</v>
      </c>
      <c r="F30653">
        <v>1230</v>
      </c>
      <c r="G30653">
        <v>31</v>
      </c>
      <c r="H30653" t="s">
        <v>205</v>
      </c>
      <c r="I30653">
        <v>26</v>
      </c>
      <c r="J30653" t="s">
        <v>0</v>
      </c>
    </row>
    <row r="30654" spans="1:10" x14ac:dyDescent="0.2">
      <c r="A30654" s="1">
        <v>44835</v>
      </c>
      <c r="B30654">
        <v>31202</v>
      </c>
      <c r="C30654" t="s">
        <v>225</v>
      </c>
      <c r="D30654">
        <v>26089</v>
      </c>
      <c r="E30654" t="s">
        <v>27</v>
      </c>
      <c r="F30654">
        <v>89</v>
      </c>
      <c r="G30654">
        <v>31</v>
      </c>
      <c r="H30654" t="s">
        <v>205</v>
      </c>
      <c r="I30654">
        <v>26</v>
      </c>
      <c r="J30654" t="s">
        <v>0</v>
      </c>
    </row>
    <row r="30655" spans="1:10" x14ac:dyDescent="0.2">
      <c r="A30655" s="1">
        <v>44835</v>
      </c>
      <c r="B30655">
        <v>31202</v>
      </c>
      <c r="C30655" t="s">
        <v>225</v>
      </c>
      <c r="D30655">
        <v>26117</v>
      </c>
      <c r="E30655" t="s">
        <v>18</v>
      </c>
      <c r="F30655">
        <v>75</v>
      </c>
      <c r="G30655">
        <v>31</v>
      </c>
      <c r="H30655" t="s">
        <v>205</v>
      </c>
      <c r="I30655">
        <v>26</v>
      </c>
      <c r="J30655" t="s">
        <v>0</v>
      </c>
    </row>
    <row r="30656" spans="1:10" x14ac:dyDescent="0.2">
      <c r="A30656" s="1">
        <v>44835</v>
      </c>
      <c r="B30656">
        <v>31202</v>
      </c>
      <c r="C30656" t="s">
        <v>225</v>
      </c>
      <c r="D30656">
        <v>26125</v>
      </c>
      <c r="E30656" t="s">
        <v>15</v>
      </c>
      <c r="F30656">
        <v>274</v>
      </c>
      <c r="G30656">
        <v>31</v>
      </c>
      <c r="H30656" t="s">
        <v>205</v>
      </c>
      <c r="I30656">
        <v>26</v>
      </c>
      <c r="J30656" t="s">
        <v>0</v>
      </c>
    </row>
    <row r="30657" spans="1:10" x14ac:dyDescent="0.2">
      <c r="A30657" s="1">
        <v>44835</v>
      </c>
      <c r="B30657">
        <v>31208</v>
      </c>
      <c r="C30657" t="s">
        <v>223</v>
      </c>
      <c r="D30657">
        <v>26011</v>
      </c>
      <c r="E30657" t="s">
        <v>2</v>
      </c>
      <c r="F30657">
        <v>60</v>
      </c>
      <c r="G30657">
        <v>31</v>
      </c>
      <c r="H30657" t="s">
        <v>205</v>
      </c>
      <c r="I30657">
        <v>26</v>
      </c>
      <c r="J30657" t="s">
        <v>0</v>
      </c>
    </row>
    <row r="30658" spans="1:10" x14ac:dyDescent="0.2">
      <c r="A30658" s="1">
        <v>44835</v>
      </c>
      <c r="B30658">
        <v>31208</v>
      </c>
      <c r="C30658" t="s">
        <v>223</v>
      </c>
      <c r="D30658">
        <v>26089</v>
      </c>
      <c r="E30658" t="s">
        <v>27</v>
      </c>
      <c r="F30658">
        <v>48</v>
      </c>
      <c r="G30658">
        <v>31</v>
      </c>
      <c r="H30658" t="s">
        <v>205</v>
      </c>
      <c r="I30658">
        <v>26</v>
      </c>
      <c r="J30658" t="s">
        <v>0</v>
      </c>
    </row>
    <row r="30659" spans="1:10" x14ac:dyDescent="0.2">
      <c r="A30659" s="1">
        <v>44835</v>
      </c>
      <c r="B30659">
        <v>31215</v>
      </c>
      <c r="C30659" t="s">
        <v>222</v>
      </c>
      <c r="D30659">
        <v>26002</v>
      </c>
      <c r="E30659" t="s">
        <v>52</v>
      </c>
      <c r="F30659">
        <v>49</v>
      </c>
      <c r="G30659">
        <v>31</v>
      </c>
      <c r="H30659" t="s">
        <v>205</v>
      </c>
      <c r="I30659">
        <v>26</v>
      </c>
      <c r="J30659" t="s">
        <v>0</v>
      </c>
    </row>
    <row r="30660" spans="1:10" x14ac:dyDescent="0.2">
      <c r="A30660" s="1">
        <v>44835</v>
      </c>
      <c r="B30660">
        <v>31215</v>
      </c>
      <c r="C30660" t="s">
        <v>222</v>
      </c>
      <c r="D30660">
        <v>26011</v>
      </c>
      <c r="E30660" t="s">
        <v>2</v>
      </c>
      <c r="F30660">
        <v>46</v>
      </c>
      <c r="G30660">
        <v>31</v>
      </c>
      <c r="H30660" t="s">
        <v>205</v>
      </c>
      <c r="I30660">
        <v>26</v>
      </c>
      <c r="J30660" t="s">
        <v>0</v>
      </c>
    </row>
    <row r="30661" spans="1:10" x14ac:dyDescent="0.2">
      <c r="A30661" s="1">
        <v>44835</v>
      </c>
      <c r="B30661">
        <v>31215</v>
      </c>
      <c r="C30661" t="s">
        <v>222</v>
      </c>
      <c r="D30661">
        <v>26018</v>
      </c>
      <c r="E30661" t="s">
        <v>46</v>
      </c>
      <c r="F30661">
        <v>67</v>
      </c>
      <c r="G30661">
        <v>31</v>
      </c>
      <c r="H30661" t="s">
        <v>205</v>
      </c>
      <c r="I30661">
        <v>26</v>
      </c>
      <c r="J30661" t="s">
        <v>0</v>
      </c>
    </row>
    <row r="30662" spans="1:10" x14ac:dyDescent="0.2">
      <c r="A30662" s="1">
        <v>44835</v>
      </c>
      <c r="B30662">
        <v>31215</v>
      </c>
      <c r="C30662" t="s">
        <v>222</v>
      </c>
      <c r="D30662">
        <v>26021</v>
      </c>
      <c r="E30662" t="s">
        <v>44</v>
      </c>
      <c r="F30662">
        <v>34</v>
      </c>
      <c r="G30662">
        <v>31</v>
      </c>
      <c r="H30662" t="s">
        <v>205</v>
      </c>
      <c r="I30662">
        <v>26</v>
      </c>
      <c r="J30662" t="s">
        <v>0</v>
      </c>
    </row>
    <row r="30663" spans="1:10" x14ac:dyDescent="0.2">
      <c r="A30663" s="1">
        <v>44835</v>
      </c>
      <c r="B30663">
        <v>31215</v>
      </c>
      <c r="C30663" t="s">
        <v>222</v>
      </c>
      <c r="D30663">
        <v>26036</v>
      </c>
      <c r="E30663" t="s">
        <v>40</v>
      </c>
      <c r="F30663">
        <v>1790</v>
      </c>
      <c r="G30663">
        <v>31</v>
      </c>
      <c r="H30663" t="s">
        <v>205</v>
      </c>
      <c r="I30663">
        <v>26</v>
      </c>
      <c r="J30663" t="s">
        <v>0</v>
      </c>
    </row>
    <row r="30664" spans="1:10" x14ac:dyDescent="0.2">
      <c r="A30664" s="1">
        <v>44835</v>
      </c>
      <c r="B30664">
        <v>31215</v>
      </c>
      <c r="C30664" t="s">
        <v>222</v>
      </c>
      <c r="D30664">
        <v>26054</v>
      </c>
      <c r="E30664" t="s">
        <v>37</v>
      </c>
      <c r="F30664">
        <v>36</v>
      </c>
      <c r="G30664">
        <v>31</v>
      </c>
      <c r="H30664" t="s">
        <v>205</v>
      </c>
      <c r="I30664">
        <v>26</v>
      </c>
      <c r="J30664" t="s">
        <v>0</v>
      </c>
    </row>
    <row r="30665" spans="1:10" x14ac:dyDescent="0.2">
      <c r="A30665" s="1">
        <v>44835</v>
      </c>
      <c r="B30665">
        <v>31215</v>
      </c>
      <c r="C30665" t="s">
        <v>222</v>
      </c>
      <c r="D30665">
        <v>26072</v>
      </c>
      <c r="E30665" t="s">
        <v>32</v>
      </c>
      <c r="F30665">
        <v>125</v>
      </c>
      <c r="G30665">
        <v>31</v>
      </c>
      <c r="H30665" t="s">
        <v>205</v>
      </c>
      <c r="I30665">
        <v>26</v>
      </c>
      <c r="J30665" t="s">
        <v>0</v>
      </c>
    </row>
    <row r="30666" spans="1:10" x14ac:dyDescent="0.2">
      <c r="A30666" s="1">
        <v>44835</v>
      </c>
      <c r="B30666">
        <v>31215</v>
      </c>
      <c r="C30666" t="s">
        <v>222</v>
      </c>
      <c r="D30666">
        <v>26089</v>
      </c>
      <c r="E30666" t="s">
        <v>27</v>
      </c>
      <c r="F30666">
        <v>187</v>
      </c>
      <c r="G30666">
        <v>31</v>
      </c>
      <c r="H30666" t="s">
        <v>205</v>
      </c>
      <c r="I30666">
        <v>26</v>
      </c>
      <c r="J30666" t="s">
        <v>0</v>
      </c>
    </row>
    <row r="30667" spans="1:10" x14ac:dyDescent="0.2">
      <c r="A30667" s="1">
        <v>44835</v>
      </c>
      <c r="B30667">
        <v>31215</v>
      </c>
      <c r="C30667" t="s">
        <v>222</v>
      </c>
      <c r="D30667">
        <v>26117</v>
      </c>
      <c r="E30667" t="s">
        <v>18</v>
      </c>
      <c r="F30667">
        <v>264</v>
      </c>
      <c r="G30667">
        <v>31</v>
      </c>
      <c r="H30667" t="s">
        <v>205</v>
      </c>
      <c r="I30667">
        <v>26</v>
      </c>
      <c r="J30667" t="s">
        <v>0</v>
      </c>
    </row>
    <row r="30668" spans="1:10" x14ac:dyDescent="0.2">
      <c r="A30668" s="1">
        <v>44835</v>
      </c>
      <c r="B30668">
        <v>31215</v>
      </c>
      <c r="C30668" t="s">
        <v>222</v>
      </c>
      <c r="D30668">
        <v>26125</v>
      </c>
      <c r="E30668" t="s">
        <v>15</v>
      </c>
      <c r="F30668">
        <v>38</v>
      </c>
      <c r="G30668">
        <v>31</v>
      </c>
      <c r="H30668" t="s">
        <v>205</v>
      </c>
      <c r="I30668">
        <v>26</v>
      </c>
      <c r="J30668" t="s">
        <v>0</v>
      </c>
    </row>
    <row r="30669" spans="1:10" x14ac:dyDescent="0.2">
      <c r="A30669" s="1">
        <v>44835</v>
      </c>
      <c r="B30669">
        <v>31215</v>
      </c>
      <c r="C30669" t="s">
        <v>222</v>
      </c>
      <c r="D30669">
        <v>26158</v>
      </c>
      <c r="E30669" t="s">
        <v>846</v>
      </c>
      <c r="F30669">
        <v>59</v>
      </c>
      <c r="G30669">
        <v>31</v>
      </c>
      <c r="H30669" t="s">
        <v>205</v>
      </c>
      <c r="I30669">
        <v>26</v>
      </c>
      <c r="J30669" t="s">
        <v>0</v>
      </c>
    </row>
    <row r="30670" spans="1:10" x14ac:dyDescent="0.2">
      <c r="A30670" s="1">
        <v>44835</v>
      </c>
      <c r="B30670">
        <v>31215</v>
      </c>
      <c r="C30670" t="s">
        <v>222</v>
      </c>
      <c r="D30670">
        <v>26170</v>
      </c>
      <c r="E30670" t="s">
        <v>6</v>
      </c>
      <c r="F30670">
        <v>122</v>
      </c>
      <c r="G30670">
        <v>31</v>
      </c>
      <c r="H30670" t="s">
        <v>205</v>
      </c>
      <c r="I30670">
        <v>26</v>
      </c>
      <c r="J30670" t="s">
        <v>0</v>
      </c>
    </row>
    <row r="30671" spans="1:10" x14ac:dyDescent="0.2">
      <c r="A30671" s="1">
        <v>44835</v>
      </c>
      <c r="B30671">
        <v>31223</v>
      </c>
      <c r="C30671" t="s">
        <v>221</v>
      </c>
      <c r="D30671">
        <v>26007</v>
      </c>
      <c r="E30671" t="s">
        <v>49</v>
      </c>
      <c r="F30671">
        <v>31</v>
      </c>
      <c r="G30671">
        <v>31</v>
      </c>
      <c r="H30671" t="s">
        <v>205</v>
      </c>
      <c r="I30671">
        <v>26</v>
      </c>
      <c r="J30671" t="s">
        <v>0</v>
      </c>
    </row>
    <row r="30672" spans="1:10" x14ac:dyDescent="0.2">
      <c r="A30672" s="1">
        <v>44835</v>
      </c>
      <c r="B30672">
        <v>31223</v>
      </c>
      <c r="C30672" t="s">
        <v>221</v>
      </c>
      <c r="D30672">
        <v>26036</v>
      </c>
      <c r="E30672" t="s">
        <v>40</v>
      </c>
      <c r="F30672">
        <v>83</v>
      </c>
      <c r="G30672">
        <v>31</v>
      </c>
      <c r="H30672" t="s">
        <v>205</v>
      </c>
      <c r="I30672">
        <v>26</v>
      </c>
      <c r="J30672" t="s">
        <v>0</v>
      </c>
    </row>
    <row r="30673" spans="1:10" x14ac:dyDescent="0.2">
      <c r="A30673" s="1">
        <v>44835</v>
      </c>
      <c r="B30673">
        <v>31223</v>
      </c>
      <c r="C30673" t="s">
        <v>221</v>
      </c>
      <c r="D30673">
        <v>26117</v>
      </c>
      <c r="E30673" t="s">
        <v>18</v>
      </c>
      <c r="F30673">
        <v>97</v>
      </c>
      <c r="G30673">
        <v>31</v>
      </c>
      <c r="H30673" t="s">
        <v>205</v>
      </c>
      <c r="I30673">
        <v>26</v>
      </c>
      <c r="J30673" t="s">
        <v>0</v>
      </c>
    </row>
    <row r="30674" spans="1:10" x14ac:dyDescent="0.2">
      <c r="A30674" s="1">
        <v>44835</v>
      </c>
      <c r="B30674">
        <v>31224</v>
      </c>
      <c r="C30674" t="s">
        <v>220</v>
      </c>
      <c r="D30674">
        <v>26007</v>
      </c>
      <c r="E30674" t="s">
        <v>49</v>
      </c>
      <c r="F30674">
        <v>176</v>
      </c>
      <c r="G30674">
        <v>31</v>
      </c>
      <c r="H30674" t="s">
        <v>205</v>
      </c>
      <c r="I30674">
        <v>26</v>
      </c>
      <c r="J30674" t="s">
        <v>0</v>
      </c>
    </row>
    <row r="30675" spans="1:10" x14ac:dyDescent="0.2">
      <c r="A30675" s="1">
        <v>44835</v>
      </c>
      <c r="B30675">
        <v>31224</v>
      </c>
      <c r="C30675" t="s">
        <v>220</v>
      </c>
      <c r="D30675">
        <v>26089</v>
      </c>
      <c r="E30675" t="s">
        <v>27</v>
      </c>
      <c r="F30675">
        <v>43</v>
      </c>
      <c r="G30675">
        <v>31</v>
      </c>
      <c r="H30675" t="s">
        <v>205</v>
      </c>
      <c r="I30675">
        <v>26</v>
      </c>
      <c r="J30675" t="s">
        <v>0</v>
      </c>
    </row>
    <row r="30676" spans="1:10" x14ac:dyDescent="0.2">
      <c r="A30676" s="1">
        <v>44835</v>
      </c>
      <c r="B30676">
        <v>31227</v>
      </c>
      <c r="C30676" t="s">
        <v>217</v>
      </c>
      <c r="D30676">
        <v>26053</v>
      </c>
      <c r="E30676" t="s">
        <v>219</v>
      </c>
      <c r="F30676">
        <v>170</v>
      </c>
      <c r="G30676">
        <v>31</v>
      </c>
      <c r="H30676" t="s">
        <v>205</v>
      </c>
      <c r="I30676">
        <v>26</v>
      </c>
      <c r="J30676" t="s">
        <v>0</v>
      </c>
    </row>
    <row r="30677" spans="1:10" x14ac:dyDescent="0.2">
      <c r="A30677" s="1">
        <v>44835</v>
      </c>
      <c r="B30677">
        <v>31227</v>
      </c>
      <c r="C30677" t="s">
        <v>217</v>
      </c>
      <c r="D30677">
        <v>26066</v>
      </c>
      <c r="E30677" t="s">
        <v>71</v>
      </c>
      <c r="F30677">
        <v>434</v>
      </c>
      <c r="G30677">
        <v>31</v>
      </c>
      <c r="H30677" t="s">
        <v>205</v>
      </c>
      <c r="I30677">
        <v>26</v>
      </c>
      <c r="J30677" t="s">
        <v>0</v>
      </c>
    </row>
    <row r="30678" spans="1:10" x14ac:dyDescent="0.2">
      <c r="A30678" s="1">
        <v>44835</v>
      </c>
      <c r="B30678">
        <v>31227</v>
      </c>
      <c r="C30678" t="s">
        <v>217</v>
      </c>
      <c r="D30678">
        <v>26083</v>
      </c>
      <c r="E30678" t="s">
        <v>607</v>
      </c>
      <c r="F30678">
        <v>119</v>
      </c>
      <c r="G30678">
        <v>31</v>
      </c>
      <c r="H30678" t="s">
        <v>205</v>
      </c>
      <c r="I30678">
        <v>26</v>
      </c>
      <c r="J30678" t="s">
        <v>0</v>
      </c>
    </row>
    <row r="30679" spans="1:10" x14ac:dyDescent="0.2">
      <c r="A30679" s="1">
        <v>44835</v>
      </c>
      <c r="B30679">
        <v>31227</v>
      </c>
      <c r="C30679" t="s">
        <v>217</v>
      </c>
      <c r="D30679">
        <v>26089</v>
      </c>
      <c r="E30679" t="s">
        <v>27</v>
      </c>
      <c r="F30679">
        <v>35</v>
      </c>
      <c r="G30679">
        <v>31</v>
      </c>
      <c r="H30679" t="s">
        <v>205</v>
      </c>
      <c r="I30679">
        <v>26</v>
      </c>
      <c r="J30679" t="s">
        <v>0</v>
      </c>
    </row>
    <row r="30680" spans="1:10" x14ac:dyDescent="0.2">
      <c r="A30680" s="1">
        <v>44835</v>
      </c>
      <c r="B30680">
        <v>31227</v>
      </c>
      <c r="C30680" t="s">
        <v>217</v>
      </c>
      <c r="D30680">
        <v>26126</v>
      </c>
      <c r="E30680" t="s">
        <v>218</v>
      </c>
      <c r="F30680">
        <v>83</v>
      </c>
      <c r="G30680">
        <v>31</v>
      </c>
      <c r="H30680" t="s">
        <v>205</v>
      </c>
      <c r="I30680">
        <v>26</v>
      </c>
      <c r="J30680" t="s">
        <v>0</v>
      </c>
    </row>
    <row r="30681" spans="1:10" x14ac:dyDescent="0.2">
      <c r="A30681" s="1">
        <v>44835</v>
      </c>
      <c r="B30681">
        <v>31227</v>
      </c>
      <c r="C30681" t="s">
        <v>217</v>
      </c>
      <c r="D30681">
        <v>26135</v>
      </c>
      <c r="E30681" t="s">
        <v>132</v>
      </c>
      <c r="F30681">
        <v>822</v>
      </c>
      <c r="G30681">
        <v>31</v>
      </c>
      <c r="H30681" t="s">
        <v>205</v>
      </c>
      <c r="I30681">
        <v>26</v>
      </c>
      <c r="J30681" t="s">
        <v>0</v>
      </c>
    </row>
    <row r="30682" spans="1:10" x14ac:dyDescent="0.2">
      <c r="A30682" s="1">
        <v>44835</v>
      </c>
      <c r="B30682">
        <v>31232</v>
      </c>
      <c r="C30682" t="s">
        <v>216</v>
      </c>
      <c r="D30682">
        <v>26011</v>
      </c>
      <c r="E30682" t="s">
        <v>2</v>
      </c>
      <c r="F30682">
        <v>830</v>
      </c>
      <c r="G30682">
        <v>31</v>
      </c>
      <c r="H30682" t="s">
        <v>205</v>
      </c>
      <c r="I30682">
        <v>26</v>
      </c>
      <c r="J30682" t="s">
        <v>0</v>
      </c>
    </row>
    <row r="30683" spans="1:10" x14ac:dyDescent="0.2">
      <c r="A30683" s="1">
        <v>44835</v>
      </c>
      <c r="B30683">
        <v>31232</v>
      </c>
      <c r="C30683" t="s">
        <v>216</v>
      </c>
      <c r="D30683">
        <v>26018</v>
      </c>
      <c r="E30683" t="s">
        <v>46</v>
      </c>
      <c r="F30683">
        <v>31</v>
      </c>
      <c r="G30683">
        <v>31</v>
      </c>
      <c r="H30683" t="s">
        <v>205</v>
      </c>
      <c r="I30683">
        <v>26</v>
      </c>
      <c r="J30683" t="s">
        <v>0</v>
      </c>
    </row>
    <row r="30684" spans="1:10" x14ac:dyDescent="0.2">
      <c r="A30684" s="1">
        <v>44835</v>
      </c>
      <c r="B30684">
        <v>31232</v>
      </c>
      <c r="C30684" t="s">
        <v>216</v>
      </c>
      <c r="D30684">
        <v>26036</v>
      </c>
      <c r="E30684" t="s">
        <v>40</v>
      </c>
      <c r="F30684">
        <v>109</v>
      </c>
      <c r="G30684">
        <v>31</v>
      </c>
      <c r="H30684" t="s">
        <v>205</v>
      </c>
      <c r="I30684">
        <v>26</v>
      </c>
      <c r="J30684" t="s">
        <v>0</v>
      </c>
    </row>
    <row r="30685" spans="1:10" x14ac:dyDescent="0.2">
      <c r="A30685" s="1">
        <v>44835</v>
      </c>
      <c r="B30685">
        <v>31232</v>
      </c>
      <c r="C30685" t="s">
        <v>216</v>
      </c>
      <c r="D30685">
        <v>26047</v>
      </c>
      <c r="E30685" t="s">
        <v>38</v>
      </c>
      <c r="F30685">
        <v>115</v>
      </c>
      <c r="G30685">
        <v>31</v>
      </c>
      <c r="H30685" t="s">
        <v>205</v>
      </c>
      <c r="I30685">
        <v>26</v>
      </c>
      <c r="J30685" t="s">
        <v>0</v>
      </c>
    </row>
    <row r="30686" spans="1:10" x14ac:dyDescent="0.2">
      <c r="A30686" s="1">
        <v>44835</v>
      </c>
      <c r="B30686">
        <v>31232</v>
      </c>
      <c r="C30686" t="s">
        <v>216</v>
      </c>
      <c r="D30686">
        <v>26089</v>
      </c>
      <c r="E30686" t="s">
        <v>27</v>
      </c>
      <c r="F30686">
        <v>292</v>
      </c>
      <c r="G30686">
        <v>31</v>
      </c>
      <c r="H30686" t="s">
        <v>205</v>
      </c>
      <c r="I30686">
        <v>26</v>
      </c>
      <c r="J30686" t="s">
        <v>0</v>
      </c>
    </row>
    <row r="30687" spans="1:10" x14ac:dyDescent="0.2">
      <c r="A30687" s="1">
        <v>44835</v>
      </c>
      <c r="B30687">
        <v>31232</v>
      </c>
      <c r="C30687" t="s">
        <v>216</v>
      </c>
      <c r="D30687">
        <v>26125</v>
      </c>
      <c r="E30687" t="s">
        <v>15</v>
      </c>
      <c r="F30687">
        <v>41</v>
      </c>
      <c r="G30687">
        <v>31</v>
      </c>
      <c r="H30687" t="s">
        <v>205</v>
      </c>
      <c r="I30687">
        <v>26</v>
      </c>
      <c r="J30687" t="s">
        <v>0</v>
      </c>
    </row>
    <row r="30688" spans="1:10" x14ac:dyDescent="0.2">
      <c r="A30688" s="1">
        <v>44835</v>
      </c>
      <c r="B30688">
        <v>31249</v>
      </c>
      <c r="C30688" t="s">
        <v>215</v>
      </c>
      <c r="D30688">
        <v>26011</v>
      </c>
      <c r="E30688" t="s">
        <v>2</v>
      </c>
      <c r="F30688">
        <v>334</v>
      </c>
      <c r="G30688">
        <v>31</v>
      </c>
      <c r="H30688" t="s">
        <v>205</v>
      </c>
      <c r="I30688">
        <v>26</v>
      </c>
      <c r="J30688" t="s">
        <v>0</v>
      </c>
    </row>
    <row r="30689" spans="1:10" x14ac:dyDescent="0.2">
      <c r="A30689" s="1">
        <v>44835</v>
      </c>
      <c r="B30689">
        <v>31251</v>
      </c>
      <c r="C30689" t="s">
        <v>213</v>
      </c>
      <c r="D30689">
        <v>26002</v>
      </c>
      <c r="E30689" t="s">
        <v>52</v>
      </c>
      <c r="F30689">
        <v>231</v>
      </c>
      <c r="G30689">
        <v>31</v>
      </c>
      <c r="H30689" t="s">
        <v>205</v>
      </c>
      <c r="I30689">
        <v>26</v>
      </c>
      <c r="J30689" t="s">
        <v>0</v>
      </c>
    </row>
    <row r="30690" spans="1:10" x14ac:dyDescent="0.2">
      <c r="A30690" s="1">
        <v>44835</v>
      </c>
      <c r="B30690">
        <v>31251</v>
      </c>
      <c r="C30690" t="s">
        <v>213</v>
      </c>
      <c r="D30690">
        <v>26005</v>
      </c>
      <c r="E30690" t="s">
        <v>50</v>
      </c>
      <c r="F30690">
        <v>39</v>
      </c>
      <c r="G30690">
        <v>31</v>
      </c>
      <c r="H30690" t="s">
        <v>205</v>
      </c>
      <c r="I30690">
        <v>26</v>
      </c>
      <c r="J30690" t="s">
        <v>0</v>
      </c>
    </row>
    <row r="30691" spans="1:10" x14ac:dyDescent="0.2">
      <c r="A30691" s="1">
        <v>44835</v>
      </c>
      <c r="B30691">
        <v>31251</v>
      </c>
      <c r="C30691" t="s">
        <v>213</v>
      </c>
      <c r="D30691">
        <v>26051</v>
      </c>
      <c r="E30691" t="s">
        <v>580</v>
      </c>
      <c r="F30691">
        <v>39</v>
      </c>
      <c r="G30691">
        <v>31</v>
      </c>
      <c r="H30691" t="s">
        <v>205</v>
      </c>
      <c r="I30691">
        <v>26</v>
      </c>
      <c r="J30691" t="s">
        <v>0</v>
      </c>
    </row>
    <row r="30692" spans="1:10" x14ac:dyDescent="0.2">
      <c r="A30692" s="1">
        <v>44835</v>
      </c>
      <c r="B30692">
        <v>31251</v>
      </c>
      <c r="C30692" t="s">
        <v>213</v>
      </c>
      <c r="D30692">
        <v>26084</v>
      </c>
      <c r="E30692" t="s">
        <v>29</v>
      </c>
      <c r="F30692">
        <v>65</v>
      </c>
      <c r="G30692">
        <v>31</v>
      </c>
      <c r="H30692" t="s">
        <v>205</v>
      </c>
      <c r="I30692">
        <v>26</v>
      </c>
      <c r="J30692" t="s">
        <v>0</v>
      </c>
    </row>
    <row r="30693" spans="1:10" x14ac:dyDescent="0.2">
      <c r="A30693" s="1">
        <v>44835</v>
      </c>
      <c r="B30693">
        <v>31251</v>
      </c>
      <c r="C30693" t="s">
        <v>213</v>
      </c>
      <c r="D30693">
        <v>26089</v>
      </c>
      <c r="E30693" t="s">
        <v>27</v>
      </c>
      <c r="F30693">
        <v>1355</v>
      </c>
      <c r="G30693">
        <v>31</v>
      </c>
      <c r="H30693" t="s">
        <v>205</v>
      </c>
      <c r="I30693">
        <v>26</v>
      </c>
      <c r="J30693" t="s">
        <v>0</v>
      </c>
    </row>
    <row r="30694" spans="1:10" x14ac:dyDescent="0.2">
      <c r="A30694" s="1">
        <v>44835</v>
      </c>
      <c r="B30694">
        <v>31251</v>
      </c>
      <c r="C30694" t="s">
        <v>213</v>
      </c>
      <c r="D30694">
        <v>26099</v>
      </c>
      <c r="E30694" t="s">
        <v>25</v>
      </c>
      <c r="F30694">
        <v>37</v>
      </c>
      <c r="G30694">
        <v>31</v>
      </c>
      <c r="H30694" t="s">
        <v>205</v>
      </c>
      <c r="I30694">
        <v>26</v>
      </c>
      <c r="J30694" t="s">
        <v>0</v>
      </c>
    </row>
    <row r="30695" spans="1:10" x14ac:dyDescent="0.2">
      <c r="A30695" s="1">
        <v>44835</v>
      </c>
      <c r="B30695">
        <v>31251</v>
      </c>
      <c r="C30695" t="s">
        <v>213</v>
      </c>
      <c r="D30695">
        <v>26102</v>
      </c>
      <c r="E30695" t="s">
        <v>24</v>
      </c>
      <c r="F30695">
        <v>84</v>
      </c>
      <c r="G30695">
        <v>31</v>
      </c>
      <c r="H30695" t="s">
        <v>205</v>
      </c>
      <c r="I30695">
        <v>26</v>
      </c>
      <c r="J30695" t="s">
        <v>0</v>
      </c>
    </row>
    <row r="30696" spans="1:10" x14ac:dyDescent="0.2">
      <c r="A30696" s="1">
        <v>44835</v>
      </c>
      <c r="B30696">
        <v>31251</v>
      </c>
      <c r="C30696" t="s">
        <v>213</v>
      </c>
      <c r="D30696">
        <v>26168</v>
      </c>
      <c r="E30696" t="s">
        <v>7</v>
      </c>
      <c r="F30696">
        <v>33</v>
      </c>
      <c r="G30696">
        <v>31</v>
      </c>
      <c r="H30696" t="s">
        <v>205</v>
      </c>
      <c r="I30696">
        <v>26</v>
      </c>
      <c r="J30696" t="s">
        <v>0</v>
      </c>
    </row>
    <row r="30697" spans="1:10" x14ac:dyDescent="0.2">
      <c r="A30697" s="1">
        <v>44835</v>
      </c>
      <c r="B30697">
        <v>31254</v>
      </c>
      <c r="C30697" t="s">
        <v>212</v>
      </c>
      <c r="D30697">
        <v>26011</v>
      </c>
      <c r="E30697" t="s">
        <v>2</v>
      </c>
      <c r="F30697">
        <v>408</v>
      </c>
      <c r="G30697">
        <v>31</v>
      </c>
      <c r="H30697" t="s">
        <v>205</v>
      </c>
      <c r="I30697">
        <v>26</v>
      </c>
      <c r="J30697" t="s">
        <v>0</v>
      </c>
    </row>
    <row r="30698" spans="1:10" x14ac:dyDescent="0.2">
      <c r="A30698" s="1">
        <v>44835</v>
      </c>
      <c r="B30698">
        <v>31254</v>
      </c>
      <c r="C30698" t="s">
        <v>212</v>
      </c>
      <c r="D30698">
        <v>26036</v>
      </c>
      <c r="E30698" t="s">
        <v>40</v>
      </c>
      <c r="F30698">
        <v>42</v>
      </c>
      <c r="G30698">
        <v>31</v>
      </c>
      <c r="H30698" t="s">
        <v>205</v>
      </c>
      <c r="I30698">
        <v>26</v>
      </c>
      <c r="J30698" t="s">
        <v>0</v>
      </c>
    </row>
    <row r="30699" spans="1:10" x14ac:dyDescent="0.2">
      <c r="A30699" s="1">
        <v>44835</v>
      </c>
      <c r="B30699">
        <v>31254</v>
      </c>
      <c r="C30699" t="s">
        <v>212</v>
      </c>
      <c r="D30699">
        <v>26125</v>
      </c>
      <c r="E30699" t="s">
        <v>15</v>
      </c>
      <c r="F30699">
        <v>117</v>
      </c>
      <c r="G30699">
        <v>31</v>
      </c>
      <c r="H30699" t="s">
        <v>205</v>
      </c>
      <c r="I30699">
        <v>26</v>
      </c>
      <c r="J30699" t="s">
        <v>0</v>
      </c>
    </row>
    <row r="30700" spans="1:10" x14ac:dyDescent="0.2">
      <c r="A30700" s="1">
        <v>44835</v>
      </c>
      <c r="B30700">
        <v>31257</v>
      </c>
      <c r="C30700" t="s">
        <v>725</v>
      </c>
      <c r="D30700">
        <v>26089</v>
      </c>
      <c r="E30700" t="s">
        <v>27</v>
      </c>
      <c r="F30700">
        <v>59</v>
      </c>
      <c r="G30700">
        <v>31</v>
      </c>
      <c r="H30700" t="s">
        <v>205</v>
      </c>
      <c r="I30700">
        <v>26</v>
      </c>
      <c r="J30700" t="s">
        <v>0</v>
      </c>
    </row>
    <row r="30701" spans="1:10" x14ac:dyDescent="0.2">
      <c r="A30701" s="1">
        <v>44835</v>
      </c>
      <c r="B30701">
        <v>31258</v>
      </c>
      <c r="C30701" t="s">
        <v>211</v>
      </c>
      <c r="D30701">
        <v>26089</v>
      </c>
      <c r="E30701" t="s">
        <v>27</v>
      </c>
      <c r="F30701">
        <v>73</v>
      </c>
      <c r="G30701">
        <v>31</v>
      </c>
      <c r="H30701" t="s">
        <v>205</v>
      </c>
      <c r="I30701">
        <v>26</v>
      </c>
      <c r="J30701" t="s">
        <v>0</v>
      </c>
    </row>
    <row r="30702" spans="1:10" x14ac:dyDescent="0.2">
      <c r="A30702" s="1">
        <v>44835</v>
      </c>
      <c r="B30702">
        <v>31901</v>
      </c>
      <c r="C30702" t="s">
        <v>210</v>
      </c>
      <c r="D30702">
        <v>26089</v>
      </c>
      <c r="E30702" t="s">
        <v>27</v>
      </c>
      <c r="F30702">
        <v>97</v>
      </c>
      <c r="G30702">
        <v>31</v>
      </c>
      <c r="H30702" t="s">
        <v>205</v>
      </c>
      <c r="I30702">
        <v>26</v>
      </c>
      <c r="J30702" t="s">
        <v>0</v>
      </c>
    </row>
    <row r="30703" spans="1:10" x14ac:dyDescent="0.2">
      <c r="A30703" s="1">
        <v>44835</v>
      </c>
      <c r="B30703">
        <v>31902</v>
      </c>
      <c r="C30703" t="s">
        <v>209</v>
      </c>
      <c r="D30703">
        <v>26089</v>
      </c>
      <c r="E30703" t="s">
        <v>27</v>
      </c>
      <c r="F30703">
        <v>51</v>
      </c>
      <c r="G30703">
        <v>31</v>
      </c>
      <c r="H30703" t="s">
        <v>205</v>
      </c>
      <c r="I30703">
        <v>26</v>
      </c>
      <c r="J30703" t="s">
        <v>0</v>
      </c>
    </row>
    <row r="30704" spans="1:10" x14ac:dyDescent="0.2">
      <c r="A30704" s="1">
        <v>44835</v>
      </c>
      <c r="B30704">
        <v>31903</v>
      </c>
      <c r="C30704" t="s">
        <v>208</v>
      </c>
      <c r="D30704">
        <v>26089</v>
      </c>
      <c r="E30704" t="s">
        <v>27</v>
      </c>
      <c r="F30704">
        <v>41</v>
      </c>
      <c r="G30704">
        <v>31</v>
      </c>
      <c r="H30704" t="s">
        <v>205</v>
      </c>
      <c r="I30704">
        <v>26</v>
      </c>
      <c r="J30704" t="s">
        <v>0</v>
      </c>
    </row>
    <row r="30705" spans="1:10" x14ac:dyDescent="0.2">
      <c r="A30705" s="1">
        <v>44835</v>
      </c>
      <c r="B30705">
        <v>31904</v>
      </c>
      <c r="C30705" t="s">
        <v>495</v>
      </c>
      <c r="D30705">
        <v>26089</v>
      </c>
      <c r="E30705" t="s">
        <v>27</v>
      </c>
      <c r="F30705">
        <v>36</v>
      </c>
      <c r="G30705">
        <v>31</v>
      </c>
      <c r="H30705" t="s">
        <v>205</v>
      </c>
      <c r="I30705">
        <v>26</v>
      </c>
      <c r="J30705" t="s">
        <v>0</v>
      </c>
    </row>
    <row r="30706" spans="1:10" x14ac:dyDescent="0.2">
      <c r="A30706" s="1">
        <v>44835</v>
      </c>
      <c r="B30706">
        <v>31907</v>
      </c>
      <c r="C30706" t="s">
        <v>207</v>
      </c>
      <c r="D30706">
        <v>26036</v>
      </c>
      <c r="E30706" t="s">
        <v>40</v>
      </c>
      <c r="F30706">
        <v>41</v>
      </c>
      <c r="G30706">
        <v>31</v>
      </c>
      <c r="H30706" t="s">
        <v>205</v>
      </c>
      <c r="I30706">
        <v>26</v>
      </c>
      <c r="J30706" t="s">
        <v>0</v>
      </c>
    </row>
    <row r="30707" spans="1:10" x14ac:dyDescent="0.2">
      <c r="A30707" s="1">
        <v>44835</v>
      </c>
      <c r="B30707">
        <v>31907</v>
      </c>
      <c r="C30707" t="s">
        <v>207</v>
      </c>
      <c r="D30707">
        <v>26089</v>
      </c>
      <c r="E30707" t="s">
        <v>27</v>
      </c>
      <c r="F30707">
        <v>95</v>
      </c>
      <c r="G30707">
        <v>31</v>
      </c>
      <c r="H30707" t="s">
        <v>205</v>
      </c>
      <c r="I30707">
        <v>26</v>
      </c>
      <c r="J30707" t="s">
        <v>0</v>
      </c>
    </row>
    <row r="30708" spans="1:10" x14ac:dyDescent="0.2">
      <c r="A30708" s="1">
        <v>44835</v>
      </c>
      <c r="B30708">
        <v>33004</v>
      </c>
      <c r="C30708" t="s">
        <v>203</v>
      </c>
      <c r="D30708">
        <v>26089</v>
      </c>
      <c r="E30708" t="s">
        <v>27</v>
      </c>
      <c r="F30708">
        <v>58</v>
      </c>
      <c r="G30708">
        <v>33</v>
      </c>
      <c r="H30708" t="s">
        <v>196</v>
      </c>
      <c r="I30708">
        <v>26</v>
      </c>
      <c r="J30708" t="s">
        <v>0</v>
      </c>
    </row>
    <row r="30709" spans="1:10" x14ac:dyDescent="0.2">
      <c r="A30709" s="1">
        <v>44835</v>
      </c>
      <c r="B30709">
        <v>33012</v>
      </c>
      <c r="C30709" t="s">
        <v>901</v>
      </c>
      <c r="D30709">
        <v>26089</v>
      </c>
      <c r="E30709" t="s">
        <v>27</v>
      </c>
      <c r="F30709">
        <v>35</v>
      </c>
      <c r="G30709">
        <v>33</v>
      </c>
      <c r="H30709" t="s">
        <v>196</v>
      </c>
      <c r="I30709">
        <v>26</v>
      </c>
      <c r="J30709" t="s">
        <v>0</v>
      </c>
    </row>
    <row r="30710" spans="1:10" x14ac:dyDescent="0.2">
      <c r="A30710" s="1">
        <v>44835</v>
      </c>
      <c r="B30710">
        <v>33016</v>
      </c>
      <c r="C30710" t="s">
        <v>862</v>
      </c>
      <c r="D30710">
        <v>26089</v>
      </c>
      <c r="E30710" t="s">
        <v>27</v>
      </c>
      <c r="F30710">
        <v>38</v>
      </c>
      <c r="G30710">
        <v>33</v>
      </c>
      <c r="H30710" t="s">
        <v>196</v>
      </c>
      <c r="I30710">
        <v>26</v>
      </c>
      <c r="J30710" t="s">
        <v>0</v>
      </c>
    </row>
    <row r="30711" spans="1:10" x14ac:dyDescent="0.2">
      <c r="A30711" s="1">
        <v>44835</v>
      </c>
      <c r="B30711">
        <v>33024</v>
      </c>
      <c r="C30711" t="s">
        <v>202</v>
      </c>
      <c r="D30711">
        <v>26071</v>
      </c>
      <c r="E30711" t="s">
        <v>33</v>
      </c>
      <c r="F30711">
        <v>33</v>
      </c>
      <c r="G30711">
        <v>33</v>
      </c>
      <c r="H30711" t="s">
        <v>196</v>
      </c>
      <c r="I30711">
        <v>26</v>
      </c>
      <c r="J30711" t="s">
        <v>0</v>
      </c>
    </row>
    <row r="30712" spans="1:10" x14ac:dyDescent="0.2">
      <c r="A30712" s="1">
        <v>44835</v>
      </c>
      <c r="B30712">
        <v>33024</v>
      </c>
      <c r="C30712" t="s">
        <v>202</v>
      </c>
      <c r="D30712">
        <v>26089</v>
      </c>
      <c r="E30712" t="s">
        <v>27</v>
      </c>
      <c r="F30712">
        <v>281</v>
      </c>
      <c r="G30712">
        <v>33</v>
      </c>
      <c r="H30712" t="s">
        <v>196</v>
      </c>
      <c r="I30712">
        <v>26</v>
      </c>
      <c r="J30712" t="s">
        <v>0</v>
      </c>
    </row>
    <row r="30713" spans="1:10" x14ac:dyDescent="0.2">
      <c r="A30713" s="1">
        <v>44835</v>
      </c>
      <c r="B30713">
        <v>33025</v>
      </c>
      <c r="C30713" t="s">
        <v>830</v>
      </c>
      <c r="D30713">
        <v>26089</v>
      </c>
      <c r="E30713" t="s">
        <v>27</v>
      </c>
      <c r="F30713">
        <v>36</v>
      </c>
      <c r="G30713">
        <v>33</v>
      </c>
      <c r="H30713" t="s">
        <v>196</v>
      </c>
      <c r="I30713">
        <v>26</v>
      </c>
      <c r="J30713" t="s">
        <v>0</v>
      </c>
    </row>
    <row r="30714" spans="1:10" x14ac:dyDescent="0.2">
      <c r="A30714" s="1">
        <v>44835</v>
      </c>
      <c r="B30714">
        <v>33036</v>
      </c>
      <c r="C30714" t="s">
        <v>200</v>
      </c>
      <c r="D30714">
        <v>26089</v>
      </c>
      <c r="E30714" t="s">
        <v>27</v>
      </c>
      <c r="F30714">
        <v>31</v>
      </c>
      <c r="G30714">
        <v>33</v>
      </c>
      <c r="H30714" t="s">
        <v>196</v>
      </c>
      <c r="I30714">
        <v>26</v>
      </c>
      <c r="J30714" t="s">
        <v>0</v>
      </c>
    </row>
    <row r="30715" spans="1:10" x14ac:dyDescent="0.2">
      <c r="A30715" s="1">
        <v>44835</v>
      </c>
      <c r="B30715">
        <v>33044</v>
      </c>
      <c r="C30715" t="s">
        <v>198</v>
      </c>
      <c r="D30715">
        <v>26089</v>
      </c>
      <c r="E30715" t="s">
        <v>27</v>
      </c>
      <c r="F30715">
        <v>183</v>
      </c>
      <c r="G30715">
        <v>33</v>
      </c>
      <c r="H30715" t="s">
        <v>196</v>
      </c>
      <c r="I30715">
        <v>26</v>
      </c>
      <c r="J30715" t="s">
        <v>0</v>
      </c>
    </row>
    <row r="30716" spans="1:10" x14ac:dyDescent="0.2">
      <c r="A30716" s="1">
        <v>44835</v>
      </c>
      <c r="B30716">
        <v>33066</v>
      </c>
      <c r="C30716" t="s">
        <v>197</v>
      </c>
      <c r="D30716">
        <v>26089</v>
      </c>
      <c r="E30716" t="s">
        <v>27</v>
      </c>
      <c r="F30716">
        <v>46</v>
      </c>
      <c r="G30716">
        <v>33</v>
      </c>
      <c r="H30716" t="s">
        <v>196</v>
      </c>
      <c r="I30716">
        <v>26</v>
      </c>
      <c r="J30716" t="s">
        <v>0</v>
      </c>
    </row>
    <row r="30717" spans="1:10" x14ac:dyDescent="0.2">
      <c r="A30717" s="1">
        <v>44835</v>
      </c>
      <c r="B30717">
        <v>34004</v>
      </c>
      <c r="C30717" t="s">
        <v>860</v>
      </c>
      <c r="D30717">
        <v>26089</v>
      </c>
      <c r="E30717" t="s">
        <v>27</v>
      </c>
      <c r="F30717">
        <v>32</v>
      </c>
      <c r="G30717">
        <v>34</v>
      </c>
      <c r="H30717" t="s">
        <v>195</v>
      </c>
      <c r="I30717">
        <v>26</v>
      </c>
      <c r="J30717" t="s">
        <v>0</v>
      </c>
    </row>
    <row r="30718" spans="1:10" x14ac:dyDescent="0.2">
      <c r="A30718" s="1">
        <v>44835</v>
      </c>
      <c r="B30718">
        <v>34120</v>
      </c>
      <c r="C30718" t="s">
        <v>195</v>
      </c>
      <c r="D30718">
        <v>26089</v>
      </c>
      <c r="E30718" t="s">
        <v>27</v>
      </c>
      <c r="F30718">
        <v>158</v>
      </c>
      <c r="G30718">
        <v>34</v>
      </c>
      <c r="H30718" t="s">
        <v>195</v>
      </c>
      <c r="I30718">
        <v>26</v>
      </c>
      <c r="J30718" t="s">
        <v>0</v>
      </c>
    </row>
    <row r="30719" spans="1:10" x14ac:dyDescent="0.2">
      <c r="A30719" s="1">
        <v>44835</v>
      </c>
      <c r="B30719">
        <v>35016</v>
      </c>
      <c r="C30719" t="s">
        <v>194</v>
      </c>
      <c r="D30719">
        <v>26089</v>
      </c>
      <c r="E30719" t="s">
        <v>27</v>
      </c>
      <c r="F30719">
        <v>85</v>
      </c>
      <c r="G30719">
        <v>35</v>
      </c>
      <c r="H30719" t="s">
        <v>193</v>
      </c>
      <c r="I30719">
        <v>26</v>
      </c>
      <c r="J30719" t="s">
        <v>0</v>
      </c>
    </row>
    <row r="30720" spans="1:10" x14ac:dyDescent="0.2">
      <c r="A30720" s="1">
        <v>44835</v>
      </c>
      <c r="B30720">
        <v>36051</v>
      </c>
      <c r="C30720" t="s">
        <v>806</v>
      </c>
      <c r="D30720">
        <v>26018</v>
      </c>
      <c r="E30720" t="s">
        <v>46</v>
      </c>
      <c r="F30720">
        <v>54</v>
      </c>
      <c r="G30720">
        <v>36</v>
      </c>
      <c r="H30720" t="s">
        <v>190</v>
      </c>
      <c r="I30720">
        <v>26</v>
      </c>
      <c r="J30720" t="s">
        <v>0</v>
      </c>
    </row>
    <row r="30721" spans="1:10" x14ac:dyDescent="0.2">
      <c r="A30721" s="1">
        <v>44835</v>
      </c>
      <c r="B30721">
        <v>36051</v>
      </c>
      <c r="C30721" t="s">
        <v>806</v>
      </c>
      <c r="D30721">
        <v>26089</v>
      </c>
      <c r="E30721" t="s">
        <v>27</v>
      </c>
      <c r="F30721">
        <v>30</v>
      </c>
      <c r="G30721">
        <v>36</v>
      </c>
      <c r="H30721" t="s">
        <v>190</v>
      </c>
      <c r="I30721">
        <v>26</v>
      </c>
      <c r="J30721" t="s">
        <v>0</v>
      </c>
    </row>
    <row r="30722" spans="1:10" x14ac:dyDescent="0.2">
      <c r="A30722" s="1">
        <v>44835</v>
      </c>
      <c r="B30722">
        <v>36057</v>
      </c>
      <c r="C30722" t="s">
        <v>191</v>
      </c>
      <c r="D30722">
        <v>26089</v>
      </c>
      <c r="E30722" t="s">
        <v>27</v>
      </c>
      <c r="F30722">
        <v>74</v>
      </c>
      <c r="G30722">
        <v>36</v>
      </c>
      <c r="H30722" t="s">
        <v>190</v>
      </c>
      <c r="I30722">
        <v>26</v>
      </c>
      <c r="J30722" t="s">
        <v>0</v>
      </c>
    </row>
    <row r="30723" spans="1:10" x14ac:dyDescent="0.2">
      <c r="A30723" s="1">
        <v>44835</v>
      </c>
      <c r="B30723">
        <v>37274</v>
      </c>
      <c r="C30723" t="s">
        <v>188</v>
      </c>
      <c r="D30723">
        <v>26089</v>
      </c>
      <c r="E30723" t="s">
        <v>27</v>
      </c>
      <c r="F30723">
        <v>200</v>
      </c>
      <c r="G30723">
        <v>37</v>
      </c>
      <c r="H30723" t="s">
        <v>188</v>
      </c>
      <c r="I30723">
        <v>26</v>
      </c>
      <c r="J30723" t="s">
        <v>0</v>
      </c>
    </row>
    <row r="30724" spans="1:10" x14ac:dyDescent="0.2">
      <c r="A30724" s="1">
        <v>44835</v>
      </c>
      <c r="B30724">
        <v>38006</v>
      </c>
      <c r="C30724" t="s">
        <v>659</v>
      </c>
      <c r="D30724">
        <v>26018</v>
      </c>
      <c r="E30724" t="s">
        <v>46</v>
      </c>
      <c r="F30724">
        <v>30</v>
      </c>
      <c r="G30724">
        <v>38</v>
      </c>
      <c r="H30724" t="s">
        <v>186</v>
      </c>
      <c r="I30724">
        <v>26</v>
      </c>
      <c r="J30724" t="s">
        <v>0</v>
      </c>
    </row>
    <row r="30725" spans="1:10" x14ac:dyDescent="0.2">
      <c r="A30725" s="1">
        <v>44835</v>
      </c>
      <c r="B30725">
        <v>38038</v>
      </c>
      <c r="C30725" t="s">
        <v>186</v>
      </c>
      <c r="D30725">
        <v>26089</v>
      </c>
      <c r="E30725" t="s">
        <v>27</v>
      </c>
      <c r="F30725">
        <v>39</v>
      </c>
      <c r="G30725">
        <v>38</v>
      </c>
      <c r="H30725" t="s">
        <v>186</v>
      </c>
      <c r="I30725">
        <v>26</v>
      </c>
      <c r="J30725" t="s">
        <v>0</v>
      </c>
    </row>
    <row r="30726" spans="1:10" x14ac:dyDescent="0.2">
      <c r="A30726" s="1">
        <v>44835</v>
      </c>
      <c r="B30726">
        <v>38046</v>
      </c>
      <c r="C30726" t="s">
        <v>926</v>
      </c>
      <c r="D30726">
        <v>26011</v>
      </c>
      <c r="E30726" t="s">
        <v>2</v>
      </c>
      <c r="F30726">
        <v>35</v>
      </c>
      <c r="G30726">
        <v>38</v>
      </c>
      <c r="H30726" t="s">
        <v>186</v>
      </c>
      <c r="I30726">
        <v>26</v>
      </c>
      <c r="J30726" t="s">
        <v>0</v>
      </c>
    </row>
    <row r="30727" spans="1:10" x14ac:dyDescent="0.2">
      <c r="A30727" s="1">
        <v>44835</v>
      </c>
      <c r="B30727">
        <v>39008</v>
      </c>
      <c r="C30727" t="s">
        <v>185</v>
      </c>
      <c r="D30727">
        <v>26089</v>
      </c>
      <c r="E30727" t="s">
        <v>27</v>
      </c>
      <c r="F30727">
        <v>46</v>
      </c>
      <c r="G30727">
        <v>39</v>
      </c>
      <c r="H30727" t="s">
        <v>173</v>
      </c>
      <c r="I30727">
        <v>26</v>
      </c>
      <c r="J30727" t="s">
        <v>0</v>
      </c>
    </row>
    <row r="30728" spans="1:10" x14ac:dyDescent="0.2">
      <c r="A30728" s="1">
        <v>44835</v>
      </c>
      <c r="B30728">
        <v>39016</v>
      </c>
      <c r="C30728" t="s">
        <v>184</v>
      </c>
      <c r="D30728">
        <v>26089</v>
      </c>
      <c r="E30728" t="s">
        <v>27</v>
      </c>
      <c r="F30728">
        <v>55</v>
      </c>
      <c r="G30728">
        <v>39</v>
      </c>
      <c r="H30728" t="s">
        <v>173</v>
      </c>
      <c r="I30728">
        <v>26</v>
      </c>
      <c r="J30728" t="s">
        <v>0</v>
      </c>
    </row>
    <row r="30729" spans="1:10" x14ac:dyDescent="0.2">
      <c r="A30729" s="1">
        <v>44835</v>
      </c>
      <c r="B30729">
        <v>39020</v>
      </c>
      <c r="C30729" t="s">
        <v>183</v>
      </c>
      <c r="D30729">
        <v>26002</v>
      </c>
      <c r="E30729" t="s">
        <v>52</v>
      </c>
      <c r="F30729">
        <v>51</v>
      </c>
      <c r="G30729">
        <v>39</v>
      </c>
      <c r="H30729" t="s">
        <v>173</v>
      </c>
      <c r="I30729">
        <v>26</v>
      </c>
      <c r="J30729" t="s">
        <v>0</v>
      </c>
    </row>
    <row r="30730" spans="1:10" x14ac:dyDescent="0.2">
      <c r="A30730" s="1">
        <v>44835</v>
      </c>
      <c r="B30730">
        <v>39020</v>
      </c>
      <c r="C30730" t="s">
        <v>183</v>
      </c>
      <c r="D30730">
        <v>26089</v>
      </c>
      <c r="E30730" t="s">
        <v>27</v>
      </c>
      <c r="F30730">
        <v>202</v>
      </c>
      <c r="G30730">
        <v>39</v>
      </c>
      <c r="H30730" t="s">
        <v>173</v>
      </c>
      <c r="I30730">
        <v>26</v>
      </c>
      <c r="J30730" t="s">
        <v>0</v>
      </c>
    </row>
    <row r="30731" spans="1:10" x14ac:dyDescent="0.2">
      <c r="A30731" s="1">
        <v>44835</v>
      </c>
      <c r="B30731">
        <v>39023</v>
      </c>
      <c r="C30731" t="s">
        <v>889</v>
      </c>
      <c r="D30731">
        <v>26089</v>
      </c>
      <c r="E30731" t="s">
        <v>27</v>
      </c>
      <c r="F30731">
        <v>37</v>
      </c>
      <c r="G30731">
        <v>39</v>
      </c>
      <c r="H30731" t="s">
        <v>173</v>
      </c>
      <c r="I30731">
        <v>26</v>
      </c>
      <c r="J30731" t="s">
        <v>0</v>
      </c>
    </row>
    <row r="30732" spans="1:10" x14ac:dyDescent="0.2">
      <c r="A30732" s="1">
        <v>44835</v>
      </c>
      <c r="B30732">
        <v>39028</v>
      </c>
      <c r="C30732" t="s">
        <v>604</v>
      </c>
      <c r="D30732">
        <v>26089</v>
      </c>
      <c r="E30732" t="s">
        <v>27</v>
      </c>
      <c r="F30732">
        <v>39</v>
      </c>
      <c r="G30732">
        <v>39</v>
      </c>
      <c r="H30732" t="s">
        <v>173</v>
      </c>
      <c r="I30732">
        <v>26</v>
      </c>
      <c r="J30732" t="s">
        <v>0</v>
      </c>
    </row>
    <row r="30733" spans="1:10" x14ac:dyDescent="0.2">
      <c r="A30733" s="1">
        <v>44835</v>
      </c>
      <c r="B30733">
        <v>39035</v>
      </c>
      <c r="C30733" t="s">
        <v>182</v>
      </c>
      <c r="D30733">
        <v>26089</v>
      </c>
      <c r="E30733" t="s">
        <v>27</v>
      </c>
      <c r="F30733">
        <v>73</v>
      </c>
      <c r="G30733">
        <v>39</v>
      </c>
      <c r="H30733" t="s">
        <v>173</v>
      </c>
      <c r="I30733">
        <v>26</v>
      </c>
      <c r="J30733" t="s">
        <v>0</v>
      </c>
    </row>
    <row r="30734" spans="1:10" x14ac:dyDescent="0.2">
      <c r="A30734" s="1">
        <v>44835</v>
      </c>
      <c r="B30734">
        <v>39040</v>
      </c>
      <c r="C30734" t="s">
        <v>181</v>
      </c>
      <c r="D30734">
        <v>26089</v>
      </c>
      <c r="E30734" t="s">
        <v>27</v>
      </c>
      <c r="F30734">
        <v>55</v>
      </c>
      <c r="G30734">
        <v>39</v>
      </c>
      <c r="H30734" t="s">
        <v>173</v>
      </c>
      <c r="I30734">
        <v>26</v>
      </c>
      <c r="J30734" t="s">
        <v>0</v>
      </c>
    </row>
    <row r="30735" spans="1:10" x14ac:dyDescent="0.2">
      <c r="A30735" s="1">
        <v>44835</v>
      </c>
      <c r="B30735">
        <v>39042</v>
      </c>
      <c r="C30735" t="s">
        <v>180</v>
      </c>
      <c r="D30735">
        <v>26089</v>
      </c>
      <c r="E30735" t="s">
        <v>27</v>
      </c>
      <c r="F30735">
        <v>56</v>
      </c>
      <c r="G30735">
        <v>39</v>
      </c>
      <c r="H30735" t="s">
        <v>173</v>
      </c>
      <c r="I30735">
        <v>26</v>
      </c>
      <c r="J30735" t="s">
        <v>0</v>
      </c>
    </row>
    <row r="30736" spans="1:10" x14ac:dyDescent="0.2">
      <c r="A30736" s="1">
        <v>44835</v>
      </c>
      <c r="B30736">
        <v>39047</v>
      </c>
      <c r="C30736" t="s">
        <v>179</v>
      </c>
      <c r="D30736">
        <v>26089</v>
      </c>
      <c r="E30736" t="s">
        <v>27</v>
      </c>
      <c r="F30736">
        <v>66</v>
      </c>
      <c r="G30736">
        <v>39</v>
      </c>
      <c r="H30736" t="s">
        <v>173</v>
      </c>
      <c r="I30736">
        <v>26</v>
      </c>
      <c r="J30736" t="s">
        <v>0</v>
      </c>
    </row>
    <row r="30737" spans="1:10" x14ac:dyDescent="0.2">
      <c r="A30737" s="1">
        <v>44835</v>
      </c>
      <c r="B30737">
        <v>39052</v>
      </c>
      <c r="C30737" t="s">
        <v>178</v>
      </c>
      <c r="D30737">
        <v>26089</v>
      </c>
      <c r="E30737" t="s">
        <v>27</v>
      </c>
      <c r="F30737">
        <v>63</v>
      </c>
      <c r="G30737">
        <v>39</v>
      </c>
      <c r="H30737" t="s">
        <v>173</v>
      </c>
      <c r="I30737">
        <v>26</v>
      </c>
      <c r="J30737" t="s">
        <v>0</v>
      </c>
    </row>
    <row r="30738" spans="1:10" x14ac:dyDescent="0.2">
      <c r="A30738" s="1">
        <v>44835</v>
      </c>
      <c r="B30738">
        <v>39061</v>
      </c>
      <c r="C30738" t="s">
        <v>488</v>
      </c>
      <c r="D30738">
        <v>26089</v>
      </c>
      <c r="E30738" t="s">
        <v>27</v>
      </c>
      <c r="F30738">
        <v>49</v>
      </c>
      <c r="G30738">
        <v>39</v>
      </c>
      <c r="H30738" t="s">
        <v>173</v>
      </c>
      <c r="I30738">
        <v>26</v>
      </c>
      <c r="J30738" t="s">
        <v>0</v>
      </c>
    </row>
    <row r="30739" spans="1:10" x14ac:dyDescent="0.2">
      <c r="A30739" s="1">
        <v>44835</v>
      </c>
      <c r="B30739">
        <v>39075</v>
      </c>
      <c r="C30739" t="s">
        <v>176</v>
      </c>
      <c r="D30739">
        <v>26018</v>
      </c>
      <c r="E30739" t="s">
        <v>46</v>
      </c>
      <c r="F30739">
        <v>32</v>
      </c>
      <c r="G30739">
        <v>39</v>
      </c>
      <c r="H30739" t="s">
        <v>173</v>
      </c>
      <c r="I30739">
        <v>26</v>
      </c>
      <c r="J30739" t="s">
        <v>0</v>
      </c>
    </row>
    <row r="30740" spans="1:10" x14ac:dyDescent="0.2">
      <c r="A30740" s="1">
        <v>44835</v>
      </c>
      <c r="B30740">
        <v>39075</v>
      </c>
      <c r="C30740" t="s">
        <v>176</v>
      </c>
      <c r="D30740">
        <v>26036</v>
      </c>
      <c r="E30740" t="s">
        <v>40</v>
      </c>
      <c r="F30740">
        <v>30</v>
      </c>
      <c r="G30740">
        <v>39</v>
      </c>
      <c r="H30740" t="s">
        <v>173</v>
      </c>
      <c r="I30740">
        <v>26</v>
      </c>
      <c r="J30740" t="s">
        <v>0</v>
      </c>
    </row>
    <row r="30741" spans="1:10" x14ac:dyDescent="0.2">
      <c r="A30741" s="1">
        <v>44835</v>
      </c>
      <c r="B30741">
        <v>39075</v>
      </c>
      <c r="C30741" t="s">
        <v>176</v>
      </c>
      <c r="D30741">
        <v>26071</v>
      </c>
      <c r="E30741" t="s">
        <v>33</v>
      </c>
      <c r="F30741">
        <v>71</v>
      </c>
      <c r="G30741">
        <v>39</v>
      </c>
      <c r="H30741" t="s">
        <v>173</v>
      </c>
      <c r="I30741">
        <v>26</v>
      </c>
      <c r="J30741" t="s">
        <v>0</v>
      </c>
    </row>
    <row r="30742" spans="1:10" x14ac:dyDescent="0.2">
      <c r="A30742" s="1">
        <v>44835</v>
      </c>
      <c r="B30742">
        <v>39075</v>
      </c>
      <c r="C30742" t="s">
        <v>176</v>
      </c>
      <c r="D30742">
        <v>26084</v>
      </c>
      <c r="E30742" t="s">
        <v>29</v>
      </c>
      <c r="F30742">
        <v>33</v>
      </c>
      <c r="G30742">
        <v>39</v>
      </c>
      <c r="H30742" t="s">
        <v>173</v>
      </c>
      <c r="I30742">
        <v>26</v>
      </c>
      <c r="J30742" t="s">
        <v>0</v>
      </c>
    </row>
    <row r="30743" spans="1:10" x14ac:dyDescent="0.2">
      <c r="A30743" s="1">
        <v>44835</v>
      </c>
      <c r="B30743">
        <v>39075</v>
      </c>
      <c r="C30743" t="s">
        <v>176</v>
      </c>
      <c r="D30743">
        <v>26089</v>
      </c>
      <c r="E30743" t="s">
        <v>27</v>
      </c>
      <c r="F30743">
        <v>395</v>
      </c>
      <c r="G30743">
        <v>39</v>
      </c>
      <c r="H30743" t="s">
        <v>173</v>
      </c>
      <c r="I30743">
        <v>26</v>
      </c>
      <c r="J30743" t="s">
        <v>0</v>
      </c>
    </row>
    <row r="30744" spans="1:10" x14ac:dyDescent="0.2">
      <c r="A30744" s="1">
        <v>44835</v>
      </c>
      <c r="B30744">
        <v>39075</v>
      </c>
      <c r="C30744" t="s">
        <v>176</v>
      </c>
      <c r="D30744">
        <v>26138</v>
      </c>
      <c r="E30744" t="s">
        <v>13</v>
      </c>
      <c r="F30744">
        <v>33</v>
      </c>
      <c r="G30744">
        <v>39</v>
      </c>
      <c r="H30744" t="s">
        <v>173</v>
      </c>
      <c r="I30744">
        <v>26</v>
      </c>
      <c r="J30744" t="s">
        <v>0</v>
      </c>
    </row>
    <row r="30745" spans="1:10" x14ac:dyDescent="0.2">
      <c r="A30745" s="1">
        <v>44835</v>
      </c>
      <c r="B30745">
        <v>39079</v>
      </c>
      <c r="C30745" t="s">
        <v>487</v>
      </c>
      <c r="D30745">
        <v>26089</v>
      </c>
      <c r="E30745" t="s">
        <v>27</v>
      </c>
      <c r="F30745">
        <v>47</v>
      </c>
      <c r="G30745">
        <v>39</v>
      </c>
      <c r="H30745" t="s">
        <v>173</v>
      </c>
      <c r="I30745">
        <v>26</v>
      </c>
      <c r="J30745" t="s">
        <v>0</v>
      </c>
    </row>
    <row r="30746" spans="1:10" x14ac:dyDescent="0.2">
      <c r="A30746" s="1">
        <v>44835</v>
      </c>
      <c r="B30746">
        <v>39087</v>
      </c>
      <c r="C30746" t="s">
        <v>174</v>
      </c>
      <c r="D30746">
        <v>26089</v>
      </c>
      <c r="E30746" t="s">
        <v>27</v>
      </c>
      <c r="F30746">
        <v>99</v>
      </c>
      <c r="G30746">
        <v>39</v>
      </c>
      <c r="H30746" t="s">
        <v>173</v>
      </c>
      <c r="I30746">
        <v>26</v>
      </c>
      <c r="J30746" t="s">
        <v>0</v>
      </c>
    </row>
    <row r="30747" spans="1:10" x14ac:dyDescent="0.2">
      <c r="A30747" s="1">
        <v>44835</v>
      </c>
      <c r="B30747">
        <v>40194</v>
      </c>
      <c r="C30747" t="s">
        <v>172</v>
      </c>
      <c r="D30747">
        <v>26089</v>
      </c>
      <c r="E30747" t="s">
        <v>27</v>
      </c>
      <c r="F30747">
        <v>48</v>
      </c>
      <c r="G30747">
        <v>40</v>
      </c>
      <c r="H30747" t="s">
        <v>172</v>
      </c>
      <c r="I30747">
        <v>26</v>
      </c>
      <c r="J30747" t="s">
        <v>0</v>
      </c>
    </row>
    <row r="30748" spans="1:10" x14ac:dyDescent="0.2">
      <c r="A30748" s="1">
        <v>44835</v>
      </c>
      <c r="B30748">
        <v>41091</v>
      </c>
      <c r="C30748" t="s">
        <v>166</v>
      </c>
      <c r="D30748">
        <v>26071</v>
      </c>
      <c r="E30748" t="s">
        <v>33</v>
      </c>
      <c r="F30748">
        <v>36</v>
      </c>
      <c r="G30748">
        <v>41</v>
      </c>
      <c r="H30748" t="s">
        <v>166</v>
      </c>
      <c r="I30748">
        <v>26</v>
      </c>
      <c r="J30748" t="s">
        <v>0</v>
      </c>
    </row>
    <row r="30749" spans="1:10" x14ac:dyDescent="0.2">
      <c r="A30749" s="1">
        <v>44835</v>
      </c>
      <c r="B30749">
        <v>41091</v>
      </c>
      <c r="C30749" t="s">
        <v>166</v>
      </c>
      <c r="D30749">
        <v>26089</v>
      </c>
      <c r="E30749" t="s">
        <v>27</v>
      </c>
      <c r="F30749">
        <v>177</v>
      </c>
      <c r="G30749">
        <v>41</v>
      </c>
      <c r="H30749" t="s">
        <v>166</v>
      </c>
      <c r="I30749">
        <v>26</v>
      </c>
      <c r="J30749" t="s">
        <v>0</v>
      </c>
    </row>
    <row r="30750" spans="1:10" x14ac:dyDescent="0.2">
      <c r="A30750" s="1">
        <v>44835</v>
      </c>
      <c r="B30750">
        <v>41094</v>
      </c>
      <c r="C30750" t="s">
        <v>925</v>
      </c>
      <c r="D30750">
        <v>26023</v>
      </c>
      <c r="E30750" t="s">
        <v>43</v>
      </c>
      <c r="F30750">
        <v>34</v>
      </c>
      <c r="G30750">
        <v>41</v>
      </c>
      <c r="H30750" t="s">
        <v>166</v>
      </c>
      <c r="I30750">
        <v>26</v>
      </c>
      <c r="J30750" t="s">
        <v>0</v>
      </c>
    </row>
    <row r="30751" spans="1:10" x14ac:dyDescent="0.2">
      <c r="A30751" s="1">
        <v>44835</v>
      </c>
      <c r="B30751">
        <v>42004</v>
      </c>
      <c r="C30751" t="s">
        <v>165</v>
      </c>
      <c r="D30751">
        <v>26047</v>
      </c>
      <c r="E30751" t="s">
        <v>38</v>
      </c>
      <c r="F30751">
        <v>43</v>
      </c>
      <c r="G30751">
        <v>42</v>
      </c>
      <c r="H30751" t="s">
        <v>161</v>
      </c>
      <c r="I30751">
        <v>26</v>
      </c>
      <c r="J30751" t="s">
        <v>0</v>
      </c>
    </row>
    <row r="30752" spans="1:10" x14ac:dyDescent="0.2">
      <c r="A30752" s="1">
        <v>44835</v>
      </c>
      <c r="B30752">
        <v>42004</v>
      </c>
      <c r="C30752" t="s">
        <v>165</v>
      </c>
      <c r="D30752">
        <v>26089</v>
      </c>
      <c r="E30752" t="s">
        <v>27</v>
      </c>
      <c r="F30752">
        <v>43</v>
      </c>
      <c r="G30752">
        <v>42</v>
      </c>
      <c r="H30752" t="s">
        <v>161</v>
      </c>
      <c r="I30752">
        <v>26</v>
      </c>
      <c r="J30752" t="s">
        <v>0</v>
      </c>
    </row>
    <row r="30753" spans="1:10" x14ac:dyDescent="0.2">
      <c r="A30753" s="1">
        <v>44835</v>
      </c>
      <c r="B30753">
        <v>42020</v>
      </c>
      <c r="C30753" t="s">
        <v>164</v>
      </c>
      <c r="D30753">
        <v>26089</v>
      </c>
      <c r="E30753" t="s">
        <v>27</v>
      </c>
      <c r="F30753">
        <v>59</v>
      </c>
      <c r="G30753">
        <v>42</v>
      </c>
      <c r="H30753" t="s">
        <v>161</v>
      </c>
      <c r="I30753">
        <v>26</v>
      </c>
      <c r="J30753" t="s">
        <v>0</v>
      </c>
    </row>
    <row r="30754" spans="1:10" x14ac:dyDescent="0.2">
      <c r="A30754" s="1">
        <v>44835</v>
      </c>
      <c r="B30754">
        <v>42069</v>
      </c>
      <c r="C30754" t="s">
        <v>753</v>
      </c>
      <c r="D30754">
        <v>26089</v>
      </c>
      <c r="E30754" t="s">
        <v>27</v>
      </c>
      <c r="F30754">
        <v>76</v>
      </c>
      <c r="G30754">
        <v>42</v>
      </c>
      <c r="H30754" t="s">
        <v>161</v>
      </c>
      <c r="I30754">
        <v>26</v>
      </c>
      <c r="J30754" t="s">
        <v>0</v>
      </c>
    </row>
    <row r="30755" spans="1:10" x14ac:dyDescent="0.2">
      <c r="A30755" s="1">
        <v>44835</v>
      </c>
      <c r="B30755">
        <v>42078</v>
      </c>
      <c r="C30755" t="s">
        <v>845</v>
      </c>
      <c r="D30755">
        <v>26089</v>
      </c>
      <c r="E30755" t="s">
        <v>27</v>
      </c>
      <c r="F30755">
        <v>49</v>
      </c>
      <c r="G30755">
        <v>42</v>
      </c>
      <c r="H30755" t="s">
        <v>161</v>
      </c>
      <c r="I30755">
        <v>26</v>
      </c>
      <c r="J30755" t="s">
        <v>0</v>
      </c>
    </row>
    <row r="30756" spans="1:10" x14ac:dyDescent="0.2">
      <c r="A30756" s="1">
        <v>44835</v>
      </c>
      <c r="B30756">
        <v>42134</v>
      </c>
      <c r="C30756" t="s">
        <v>485</v>
      </c>
      <c r="D30756">
        <v>26047</v>
      </c>
      <c r="E30756" t="s">
        <v>38</v>
      </c>
      <c r="F30756">
        <v>44</v>
      </c>
      <c r="G30756">
        <v>42</v>
      </c>
      <c r="H30756" t="s">
        <v>161</v>
      </c>
      <c r="I30756">
        <v>26</v>
      </c>
      <c r="J30756" t="s">
        <v>0</v>
      </c>
    </row>
    <row r="30757" spans="1:10" x14ac:dyDescent="0.2">
      <c r="A30757" s="1">
        <v>44835</v>
      </c>
      <c r="B30757">
        <v>42160</v>
      </c>
      <c r="C30757" t="s">
        <v>562</v>
      </c>
      <c r="D30757">
        <v>26089</v>
      </c>
      <c r="E30757" t="s">
        <v>27</v>
      </c>
      <c r="F30757">
        <v>50</v>
      </c>
      <c r="G30757">
        <v>42</v>
      </c>
      <c r="H30757" t="s">
        <v>161</v>
      </c>
      <c r="I30757">
        <v>26</v>
      </c>
      <c r="J30757" t="s">
        <v>0</v>
      </c>
    </row>
    <row r="30758" spans="1:10" x14ac:dyDescent="0.2">
      <c r="A30758" s="1">
        <v>44835</v>
      </c>
      <c r="B30758">
        <v>42173</v>
      </c>
      <c r="C30758" t="s">
        <v>161</v>
      </c>
      <c r="D30758">
        <v>26011</v>
      </c>
      <c r="E30758" t="s">
        <v>2</v>
      </c>
      <c r="F30758">
        <v>44</v>
      </c>
      <c r="G30758">
        <v>42</v>
      </c>
      <c r="H30758" t="s">
        <v>161</v>
      </c>
      <c r="I30758">
        <v>26</v>
      </c>
      <c r="J30758" t="s">
        <v>0</v>
      </c>
    </row>
    <row r="30759" spans="1:10" x14ac:dyDescent="0.2">
      <c r="A30759" s="1">
        <v>44835</v>
      </c>
      <c r="B30759">
        <v>42173</v>
      </c>
      <c r="C30759" t="s">
        <v>161</v>
      </c>
      <c r="D30759">
        <v>26017</v>
      </c>
      <c r="E30759" t="s">
        <v>47</v>
      </c>
      <c r="F30759">
        <v>33</v>
      </c>
      <c r="G30759">
        <v>42</v>
      </c>
      <c r="H30759" t="s">
        <v>161</v>
      </c>
      <c r="I30759">
        <v>26</v>
      </c>
      <c r="J30759" t="s">
        <v>0</v>
      </c>
    </row>
    <row r="30760" spans="1:10" x14ac:dyDescent="0.2">
      <c r="A30760" s="1">
        <v>44835</v>
      </c>
      <c r="B30760">
        <v>42173</v>
      </c>
      <c r="C30760" t="s">
        <v>161</v>
      </c>
      <c r="D30760">
        <v>26018</v>
      </c>
      <c r="E30760" t="s">
        <v>46</v>
      </c>
      <c r="F30760">
        <v>33</v>
      </c>
      <c r="G30760">
        <v>42</v>
      </c>
      <c r="H30760" t="s">
        <v>161</v>
      </c>
      <c r="I30760">
        <v>26</v>
      </c>
      <c r="J30760" t="s">
        <v>0</v>
      </c>
    </row>
    <row r="30761" spans="1:10" x14ac:dyDescent="0.2">
      <c r="A30761" s="1">
        <v>44835</v>
      </c>
      <c r="B30761">
        <v>42173</v>
      </c>
      <c r="C30761" t="s">
        <v>161</v>
      </c>
      <c r="D30761">
        <v>26036</v>
      </c>
      <c r="E30761" t="s">
        <v>40</v>
      </c>
      <c r="F30761">
        <v>48</v>
      </c>
      <c r="G30761">
        <v>42</v>
      </c>
      <c r="H30761" t="s">
        <v>161</v>
      </c>
      <c r="I30761">
        <v>26</v>
      </c>
      <c r="J30761" t="s">
        <v>0</v>
      </c>
    </row>
    <row r="30762" spans="1:10" x14ac:dyDescent="0.2">
      <c r="A30762" s="1">
        <v>44835</v>
      </c>
      <c r="B30762">
        <v>42173</v>
      </c>
      <c r="C30762" t="s">
        <v>161</v>
      </c>
      <c r="D30762">
        <v>26089</v>
      </c>
      <c r="E30762" t="s">
        <v>27</v>
      </c>
      <c r="F30762">
        <v>213</v>
      </c>
      <c r="G30762">
        <v>42</v>
      </c>
      <c r="H30762" t="s">
        <v>161</v>
      </c>
      <c r="I30762">
        <v>26</v>
      </c>
      <c r="J30762" t="s">
        <v>0</v>
      </c>
    </row>
    <row r="30763" spans="1:10" x14ac:dyDescent="0.2">
      <c r="A30763" s="1">
        <v>44835</v>
      </c>
      <c r="B30763">
        <v>42174</v>
      </c>
      <c r="C30763" t="s">
        <v>826</v>
      </c>
      <c r="D30763">
        <v>26089</v>
      </c>
      <c r="E30763" t="s">
        <v>27</v>
      </c>
      <c r="F30763">
        <v>34</v>
      </c>
      <c r="G30763">
        <v>42</v>
      </c>
      <c r="H30763" t="s">
        <v>161</v>
      </c>
      <c r="I30763">
        <v>26</v>
      </c>
      <c r="J30763" t="s">
        <v>0</v>
      </c>
    </row>
    <row r="30764" spans="1:10" x14ac:dyDescent="0.2">
      <c r="A30764" s="1">
        <v>44835</v>
      </c>
      <c r="B30764">
        <v>42191</v>
      </c>
      <c r="C30764" t="s">
        <v>718</v>
      </c>
      <c r="D30764">
        <v>26091</v>
      </c>
      <c r="E30764" t="s">
        <v>26</v>
      </c>
      <c r="F30764">
        <v>36</v>
      </c>
      <c r="G30764">
        <v>42</v>
      </c>
      <c r="H30764" t="s">
        <v>161</v>
      </c>
      <c r="I30764">
        <v>26</v>
      </c>
      <c r="J30764" t="s">
        <v>0</v>
      </c>
    </row>
    <row r="30765" spans="1:10" x14ac:dyDescent="0.2">
      <c r="A30765" s="1">
        <v>44835</v>
      </c>
      <c r="B30765">
        <v>42215</v>
      </c>
      <c r="C30765" t="s">
        <v>162</v>
      </c>
      <c r="D30765">
        <v>26018</v>
      </c>
      <c r="E30765" t="s">
        <v>46</v>
      </c>
      <c r="F30765">
        <v>78</v>
      </c>
      <c r="G30765">
        <v>42</v>
      </c>
      <c r="H30765" t="s">
        <v>161</v>
      </c>
      <c r="I30765">
        <v>26</v>
      </c>
      <c r="J30765" t="s">
        <v>0</v>
      </c>
    </row>
    <row r="30766" spans="1:10" x14ac:dyDescent="0.2">
      <c r="A30766" s="1">
        <v>44835</v>
      </c>
      <c r="B30766">
        <v>43037</v>
      </c>
      <c r="C30766" t="s">
        <v>783</v>
      </c>
      <c r="D30766">
        <v>26089</v>
      </c>
      <c r="E30766" t="s">
        <v>27</v>
      </c>
      <c r="F30766">
        <v>35</v>
      </c>
      <c r="G30766">
        <v>43</v>
      </c>
      <c r="H30766" t="s">
        <v>155</v>
      </c>
      <c r="I30766">
        <v>26</v>
      </c>
      <c r="J30766" t="s">
        <v>0</v>
      </c>
    </row>
    <row r="30767" spans="1:10" x14ac:dyDescent="0.2">
      <c r="A30767" s="1">
        <v>44835</v>
      </c>
      <c r="B30767">
        <v>43038</v>
      </c>
      <c r="C30767" t="s">
        <v>159</v>
      </c>
      <c r="D30767">
        <v>26089</v>
      </c>
      <c r="E30767" t="s">
        <v>27</v>
      </c>
      <c r="F30767">
        <v>67</v>
      </c>
      <c r="G30767">
        <v>43</v>
      </c>
      <c r="H30767" t="s">
        <v>155</v>
      </c>
      <c r="I30767">
        <v>26</v>
      </c>
      <c r="J30767" t="s">
        <v>0</v>
      </c>
    </row>
    <row r="30768" spans="1:10" x14ac:dyDescent="0.2">
      <c r="A30768" s="1">
        <v>44835</v>
      </c>
      <c r="B30768">
        <v>43092</v>
      </c>
      <c r="C30768" t="s">
        <v>782</v>
      </c>
      <c r="D30768">
        <v>26089</v>
      </c>
      <c r="E30768" t="s">
        <v>27</v>
      </c>
      <c r="F30768">
        <v>31</v>
      </c>
      <c r="G30768">
        <v>43</v>
      </c>
      <c r="H30768" t="s">
        <v>155</v>
      </c>
      <c r="I30768">
        <v>26</v>
      </c>
      <c r="J30768" t="s">
        <v>0</v>
      </c>
    </row>
    <row r="30769" spans="1:10" x14ac:dyDescent="0.2">
      <c r="A30769" s="1">
        <v>44835</v>
      </c>
      <c r="B30769">
        <v>43123</v>
      </c>
      <c r="C30769" t="s">
        <v>158</v>
      </c>
      <c r="D30769">
        <v>26089</v>
      </c>
      <c r="E30769" t="s">
        <v>27</v>
      </c>
      <c r="F30769">
        <v>57</v>
      </c>
      <c r="G30769">
        <v>43</v>
      </c>
      <c r="H30769" t="s">
        <v>155</v>
      </c>
      <c r="I30769">
        <v>26</v>
      </c>
      <c r="J30769" t="s">
        <v>0</v>
      </c>
    </row>
    <row r="30770" spans="1:10" x14ac:dyDescent="0.2">
      <c r="A30770" s="1">
        <v>44835</v>
      </c>
      <c r="B30770">
        <v>43148</v>
      </c>
      <c r="C30770" t="s">
        <v>155</v>
      </c>
      <c r="D30770">
        <v>26089</v>
      </c>
      <c r="E30770" t="s">
        <v>27</v>
      </c>
      <c r="F30770">
        <v>128</v>
      </c>
      <c r="G30770">
        <v>43</v>
      </c>
      <c r="H30770" t="s">
        <v>155</v>
      </c>
      <c r="I30770">
        <v>26</v>
      </c>
      <c r="J30770" t="s">
        <v>0</v>
      </c>
    </row>
    <row r="30771" spans="1:10" x14ac:dyDescent="0.2">
      <c r="A30771" s="1">
        <v>44835</v>
      </c>
      <c r="B30771">
        <v>43163</v>
      </c>
      <c r="C30771" t="s">
        <v>157</v>
      </c>
      <c r="D30771">
        <v>26089</v>
      </c>
      <c r="E30771" t="s">
        <v>27</v>
      </c>
      <c r="F30771">
        <v>43</v>
      </c>
      <c r="G30771">
        <v>43</v>
      </c>
      <c r="H30771" t="s">
        <v>155</v>
      </c>
      <c r="I30771">
        <v>26</v>
      </c>
      <c r="J30771" t="s">
        <v>0</v>
      </c>
    </row>
    <row r="30772" spans="1:10" x14ac:dyDescent="0.2">
      <c r="A30772" s="1">
        <v>44835</v>
      </c>
      <c r="B30772">
        <v>43171</v>
      </c>
      <c r="C30772" t="s">
        <v>601</v>
      </c>
      <c r="D30772">
        <v>26089</v>
      </c>
      <c r="E30772" t="s">
        <v>27</v>
      </c>
      <c r="F30772">
        <v>40</v>
      </c>
      <c r="G30772">
        <v>43</v>
      </c>
      <c r="H30772" t="s">
        <v>155</v>
      </c>
      <c r="I30772">
        <v>26</v>
      </c>
      <c r="J30772" t="s">
        <v>0</v>
      </c>
    </row>
    <row r="30773" spans="1:10" x14ac:dyDescent="0.2">
      <c r="A30773" s="1">
        <v>44835</v>
      </c>
      <c r="B30773">
        <v>43905</v>
      </c>
      <c r="C30773" t="s">
        <v>156</v>
      </c>
      <c r="D30773">
        <v>26018</v>
      </c>
      <c r="E30773" t="s">
        <v>46</v>
      </c>
      <c r="F30773">
        <v>78</v>
      </c>
      <c r="G30773">
        <v>43</v>
      </c>
      <c r="H30773" t="s">
        <v>155</v>
      </c>
      <c r="I30773">
        <v>26</v>
      </c>
      <c r="J30773" t="s">
        <v>0</v>
      </c>
    </row>
    <row r="30774" spans="1:10" x14ac:dyDescent="0.2">
      <c r="A30774" s="1">
        <v>44835</v>
      </c>
      <c r="B30774">
        <v>43905</v>
      </c>
      <c r="C30774" t="s">
        <v>156</v>
      </c>
      <c r="D30774">
        <v>26089</v>
      </c>
      <c r="E30774" t="s">
        <v>27</v>
      </c>
      <c r="F30774">
        <v>93</v>
      </c>
      <c r="G30774">
        <v>43</v>
      </c>
      <c r="H30774" t="s">
        <v>155</v>
      </c>
      <c r="I30774">
        <v>26</v>
      </c>
      <c r="J30774" t="s">
        <v>0</v>
      </c>
    </row>
    <row r="30775" spans="1:10" x14ac:dyDescent="0.2">
      <c r="A30775" s="1">
        <v>44835</v>
      </c>
      <c r="B30775">
        <v>43905</v>
      </c>
      <c r="C30775" t="s">
        <v>156</v>
      </c>
      <c r="D30775">
        <v>26125</v>
      </c>
      <c r="E30775" t="s">
        <v>15</v>
      </c>
      <c r="F30775">
        <v>34</v>
      </c>
      <c r="G30775">
        <v>43</v>
      </c>
      <c r="H30775" t="s">
        <v>155</v>
      </c>
      <c r="I30775">
        <v>26</v>
      </c>
      <c r="J30775" t="s">
        <v>0</v>
      </c>
    </row>
    <row r="30776" spans="1:10" x14ac:dyDescent="0.2">
      <c r="A30776" s="1">
        <v>44835</v>
      </c>
      <c r="B30776">
        <v>44013</v>
      </c>
      <c r="C30776" t="s">
        <v>154</v>
      </c>
      <c r="D30776">
        <v>26089</v>
      </c>
      <c r="E30776" t="s">
        <v>27</v>
      </c>
      <c r="F30776">
        <v>52</v>
      </c>
      <c r="G30776">
        <v>44</v>
      </c>
      <c r="H30776" t="s">
        <v>153</v>
      </c>
      <c r="I30776">
        <v>26</v>
      </c>
      <c r="J30776" t="s">
        <v>0</v>
      </c>
    </row>
    <row r="30777" spans="1:10" x14ac:dyDescent="0.2">
      <c r="A30777" s="1">
        <v>44835</v>
      </c>
      <c r="B30777">
        <v>44216</v>
      </c>
      <c r="C30777" t="s">
        <v>153</v>
      </c>
      <c r="D30777">
        <v>26089</v>
      </c>
      <c r="E30777" t="s">
        <v>27</v>
      </c>
      <c r="F30777">
        <v>69</v>
      </c>
      <c r="G30777">
        <v>44</v>
      </c>
      <c r="H30777" t="s">
        <v>153</v>
      </c>
      <c r="I30777">
        <v>26</v>
      </c>
      <c r="J30777" t="s">
        <v>0</v>
      </c>
    </row>
    <row r="30778" spans="1:10" x14ac:dyDescent="0.2">
      <c r="A30778" s="1">
        <v>44835</v>
      </c>
      <c r="B30778">
        <v>45165</v>
      </c>
      <c r="C30778" t="s">
        <v>150</v>
      </c>
      <c r="D30778">
        <v>26089</v>
      </c>
      <c r="E30778" t="s">
        <v>27</v>
      </c>
      <c r="F30778">
        <v>41</v>
      </c>
      <c r="G30778">
        <v>45</v>
      </c>
      <c r="H30778" t="s">
        <v>149</v>
      </c>
      <c r="I30778">
        <v>26</v>
      </c>
      <c r="J30778" t="s">
        <v>0</v>
      </c>
    </row>
    <row r="30779" spans="1:10" x14ac:dyDescent="0.2">
      <c r="A30779" s="1">
        <v>44835</v>
      </c>
      <c r="B30779">
        <v>45168</v>
      </c>
      <c r="C30779" t="s">
        <v>149</v>
      </c>
      <c r="D30779">
        <v>26089</v>
      </c>
      <c r="E30779" t="s">
        <v>27</v>
      </c>
      <c r="F30779">
        <v>101</v>
      </c>
      <c r="G30779">
        <v>45</v>
      </c>
      <c r="H30779" t="s">
        <v>149</v>
      </c>
      <c r="I30779">
        <v>26</v>
      </c>
      <c r="J30779" t="s">
        <v>0</v>
      </c>
    </row>
    <row r="30780" spans="1:10" x14ac:dyDescent="0.2">
      <c r="A30780" s="1">
        <v>44835</v>
      </c>
      <c r="B30780">
        <v>46105</v>
      </c>
      <c r="C30780" t="s">
        <v>146</v>
      </c>
      <c r="D30780">
        <v>26089</v>
      </c>
      <c r="E30780" t="s">
        <v>27</v>
      </c>
      <c r="F30780">
        <v>41</v>
      </c>
      <c r="G30780">
        <v>46</v>
      </c>
      <c r="H30780" t="s">
        <v>139</v>
      </c>
      <c r="I30780">
        <v>26</v>
      </c>
      <c r="J30780" t="s">
        <v>0</v>
      </c>
    </row>
    <row r="30781" spans="1:10" x14ac:dyDescent="0.2">
      <c r="A30781" s="1">
        <v>44835</v>
      </c>
      <c r="B30781">
        <v>46131</v>
      </c>
      <c r="C30781" t="s">
        <v>556</v>
      </c>
      <c r="D30781">
        <v>26089</v>
      </c>
      <c r="E30781" t="s">
        <v>27</v>
      </c>
      <c r="F30781">
        <v>31</v>
      </c>
      <c r="G30781">
        <v>46</v>
      </c>
      <c r="H30781" t="s">
        <v>139</v>
      </c>
      <c r="I30781">
        <v>26</v>
      </c>
      <c r="J30781" t="s">
        <v>0</v>
      </c>
    </row>
    <row r="30782" spans="1:10" x14ac:dyDescent="0.2">
      <c r="A30782" s="1">
        <v>44835</v>
      </c>
      <c r="B30782">
        <v>46190</v>
      </c>
      <c r="C30782" t="s">
        <v>143</v>
      </c>
      <c r="D30782">
        <v>26089</v>
      </c>
      <c r="E30782" t="s">
        <v>27</v>
      </c>
      <c r="F30782">
        <v>46</v>
      </c>
      <c r="G30782">
        <v>46</v>
      </c>
      <c r="H30782" t="s">
        <v>139</v>
      </c>
      <c r="I30782">
        <v>26</v>
      </c>
      <c r="J30782" t="s">
        <v>0</v>
      </c>
    </row>
    <row r="30783" spans="1:10" x14ac:dyDescent="0.2">
      <c r="A30783" s="1">
        <v>44835</v>
      </c>
      <c r="B30783">
        <v>46220</v>
      </c>
      <c r="C30783" t="s">
        <v>142</v>
      </c>
      <c r="D30783">
        <v>26089</v>
      </c>
      <c r="E30783" t="s">
        <v>27</v>
      </c>
      <c r="F30783">
        <v>42</v>
      </c>
      <c r="G30783">
        <v>46</v>
      </c>
      <c r="H30783" t="s">
        <v>139</v>
      </c>
      <c r="I30783">
        <v>26</v>
      </c>
      <c r="J30783" t="s">
        <v>0</v>
      </c>
    </row>
    <row r="30784" spans="1:10" x14ac:dyDescent="0.2">
      <c r="A30784" s="1">
        <v>44835</v>
      </c>
      <c r="B30784">
        <v>46250</v>
      </c>
      <c r="C30784" t="s">
        <v>140</v>
      </c>
      <c r="D30784">
        <v>26011</v>
      </c>
      <c r="E30784" t="s">
        <v>2</v>
      </c>
      <c r="F30784">
        <v>65</v>
      </c>
      <c r="G30784">
        <v>46</v>
      </c>
      <c r="H30784" t="s">
        <v>139</v>
      </c>
      <c r="I30784">
        <v>26</v>
      </c>
      <c r="J30784" t="s">
        <v>0</v>
      </c>
    </row>
    <row r="30785" spans="1:10" x14ac:dyDescent="0.2">
      <c r="A30785" s="1">
        <v>44835</v>
      </c>
      <c r="B30785">
        <v>46250</v>
      </c>
      <c r="C30785" t="s">
        <v>140</v>
      </c>
      <c r="D30785">
        <v>26018</v>
      </c>
      <c r="E30785" t="s">
        <v>46</v>
      </c>
      <c r="F30785">
        <v>40</v>
      </c>
      <c r="G30785">
        <v>46</v>
      </c>
      <c r="H30785" t="s">
        <v>139</v>
      </c>
      <c r="I30785">
        <v>26</v>
      </c>
      <c r="J30785" t="s">
        <v>0</v>
      </c>
    </row>
    <row r="30786" spans="1:10" x14ac:dyDescent="0.2">
      <c r="A30786" s="1">
        <v>44835</v>
      </c>
      <c r="B30786">
        <v>46250</v>
      </c>
      <c r="C30786" t="s">
        <v>140</v>
      </c>
      <c r="D30786">
        <v>26036</v>
      </c>
      <c r="E30786" t="s">
        <v>40</v>
      </c>
      <c r="F30786">
        <v>49</v>
      </c>
      <c r="G30786">
        <v>46</v>
      </c>
      <c r="H30786" t="s">
        <v>139</v>
      </c>
      <c r="I30786">
        <v>26</v>
      </c>
      <c r="J30786" t="s">
        <v>0</v>
      </c>
    </row>
    <row r="30787" spans="1:10" x14ac:dyDescent="0.2">
      <c r="A30787" s="1">
        <v>44835</v>
      </c>
      <c r="B30787">
        <v>46250</v>
      </c>
      <c r="C30787" t="s">
        <v>140</v>
      </c>
      <c r="D30787">
        <v>26071</v>
      </c>
      <c r="E30787" t="s">
        <v>33</v>
      </c>
      <c r="F30787">
        <v>60</v>
      </c>
      <c r="G30787">
        <v>46</v>
      </c>
      <c r="H30787" t="s">
        <v>139</v>
      </c>
      <c r="I30787">
        <v>26</v>
      </c>
      <c r="J30787" t="s">
        <v>0</v>
      </c>
    </row>
    <row r="30788" spans="1:10" x14ac:dyDescent="0.2">
      <c r="A30788" s="1">
        <v>44835</v>
      </c>
      <c r="B30788">
        <v>46250</v>
      </c>
      <c r="C30788" t="s">
        <v>140</v>
      </c>
      <c r="D30788">
        <v>26089</v>
      </c>
      <c r="E30788" t="s">
        <v>27</v>
      </c>
      <c r="F30788">
        <v>516</v>
      </c>
      <c r="G30788">
        <v>46</v>
      </c>
      <c r="H30788" t="s">
        <v>139</v>
      </c>
      <c r="I30788">
        <v>26</v>
      </c>
      <c r="J30788" t="s">
        <v>0</v>
      </c>
    </row>
    <row r="30789" spans="1:10" x14ac:dyDescent="0.2">
      <c r="A30789" s="1">
        <v>44835</v>
      </c>
      <c r="B30789">
        <v>46250</v>
      </c>
      <c r="C30789" t="s">
        <v>140</v>
      </c>
      <c r="D30789">
        <v>26142</v>
      </c>
      <c r="E30789" t="s">
        <v>12</v>
      </c>
      <c r="F30789">
        <v>38</v>
      </c>
      <c r="G30789">
        <v>46</v>
      </c>
      <c r="H30789" t="s">
        <v>139</v>
      </c>
      <c r="I30789">
        <v>26</v>
      </c>
      <c r="J30789" t="s">
        <v>0</v>
      </c>
    </row>
    <row r="30790" spans="1:10" x14ac:dyDescent="0.2">
      <c r="A30790" s="1">
        <v>44835</v>
      </c>
      <c r="B30790">
        <v>47085</v>
      </c>
      <c r="C30790" t="s">
        <v>475</v>
      </c>
      <c r="D30790">
        <v>26089</v>
      </c>
      <c r="E30790" t="s">
        <v>27</v>
      </c>
      <c r="F30790">
        <v>30</v>
      </c>
      <c r="G30790">
        <v>47</v>
      </c>
      <c r="H30790" t="s">
        <v>138</v>
      </c>
      <c r="I30790">
        <v>26</v>
      </c>
      <c r="J30790" t="s">
        <v>0</v>
      </c>
    </row>
    <row r="30791" spans="1:10" x14ac:dyDescent="0.2">
      <c r="A30791" s="1">
        <v>44835</v>
      </c>
      <c r="B30791">
        <v>47186</v>
      </c>
      <c r="C30791" t="s">
        <v>138</v>
      </c>
      <c r="D30791">
        <v>26071</v>
      </c>
      <c r="E30791" t="s">
        <v>33</v>
      </c>
      <c r="F30791">
        <v>57</v>
      </c>
      <c r="G30791">
        <v>47</v>
      </c>
      <c r="H30791" t="s">
        <v>138</v>
      </c>
      <c r="I30791">
        <v>26</v>
      </c>
      <c r="J30791" t="s">
        <v>0</v>
      </c>
    </row>
    <row r="30792" spans="1:10" x14ac:dyDescent="0.2">
      <c r="A30792" s="1">
        <v>44835</v>
      </c>
      <c r="B30792">
        <v>47186</v>
      </c>
      <c r="C30792" t="s">
        <v>138</v>
      </c>
      <c r="D30792">
        <v>26089</v>
      </c>
      <c r="E30792" t="s">
        <v>27</v>
      </c>
      <c r="F30792">
        <v>397</v>
      </c>
      <c r="G30792">
        <v>47</v>
      </c>
      <c r="H30792" t="s">
        <v>138</v>
      </c>
      <c r="I30792">
        <v>26</v>
      </c>
      <c r="J30792" t="s">
        <v>0</v>
      </c>
    </row>
    <row r="30793" spans="1:10" x14ac:dyDescent="0.2">
      <c r="A30793" s="1">
        <v>44835</v>
      </c>
      <c r="B30793">
        <v>47186</v>
      </c>
      <c r="C30793" t="s">
        <v>138</v>
      </c>
      <c r="D30793">
        <v>26102</v>
      </c>
      <c r="E30793" t="s">
        <v>24</v>
      </c>
      <c r="F30793">
        <v>37</v>
      </c>
      <c r="G30793">
        <v>47</v>
      </c>
      <c r="H30793" t="s">
        <v>138</v>
      </c>
      <c r="I30793">
        <v>26</v>
      </c>
      <c r="J30793" t="s">
        <v>0</v>
      </c>
    </row>
    <row r="30794" spans="1:10" x14ac:dyDescent="0.2">
      <c r="A30794" s="1">
        <v>44835</v>
      </c>
      <c r="B30794">
        <v>47186</v>
      </c>
      <c r="C30794" t="s">
        <v>138</v>
      </c>
      <c r="D30794">
        <v>26138</v>
      </c>
      <c r="E30794" t="s">
        <v>13</v>
      </c>
      <c r="F30794">
        <v>42</v>
      </c>
      <c r="G30794">
        <v>47</v>
      </c>
      <c r="H30794" t="s">
        <v>138</v>
      </c>
      <c r="I30794">
        <v>26</v>
      </c>
      <c r="J30794" t="s">
        <v>0</v>
      </c>
    </row>
    <row r="30795" spans="1:10" x14ac:dyDescent="0.2">
      <c r="A30795" s="1">
        <v>44835</v>
      </c>
      <c r="B30795">
        <v>48002</v>
      </c>
      <c r="C30795" t="s">
        <v>136</v>
      </c>
      <c r="D30795">
        <v>26089</v>
      </c>
      <c r="E30795" t="s">
        <v>27</v>
      </c>
      <c r="F30795">
        <v>31</v>
      </c>
      <c r="G30795">
        <v>48</v>
      </c>
      <c r="H30795" t="s">
        <v>61</v>
      </c>
      <c r="I30795">
        <v>26</v>
      </c>
      <c r="J30795" t="s">
        <v>0</v>
      </c>
    </row>
    <row r="30796" spans="1:10" x14ac:dyDescent="0.2">
      <c r="A30796" s="1">
        <v>44835</v>
      </c>
      <c r="B30796">
        <v>48003</v>
      </c>
      <c r="C30796" t="s">
        <v>135</v>
      </c>
      <c r="D30796">
        <v>26002</v>
      </c>
      <c r="E30796" t="s">
        <v>52</v>
      </c>
      <c r="F30796">
        <v>43</v>
      </c>
      <c r="G30796">
        <v>48</v>
      </c>
      <c r="H30796" t="s">
        <v>61</v>
      </c>
      <c r="I30796">
        <v>26</v>
      </c>
      <c r="J30796" t="s">
        <v>0</v>
      </c>
    </row>
    <row r="30797" spans="1:10" x14ac:dyDescent="0.2">
      <c r="A30797" s="1">
        <v>44835</v>
      </c>
      <c r="B30797">
        <v>48003</v>
      </c>
      <c r="C30797" t="s">
        <v>135</v>
      </c>
      <c r="D30797">
        <v>26056</v>
      </c>
      <c r="E30797" t="s">
        <v>36</v>
      </c>
      <c r="F30797">
        <v>30</v>
      </c>
      <c r="G30797">
        <v>48</v>
      </c>
      <c r="H30797" t="s">
        <v>61</v>
      </c>
      <c r="I30797">
        <v>26</v>
      </c>
      <c r="J30797" t="s">
        <v>0</v>
      </c>
    </row>
    <row r="30798" spans="1:10" x14ac:dyDescent="0.2">
      <c r="A30798" s="1">
        <v>44835</v>
      </c>
      <c r="B30798">
        <v>48003</v>
      </c>
      <c r="C30798" t="s">
        <v>135</v>
      </c>
      <c r="D30798">
        <v>26061</v>
      </c>
      <c r="E30798" t="s">
        <v>35</v>
      </c>
      <c r="F30798">
        <v>97</v>
      </c>
      <c r="G30798">
        <v>48</v>
      </c>
      <c r="H30798" t="s">
        <v>61</v>
      </c>
      <c r="I30798">
        <v>26</v>
      </c>
      <c r="J30798" t="s">
        <v>0</v>
      </c>
    </row>
    <row r="30799" spans="1:10" x14ac:dyDescent="0.2">
      <c r="A30799" s="1">
        <v>44835</v>
      </c>
      <c r="B30799">
        <v>48003</v>
      </c>
      <c r="C30799" t="s">
        <v>135</v>
      </c>
      <c r="D30799">
        <v>26071</v>
      </c>
      <c r="E30799" t="s">
        <v>33</v>
      </c>
      <c r="F30799">
        <v>58</v>
      </c>
      <c r="G30799">
        <v>48</v>
      </c>
      <c r="H30799" t="s">
        <v>61</v>
      </c>
      <c r="I30799">
        <v>26</v>
      </c>
      <c r="J30799" t="s">
        <v>0</v>
      </c>
    </row>
    <row r="30800" spans="1:10" x14ac:dyDescent="0.2">
      <c r="A30800" s="1">
        <v>44835</v>
      </c>
      <c r="B30800">
        <v>48003</v>
      </c>
      <c r="C30800" t="s">
        <v>135</v>
      </c>
      <c r="D30800">
        <v>26089</v>
      </c>
      <c r="E30800" t="s">
        <v>27</v>
      </c>
      <c r="F30800">
        <v>118</v>
      </c>
      <c r="G30800">
        <v>48</v>
      </c>
      <c r="H30800" t="s">
        <v>61</v>
      </c>
      <c r="I30800">
        <v>26</v>
      </c>
      <c r="J30800" t="s">
        <v>0</v>
      </c>
    </row>
    <row r="30801" spans="1:10" x14ac:dyDescent="0.2">
      <c r="A30801" s="1">
        <v>44835</v>
      </c>
      <c r="B30801">
        <v>48011</v>
      </c>
      <c r="C30801" t="s">
        <v>134</v>
      </c>
      <c r="D30801">
        <v>26056</v>
      </c>
      <c r="E30801" t="s">
        <v>36</v>
      </c>
      <c r="F30801">
        <v>35</v>
      </c>
      <c r="G30801">
        <v>48</v>
      </c>
      <c r="H30801" t="s">
        <v>61</v>
      </c>
      <c r="I30801">
        <v>26</v>
      </c>
      <c r="J30801" t="s">
        <v>0</v>
      </c>
    </row>
    <row r="30802" spans="1:10" x14ac:dyDescent="0.2">
      <c r="A30802" s="1">
        <v>44835</v>
      </c>
      <c r="B30802">
        <v>48011</v>
      </c>
      <c r="C30802" t="s">
        <v>134</v>
      </c>
      <c r="D30802">
        <v>26089</v>
      </c>
      <c r="E30802" t="s">
        <v>27</v>
      </c>
      <c r="F30802">
        <v>40</v>
      </c>
      <c r="G30802">
        <v>48</v>
      </c>
      <c r="H30802" t="s">
        <v>61</v>
      </c>
      <c r="I30802">
        <v>26</v>
      </c>
      <c r="J30802" t="s">
        <v>0</v>
      </c>
    </row>
    <row r="30803" spans="1:10" x14ac:dyDescent="0.2">
      <c r="A30803" s="1">
        <v>44835</v>
      </c>
      <c r="B30803">
        <v>48011</v>
      </c>
      <c r="C30803" t="s">
        <v>134</v>
      </c>
      <c r="D30803">
        <v>26138</v>
      </c>
      <c r="E30803" t="s">
        <v>13</v>
      </c>
      <c r="F30803">
        <v>32</v>
      </c>
      <c r="G30803">
        <v>48</v>
      </c>
      <c r="H30803" t="s">
        <v>61</v>
      </c>
      <c r="I30803">
        <v>26</v>
      </c>
      <c r="J30803" t="s">
        <v>0</v>
      </c>
    </row>
    <row r="30804" spans="1:10" x14ac:dyDescent="0.2">
      <c r="A30804" s="1">
        <v>44835</v>
      </c>
      <c r="B30804">
        <v>48013</v>
      </c>
      <c r="C30804" t="s">
        <v>131</v>
      </c>
      <c r="D30804">
        <v>26002</v>
      </c>
      <c r="E30804" t="s">
        <v>52</v>
      </c>
      <c r="F30804">
        <v>31</v>
      </c>
      <c r="G30804">
        <v>48</v>
      </c>
      <c r="H30804" t="s">
        <v>61</v>
      </c>
      <c r="I30804">
        <v>26</v>
      </c>
      <c r="J30804" t="s">
        <v>0</v>
      </c>
    </row>
    <row r="30805" spans="1:10" x14ac:dyDescent="0.2">
      <c r="A30805" s="1">
        <v>44835</v>
      </c>
      <c r="B30805">
        <v>48013</v>
      </c>
      <c r="C30805" t="s">
        <v>131</v>
      </c>
      <c r="D30805">
        <v>26011</v>
      </c>
      <c r="E30805" t="s">
        <v>2</v>
      </c>
      <c r="F30805">
        <v>57</v>
      </c>
      <c r="G30805">
        <v>48</v>
      </c>
      <c r="H30805" t="s">
        <v>61</v>
      </c>
      <c r="I30805">
        <v>26</v>
      </c>
      <c r="J30805" t="s">
        <v>0</v>
      </c>
    </row>
    <row r="30806" spans="1:10" x14ac:dyDescent="0.2">
      <c r="A30806" s="1">
        <v>44835</v>
      </c>
      <c r="B30806">
        <v>48013</v>
      </c>
      <c r="C30806" t="s">
        <v>131</v>
      </c>
      <c r="D30806">
        <v>26024</v>
      </c>
      <c r="E30806" t="s">
        <v>42</v>
      </c>
      <c r="F30806">
        <v>51</v>
      </c>
      <c r="G30806">
        <v>48</v>
      </c>
      <c r="H30806" t="s">
        <v>61</v>
      </c>
      <c r="I30806">
        <v>26</v>
      </c>
      <c r="J30806" t="s">
        <v>0</v>
      </c>
    </row>
    <row r="30807" spans="1:10" x14ac:dyDescent="0.2">
      <c r="A30807" s="1">
        <v>44835</v>
      </c>
      <c r="B30807">
        <v>48013</v>
      </c>
      <c r="C30807" t="s">
        <v>131</v>
      </c>
      <c r="D30807">
        <v>26034</v>
      </c>
      <c r="E30807" t="s">
        <v>41</v>
      </c>
      <c r="F30807">
        <v>35</v>
      </c>
      <c r="G30807">
        <v>48</v>
      </c>
      <c r="H30807" t="s">
        <v>61</v>
      </c>
      <c r="I30807">
        <v>26</v>
      </c>
      <c r="J30807" t="s">
        <v>0</v>
      </c>
    </row>
    <row r="30808" spans="1:10" x14ac:dyDescent="0.2">
      <c r="A30808" s="1">
        <v>44835</v>
      </c>
      <c r="B30808">
        <v>48013</v>
      </c>
      <c r="C30808" t="s">
        <v>131</v>
      </c>
      <c r="D30808">
        <v>26036</v>
      </c>
      <c r="E30808" t="s">
        <v>40</v>
      </c>
      <c r="F30808">
        <v>31</v>
      </c>
      <c r="G30808">
        <v>48</v>
      </c>
      <c r="H30808" t="s">
        <v>61</v>
      </c>
      <c r="I30808">
        <v>26</v>
      </c>
      <c r="J30808" t="s">
        <v>0</v>
      </c>
    </row>
    <row r="30809" spans="1:10" x14ac:dyDescent="0.2">
      <c r="A30809" s="1">
        <v>44835</v>
      </c>
      <c r="B30809">
        <v>48013</v>
      </c>
      <c r="C30809" t="s">
        <v>131</v>
      </c>
      <c r="D30809">
        <v>26042</v>
      </c>
      <c r="E30809" t="s">
        <v>73</v>
      </c>
      <c r="F30809">
        <v>37</v>
      </c>
      <c r="G30809">
        <v>48</v>
      </c>
      <c r="H30809" t="s">
        <v>61</v>
      </c>
      <c r="I30809">
        <v>26</v>
      </c>
      <c r="J30809" t="s">
        <v>0</v>
      </c>
    </row>
    <row r="30810" spans="1:10" x14ac:dyDescent="0.2">
      <c r="A30810" s="1">
        <v>44835</v>
      </c>
      <c r="B30810">
        <v>48013</v>
      </c>
      <c r="C30810" t="s">
        <v>131</v>
      </c>
      <c r="D30810">
        <v>26049</v>
      </c>
      <c r="E30810" t="s">
        <v>64</v>
      </c>
      <c r="F30810">
        <v>69</v>
      </c>
      <c r="G30810">
        <v>48</v>
      </c>
      <c r="H30810" t="s">
        <v>61</v>
      </c>
      <c r="I30810">
        <v>26</v>
      </c>
      <c r="J30810" t="s">
        <v>0</v>
      </c>
    </row>
    <row r="30811" spans="1:10" x14ac:dyDescent="0.2">
      <c r="A30811" s="1">
        <v>44835</v>
      </c>
      <c r="B30811">
        <v>48013</v>
      </c>
      <c r="C30811" t="s">
        <v>131</v>
      </c>
      <c r="D30811">
        <v>26056</v>
      </c>
      <c r="E30811" t="s">
        <v>36</v>
      </c>
      <c r="F30811">
        <v>107</v>
      </c>
      <c r="G30811">
        <v>48</v>
      </c>
      <c r="H30811" t="s">
        <v>61</v>
      </c>
      <c r="I30811">
        <v>26</v>
      </c>
      <c r="J30811" t="s">
        <v>0</v>
      </c>
    </row>
    <row r="30812" spans="1:10" x14ac:dyDescent="0.2">
      <c r="A30812" s="1">
        <v>44835</v>
      </c>
      <c r="B30812">
        <v>48013</v>
      </c>
      <c r="C30812" t="s">
        <v>131</v>
      </c>
      <c r="D30812">
        <v>26061</v>
      </c>
      <c r="E30812" t="s">
        <v>35</v>
      </c>
      <c r="F30812">
        <v>93</v>
      </c>
      <c r="G30812">
        <v>48</v>
      </c>
      <c r="H30812" t="s">
        <v>61</v>
      </c>
      <c r="I30812">
        <v>26</v>
      </c>
      <c r="J30812" t="s">
        <v>0</v>
      </c>
    </row>
    <row r="30813" spans="1:10" x14ac:dyDescent="0.2">
      <c r="A30813" s="1">
        <v>44835</v>
      </c>
      <c r="B30813">
        <v>48013</v>
      </c>
      <c r="C30813" t="s">
        <v>131</v>
      </c>
      <c r="D30813">
        <v>26064</v>
      </c>
      <c r="E30813" t="s">
        <v>34</v>
      </c>
      <c r="F30813">
        <v>30</v>
      </c>
      <c r="G30813">
        <v>48</v>
      </c>
      <c r="H30813" t="s">
        <v>61</v>
      </c>
      <c r="I30813">
        <v>26</v>
      </c>
      <c r="J30813" t="s">
        <v>0</v>
      </c>
    </row>
    <row r="30814" spans="1:10" x14ac:dyDescent="0.2">
      <c r="A30814" s="1">
        <v>44835</v>
      </c>
      <c r="B30814">
        <v>48013</v>
      </c>
      <c r="C30814" t="s">
        <v>131</v>
      </c>
      <c r="D30814">
        <v>26071</v>
      </c>
      <c r="E30814" t="s">
        <v>33</v>
      </c>
      <c r="F30814">
        <v>135</v>
      </c>
      <c r="G30814">
        <v>48</v>
      </c>
      <c r="H30814" t="s">
        <v>61</v>
      </c>
      <c r="I30814">
        <v>26</v>
      </c>
      <c r="J30814" t="s">
        <v>0</v>
      </c>
    </row>
    <row r="30815" spans="1:10" x14ac:dyDescent="0.2">
      <c r="A30815" s="1">
        <v>44835</v>
      </c>
      <c r="B30815">
        <v>48013</v>
      </c>
      <c r="C30815" t="s">
        <v>131</v>
      </c>
      <c r="D30815">
        <v>26089</v>
      </c>
      <c r="E30815" t="s">
        <v>27</v>
      </c>
      <c r="F30815">
        <v>311</v>
      </c>
      <c r="G30815">
        <v>48</v>
      </c>
      <c r="H30815" t="s">
        <v>61</v>
      </c>
      <c r="I30815">
        <v>26</v>
      </c>
      <c r="J30815" t="s">
        <v>0</v>
      </c>
    </row>
    <row r="30816" spans="1:10" x14ac:dyDescent="0.2">
      <c r="A30816" s="1">
        <v>44835</v>
      </c>
      <c r="B30816">
        <v>48013</v>
      </c>
      <c r="C30816" t="s">
        <v>131</v>
      </c>
      <c r="D30816">
        <v>26095</v>
      </c>
      <c r="E30816" t="s">
        <v>122</v>
      </c>
      <c r="F30816">
        <v>68</v>
      </c>
      <c r="G30816">
        <v>48</v>
      </c>
      <c r="H30816" t="s">
        <v>61</v>
      </c>
      <c r="I30816">
        <v>26</v>
      </c>
      <c r="J30816" t="s">
        <v>0</v>
      </c>
    </row>
    <row r="30817" spans="1:10" x14ac:dyDescent="0.2">
      <c r="A30817" s="1">
        <v>44835</v>
      </c>
      <c r="B30817">
        <v>48013</v>
      </c>
      <c r="C30817" t="s">
        <v>131</v>
      </c>
      <c r="D30817">
        <v>26102</v>
      </c>
      <c r="E30817" t="s">
        <v>24</v>
      </c>
      <c r="F30817">
        <v>70</v>
      </c>
      <c r="G30817">
        <v>48</v>
      </c>
      <c r="H30817" t="s">
        <v>61</v>
      </c>
      <c r="I30817">
        <v>26</v>
      </c>
      <c r="J30817" t="s">
        <v>0</v>
      </c>
    </row>
    <row r="30818" spans="1:10" x14ac:dyDescent="0.2">
      <c r="A30818" s="1">
        <v>44835</v>
      </c>
      <c r="B30818">
        <v>48013</v>
      </c>
      <c r="C30818" t="s">
        <v>131</v>
      </c>
      <c r="D30818">
        <v>26105</v>
      </c>
      <c r="E30818" t="s">
        <v>22</v>
      </c>
      <c r="F30818">
        <v>44</v>
      </c>
      <c r="G30818">
        <v>48</v>
      </c>
      <c r="H30818" t="s">
        <v>61</v>
      </c>
      <c r="I30818">
        <v>26</v>
      </c>
      <c r="J30818" t="s">
        <v>0</v>
      </c>
    </row>
    <row r="30819" spans="1:10" x14ac:dyDescent="0.2">
      <c r="A30819" s="1">
        <v>44835</v>
      </c>
      <c r="B30819">
        <v>48013</v>
      </c>
      <c r="C30819" t="s">
        <v>131</v>
      </c>
      <c r="D30819">
        <v>26138</v>
      </c>
      <c r="E30819" t="s">
        <v>13</v>
      </c>
      <c r="F30819">
        <v>56</v>
      </c>
      <c r="G30819">
        <v>48</v>
      </c>
      <c r="H30819" t="s">
        <v>61</v>
      </c>
      <c r="I30819">
        <v>26</v>
      </c>
      <c r="J30819" t="s">
        <v>0</v>
      </c>
    </row>
    <row r="30820" spans="1:10" x14ac:dyDescent="0.2">
      <c r="A30820" s="1">
        <v>44835</v>
      </c>
      <c r="B30820">
        <v>48013</v>
      </c>
      <c r="C30820" t="s">
        <v>131</v>
      </c>
      <c r="D30820">
        <v>26142</v>
      </c>
      <c r="E30820" t="s">
        <v>12</v>
      </c>
      <c r="F30820">
        <v>35</v>
      </c>
      <c r="G30820">
        <v>48</v>
      </c>
      <c r="H30820" t="s">
        <v>61</v>
      </c>
      <c r="I30820">
        <v>26</v>
      </c>
      <c r="J30820" t="s">
        <v>0</v>
      </c>
    </row>
    <row r="30821" spans="1:10" x14ac:dyDescent="0.2">
      <c r="A30821" s="1">
        <v>44835</v>
      </c>
      <c r="B30821">
        <v>48013</v>
      </c>
      <c r="C30821" t="s">
        <v>131</v>
      </c>
      <c r="D30821">
        <v>26148</v>
      </c>
      <c r="E30821" t="s">
        <v>11</v>
      </c>
      <c r="F30821">
        <v>30</v>
      </c>
      <c r="G30821">
        <v>48</v>
      </c>
      <c r="H30821" t="s">
        <v>61</v>
      </c>
      <c r="I30821">
        <v>26</v>
      </c>
      <c r="J30821" t="s">
        <v>0</v>
      </c>
    </row>
    <row r="30822" spans="1:10" x14ac:dyDescent="0.2">
      <c r="A30822" s="1">
        <v>44835</v>
      </c>
      <c r="B30822">
        <v>48015</v>
      </c>
      <c r="C30822" t="s">
        <v>130</v>
      </c>
      <c r="D30822">
        <v>26056</v>
      </c>
      <c r="E30822" t="s">
        <v>36</v>
      </c>
      <c r="F30822">
        <v>61</v>
      </c>
      <c r="G30822">
        <v>48</v>
      </c>
      <c r="H30822" t="s">
        <v>61</v>
      </c>
      <c r="I30822">
        <v>26</v>
      </c>
      <c r="J30822" t="s">
        <v>0</v>
      </c>
    </row>
    <row r="30823" spans="1:10" x14ac:dyDescent="0.2">
      <c r="A30823" s="1">
        <v>44835</v>
      </c>
      <c r="B30823">
        <v>48015</v>
      </c>
      <c r="C30823" t="s">
        <v>130</v>
      </c>
      <c r="D30823">
        <v>26061</v>
      </c>
      <c r="E30823" t="s">
        <v>35</v>
      </c>
      <c r="F30823">
        <v>69</v>
      </c>
      <c r="G30823">
        <v>48</v>
      </c>
      <c r="H30823" t="s">
        <v>61</v>
      </c>
      <c r="I30823">
        <v>26</v>
      </c>
      <c r="J30823" t="s">
        <v>0</v>
      </c>
    </row>
    <row r="30824" spans="1:10" x14ac:dyDescent="0.2">
      <c r="A30824" s="1">
        <v>44835</v>
      </c>
      <c r="B30824">
        <v>48015</v>
      </c>
      <c r="C30824" t="s">
        <v>130</v>
      </c>
      <c r="D30824">
        <v>26071</v>
      </c>
      <c r="E30824" t="s">
        <v>33</v>
      </c>
      <c r="F30824">
        <v>95</v>
      </c>
      <c r="G30824">
        <v>48</v>
      </c>
      <c r="H30824" t="s">
        <v>61</v>
      </c>
      <c r="I30824">
        <v>26</v>
      </c>
      <c r="J30824" t="s">
        <v>0</v>
      </c>
    </row>
    <row r="30825" spans="1:10" x14ac:dyDescent="0.2">
      <c r="A30825" s="1">
        <v>44835</v>
      </c>
      <c r="B30825">
        <v>48015</v>
      </c>
      <c r="C30825" t="s">
        <v>130</v>
      </c>
      <c r="D30825">
        <v>26089</v>
      </c>
      <c r="E30825" t="s">
        <v>27</v>
      </c>
      <c r="F30825">
        <v>121</v>
      </c>
      <c r="G30825">
        <v>48</v>
      </c>
      <c r="H30825" t="s">
        <v>61</v>
      </c>
      <c r="I30825">
        <v>26</v>
      </c>
      <c r="J30825" t="s">
        <v>0</v>
      </c>
    </row>
    <row r="30826" spans="1:10" x14ac:dyDescent="0.2">
      <c r="A30826" s="1">
        <v>44835</v>
      </c>
      <c r="B30826">
        <v>48016</v>
      </c>
      <c r="C30826" t="s">
        <v>129</v>
      </c>
      <c r="D30826">
        <v>26071</v>
      </c>
      <c r="E30826" t="s">
        <v>33</v>
      </c>
      <c r="F30826">
        <v>38</v>
      </c>
      <c r="G30826">
        <v>48</v>
      </c>
      <c r="H30826" t="s">
        <v>61</v>
      </c>
      <c r="I30826">
        <v>26</v>
      </c>
      <c r="J30826" t="s">
        <v>0</v>
      </c>
    </row>
    <row r="30827" spans="1:10" x14ac:dyDescent="0.2">
      <c r="A30827" s="1">
        <v>44835</v>
      </c>
      <c r="B30827">
        <v>48017</v>
      </c>
      <c r="C30827" t="s">
        <v>128</v>
      </c>
      <c r="D30827">
        <v>26071</v>
      </c>
      <c r="E30827" t="s">
        <v>33</v>
      </c>
      <c r="F30827">
        <v>38</v>
      </c>
      <c r="G30827">
        <v>48</v>
      </c>
      <c r="H30827" t="s">
        <v>61</v>
      </c>
      <c r="I30827">
        <v>26</v>
      </c>
      <c r="J30827" t="s">
        <v>0</v>
      </c>
    </row>
    <row r="30828" spans="1:10" x14ac:dyDescent="0.2">
      <c r="A30828" s="1">
        <v>44835</v>
      </c>
      <c r="B30828">
        <v>48017</v>
      </c>
      <c r="C30828" t="s">
        <v>128</v>
      </c>
      <c r="D30828">
        <v>26089</v>
      </c>
      <c r="E30828" t="s">
        <v>27</v>
      </c>
      <c r="F30828">
        <v>91</v>
      </c>
      <c r="G30828">
        <v>48</v>
      </c>
      <c r="H30828" t="s">
        <v>61</v>
      </c>
      <c r="I30828">
        <v>26</v>
      </c>
      <c r="J30828" t="s">
        <v>0</v>
      </c>
    </row>
    <row r="30829" spans="1:10" x14ac:dyDescent="0.2">
      <c r="A30829" s="1">
        <v>44835</v>
      </c>
      <c r="B30829">
        <v>48017</v>
      </c>
      <c r="C30829" t="s">
        <v>128</v>
      </c>
      <c r="D30829">
        <v>26138</v>
      </c>
      <c r="E30829" t="s">
        <v>13</v>
      </c>
      <c r="F30829">
        <v>31</v>
      </c>
      <c r="G30829">
        <v>48</v>
      </c>
      <c r="H30829" t="s">
        <v>61</v>
      </c>
      <c r="I30829">
        <v>26</v>
      </c>
      <c r="J30829" t="s">
        <v>0</v>
      </c>
    </row>
    <row r="30830" spans="1:10" x14ac:dyDescent="0.2">
      <c r="A30830" s="1">
        <v>44835</v>
      </c>
      <c r="B30830">
        <v>48020</v>
      </c>
      <c r="C30830" t="s">
        <v>109</v>
      </c>
      <c r="D30830">
        <v>26002</v>
      </c>
      <c r="E30830" t="s">
        <v>52</v>
      </c>
      <c r="F30830">
        <v>69</v>
      </c>
      <c r="G30830">
        <v>48</v>
      </c>
      <c r="H30830" t="s">
        <v>61</v>
      </c>
      <c r="I30830">
        <v>26</v>
      </c>
      <c r="J30830" t="s">
        <v>0</v>
      </c>
    </row>
    <row r="30831" spans="1:10" x14ac:dyDescent="0.2">
      <c r="A30831" s="1">
        <v>44835</v>
      </c>
      <c r="B30831">
        <v>48020</v>
      </c>
      <c r="C30831" t="s">
        <v>109</v>
      </c>
      <c r="D30831">
        <v>26005</v>
      </c>
      <c r="E30831" t="s">
        <v>50</v>
      </c>
      <c r="F30831">
        <v>54</v>
      </c>
      <c r="G30831">
        <v>48</v>
      </c>
      <c r="H30831" t="s">
        <v>61</v>
      </c>
      <c r="I30831">
        <v>26</v>
      </c>
      <c r="J30831" t="s">
        <v>0</v>
      </c>
    </row>
    <row r="30832" spans="1:10" x14ac:dyDescent="0.2">
      <c r="A30832" s="1">
        <v>44835</v>
      </c>
      <c r="B30832">
        <v>48020</v>
      </c>
      <c r="C30832" t="s">
        <v>109</v>
      </c>
      <c r="D30832">
        <v>26007</v>
      </c>
      <c r="E30832" t="s">
        <v>49</v>
      </c>
      <c r="F30832">
        <v>35</v>
      </c>
      <c r="G30832">
        <v>48</v>
      </c>
      <c r="H30832" t="s">
        <v>61</v>
      </c>
      <c r="I30832">
        <v>26</v>
      </c>
      <c r="J30832" t="s">
        <v>0</v>
      </c>
    </row>
    <row r="30833" spans="1:10" x14ac:dyDescent="0.2">
      <c r="A30833" s="1">
        <v>44835</v>
      </c>
      <c r="B30833">
        <v>48020</v>
      </c>
      <c r="C30833" t="s">
        <v>109</v>
      </c>
      <c r="D30833">
        <v>26009</v>
      </c>
      <c r="E30833" t="s">
        <v>81</v>
      </c>
      <c r="F30833">
        <v>61</v>
      </c>
      <c r="G30833">
        <v>48</v>
      </c>
      <c r="H30833" t="s">
        <v>61</v>
      </c>
      <c r="I30833">
        <v>26</v>
      </c>
      <c r="J30833" t="s">
        <v>0</v>
      </c>
    </row>
    <row r="30834" spans="1:10" x14ac:dyDescent="0.2">
      <c r="A30834" s="1">
        <v>44835</v>
      </c>
      <c r="B30834">
        <v>48020</v>
      </c>
      <c r="C30834" t="s">
        <v>109</v>
      </c>
      <c r="D30834">
        <v>26011</v>
      </c>
      <c r="E30834" t="s">
        <v>2</v>
      </c>
      <c r="F30834">
        <v>96</v>
      </c>
      <c r="G30834">
        <v>48</v>
      </c>
      <c r="H30834" t="s">
        <v>61</v>
      </c>
      <c r="I30834">
        <v>26</v>
      </c>
      <c r="J30834" t="s">
        <v>0</v>
      </c>
    </row>
    <row r="30835" spans="1:10" x14ac:dyDescent="0.2">
      <c r="A30835" s="1">
        <v>44835</v>
      </c>
      <c r="B30835">
        <v>48020</v>
      </c>
      <c r="C30835" t="s">
        <v>109</v>
      </c>
      <c r="D30835">
        <v>26013</v>
      </c>
      <c r="E30835" t="s">
        <v>74</v>
      </c>
      <c r="F30835">
        <v>92</v>
      </c>
      <c r="G30835">
        <v>48</v>
      </c>
      <c r="H30835" t="s">
        <v>61</v>
      </c>
      <c r="I30835">
        <v>26</v>
      </c>
      <c r="J30835" t="s">
        <v>0</v>
      </c>
    </row>
    <row r="30836" spans="1:10" x14ac:dyDescent="0.2">
      <c r="A30836" s="1">
        <v>44835</v>
      </c>
      <c r="B30836">
        <v>48020</v>
      </c>
      <c r="C30836" t="s">
        <v>109</v>
      </c>
      <c r="D30836">
        <v>26017</v>
      </c>
      <c r="E30836" t="s">
        <v>47</v>
      </c>
      <c r="F30836">
        <v>89</v>
      </c>
      <c r="G30836">
        <v>48</v>
      </c>
      <c r="H30836" t="s">
        <v>61</v>
      </c>
      <c r="I30836">
        <v>26</v>
      </c>
      <c r="J30836" t="s">
        <v>0</v>
      </c>
    </row>
    <row r="30837" spans="1:10" x14ac:dyDescent="0.2">
      <c r="A30837" s="1">
        <v>44835</v>
      </c>
      <c r="B30837">
        <v>48020</v>
      </c>
      <c r="C30837" t="s">
        <v>109</v>
      </c>
      <c r="D30837">
        <v>26018</v>
      </c>
      <c r="E30837" t="s">
        <v>46</v>
      </c>
      <c r="F30837">
        <v>99</v>
      </c>
      <c r="G30837">
        <v>48</v>
      </c>
      <c r="H30837" t="s">
        <v>61</v>
      </c>
      <c r="I30837">
        <v>26</v>
      </c>
      <c r="J30837" t="s">
        <v>0</v>
      </c>
    </row>
    <row r="30838" spans="1:10" x14ac:dyDescent="0.2">
      <c r="A30838" s="1">
        <v>44835</v>
      </c>
      <c r="B30838">
        <v>48020</v>
      </c>
      <c r="C30838" t="s">
        <v>109</v>
      </c>
      <c r="D30838">
        <v>26020</v>
      </c>
      <c r="E30838" t="s">
        <v>45</v>
      </c>
      <c r="F30838">
        <v>40</v>
      </c>
      <c r="G30838">
        <v>48</v>
      </c>
      <c r="H30838" t="s">
        <v>61</v>
      </c>
      <c r="I30838">
        <v>26</v>
      </c>
      <c r="J30838" t="s">
        <v>0</v>
      </c>
    </row>
    <row r="30839" spans="1:10" x14ac:dyDescent="0.2">
      <c r="A30839" s="1">
        <v>44835</v>
      </c>
      <c r="B30839">
        <v>48020</v>
      </c>
      <c r="C30839" t="s">
        <v>109</v>
      </c>
      <c r="D30839">
        <v>26021</v>
      </c>
      <c r="E30839" t="s">
        <v>44</v>
      </c>
      <c r="F30839">
        <v>35</v>
      </c>
      <c r="G30839">
        <v>48</v>
      </c>
      <c r="H30839" t="s">
        <v>61</v>
      </c>
      <c r="I30839">
        <v>26</v>
      </c>
      <c r="J30839" t="s">
        <v>0</v>
      </c>
    </row>
    <row r="30840" spans="1:10" x14ac:dyDescent="0.2">
      <c r="A30840" s="1">
        <v>44835</v>
      </c>
      <c r="B30840">
        <v>48020</v>
      </c>
      <c r="C30840" t="s">
        <v>109</v>
      </c>
      <c r="D30840">
        <v>26023</v>
      </c>
      <c r="E30840" t="s">
        <v>43</v>
      </c>
      <c r="F30840">
        <v>32</v>
      </c>
      <c r="G30840">
        <v>48</v>
      </c>
      <c r="H30840" t="s">
        <v>61</v>
      </c>
      <c r="I30840">
        <v>26</v>
      </c>
      <c r="J30840" t="s">
        <v>0</v>
      </c>
    </row>
    <row r="30841" spans="1:10" x14ac:dyDescent="0.2">
      <c r="A30841" s="1">
        <v>44835</v>
      </c>
      <c r="B30841">
        <v>48020</v>
      </c>
      <c r="C30841" t="s">
        <v>109</v>
      </c>
      <c r="D30841">
        <v>26024</v>
      </c>
      <c r="E30841" t="s">
        <v>42</v>
      </c>
      <c r="F30841">
        <v>150</v>
      </c>
      <c r="G30841">
        <v>48</v>
      </c>
      <c r="H30841" t="s">
        <v>61</v>
      </c>
      <c r="I30841">
        <v>26</v>
      </c>
      <c r="J30841" t="s">
        <v>0</v>
      </c>
    </row>
    <row r="30842" spans="1:10" x14ac:dyDescent="0.2">
      <c r="A30842" s="1">
        <v>44835</v>
      </c>
      <c r="B30842">
        <v>48020</v>
      </c>
      <c r="C30842" t="s">
        <v>109</v>
      </c>
      <c r="D30842">
        <v>26033</v>
      </c>
      <c r="E30842" t="s">
        <v>125</v>
      </c>
      <c r="F30842">
        <v>35</v>
      </c>
      <c r="G30842">
        <v>48</v>
      </c>
      <c r="H30842" t="s">
        <v>61</v>
      </c>
      <c r="I30842">
        <v>26</v>
      </c>
      <c r="J30842" t="s">
        <v>0</v>
      </c>
    </row>
    <row r="30843" spans="1:10" x14ac:dyDescent="0.2">
      <c r="A30843" s="1">
        <v>44835</v>
      </c>
      <c r="B30843">
        <v>48020</v>
      </c>
      <c r="C30843" t="s">
        <v>109</v>
      </c>
      <c r="D30843">
        <v>26034</v>
      </c>
      <c r="E30843" t="s">
        <v>41</v>
      </c>
      <c r="F30843">
        <v>87</v>
      </c>
      <c r="G30843">
        <v>48</v>
      </c>
      <c r="H30843" t="s">
        <v>61</v>
      </c>
      <c r="I30843">
        <v>26</v>
      </c>
      <c r="J30843" t="s">
        <v>0</v>
      </c>
    </row>
    <row r="30844" spans="1:10" x14ac:dyDescent="0.2">
      <c r="A30844" s="1">
        <v>44835</v>
      </c>
      <c r="B30844">
        <v>48020</v>
      </c>
      <c r="C30844" t="s">
        <v>109</v>
      </c>
      <c r="D30844">
        <v>26036</v>
      </c>
      <c r="E30844" t="s">
        <v>40</v>
      </c>
      <c r="F30844">
        <v>119</v>
      </c>
      <c r="G30844">
        <v>48</v>
      </c>
      <c r="H30844" t="s">
        <v>61</v>
      </c>
      <c r="I30844">
        <v>26</v>
      </c>
      <c r="J30844" t="s">
        <v>0</v>
      </c>
    </row>
    <row r="30845" spans="1:10" x14ac:dyDescent="0.2">
      <c r="A30845" s="1">
        <v>44835</v>
      </c>
      <c r="B30845">
        <v>48020</v>
      </c>
      <c r="C30845" t="s">
        <v>109</v>
      </c>
      <c r="D30845">
        <v>26042</v>
      </c>
      <c r="E30845" t="s">
        <v>73</v>
      </c>
      <c r="F30845">
        <v>160</v>
      </c>
      <c r="G30845">
        <v>48</v>
      </c>
      <c r="H30845" t="s">
        <v>61</v>
      </c>
      <c r="I30845">
        <v>26</v>
      </c>
      <c r="J30845" t="s">
        <v>0</v>
      </c>
    </row>
    <row r="30846" spans="1:10" x14ac:dyDescent="0.2">
      <c r="A30846" s="1">
        <v>44835</v>
      </c>
      <c r="B30846">
        <v>48020</v>
      </c>
      <c r="C30846" t="s">
        <v>109</v>
      </c>
      <c r="D30846">
        <v>26043</v>
      </c>
      <c r="E30846" t="s">
        <v>101</v>
      </c>
      <c r="F30846">
        <v>148</v>
      </c>
      <c r="G30846">
        <v>48</v>
      </c>
      <c r="H30846" t="s">
        <v>61</v>
      </c>
      <c r="I30846">
        <v>26</v>
      </c>
      <c r="J30846" t="s">
        <v>0</v>
      </c>
    </row>
    <row r="30847" spans="1:10" x14ac:dyDescent="0.2">
      <c r="A30847" s="1">
        <v>44835</v>
      </c>
      <c r="B30847">
        <v>48020</v>
      </c>
      <c r="C30847" t="s">
        <v>109</v>
      </c>
      <c r="D30847">
        <v>26046</v>
      </c>
      <c r="E30847" t="s">
        <v>39</v>
      </c>
      <c r="F30847">
        <v>47</v>
      </c>
      <c r="G30847">
        <v>48</v>
      </c>
      <c r="H30847" t="s">
        <v>61</v>
      </c>
      <c r="I30847">
        <v>26</v>
      </c>
      <c r="J30847" t="s">
        <v>0</v>
      </c>
    </row>
    <row r="30848" spans="1:10" x14ac:dyDescent="0.2">
      <c r="A30848" s="1">
        <v>44835</v>
      </c>
      <c r="B30848">
        <v>48020</v>
      </c>
      <c r="C30848" t="s">
        <v>109</v>
      </c>
      <c r="D30848">
        <v>26047</v>
      </c>
      <c r="E30848" t="s">
        <v>38</v>
      </c>
      <c r="F30848">
        <v>49</v>
      </c>
      <c r="G30848">
        <v>48</v>
      </c>
      <c r="H30848" t="s">
        <v>61</v>
      </c>
      <c r="I30848">
        <v>26</v>
      </c>
      <c r="J30848" t="s">
        <v>0</v>
      </c>
    </row>
    <row r="30849" spans="1:10" x14ac:dyDescent="0.2">
      <c r="A30849" s="1">
        <v>44835</v>
      </c>
      <c r="B30849">
        <v>48020</v>
      </c>
      <c r="C30849" t="s">
        <v>109</v>
      </c>
      <c r="D30849">
        <v>26048</v>
      </c>
      <c r="E30849" t="s">
        <v>124</v>
      </c>
      <c r="F30849">
        <v>40</v>
      </c>
      <c r="G30849">
        <v>48</v>
      </c>
      <c r="H30849" t="s">
        <v>61</v>
      </c>
      <c r="I30849">
        <v>26</v>
      </c>
      <c r="J30849" t="s">
        <v>0</v>
      </c>
    </row>
    <row r="30850" spans="1:10" x14ac:dyDescent="0.2">
      <c r="A30850" s="1">
        <v>44835</v>
      </c>
      <c r="B30850">
        <v>48020</v>
      </c>
      <c r="C30850" t="s">
        <v>109</v>
      </c>
      <c r="D30850">
        <v>26049</v>
      </c>
      <c r="E30850" t="s">
        <v>64</v>
      </c>
      <c r="F30850">
        <v>282</v>
      </c>
      <c r="G30850">
        <v>48</v>
      </c>
      <c r="H30850" t="s">
        <v>61</v>
      </c>
      <c r="I30850">
        <v>26</v>
      </c>
      <c r="J30850" t="s">
        <v>0</v>
      </c>
    </row>
    <row r="30851" spans="1:10" x14ac:dyDescent="0.2">
      <c r="A30851" s="1">
        <v>44835</v>
      </c>
      <c r="B30851">
        <v>48020</v>
      </c>
      <c r="C30851" t="s">
        <v>109</v>
      </c>
      <c r="D30851">
        <v>26050</v>
      </c>
      <c r="E30851" t="s">
        <v>66</v>
      </c>
      <c r="F30851">
        <v>47</v>
      </c>
      <c r="G30851">
        <v>48</v>
      </c>
      <c r="H30851" t="s">
        <v>61</v>
      </c>
      <c r="I30851">
        <v>26</v>
      </c>
      <c r="J30851" t="s">
        <v>0</v>
      </c>
    </row>
    <row r="30852" spans="1:10" x14ac:dyDescent="0.2">
      <c r="A30852" s="1">
        <v>44835</v>
      </c>
      <c r="B30852">
        <v>48020</v>
      </c>
      <c r="C30852" t="s">
        <v>109</v>
      </c>
      <c r="D30852">
        <v>26056</v>
      </c>
      <c r="E30852" t="s">
        <v>36</v>
      </c>
      <c r="F30852">
        <v>491</v>
      </c>
      <c r="G30852">
        <v>48</v>
      </c>
      <c r="H30852" t="s">
        <v>61</v>
      </c>
      <c r="I30852">
        <v>26</v>
      </c>
      <c r="J30852" t="s">
        <v>0</v>
      </c>
    </row>
    <row r="30853" spans="1:10" x14ac:dyDescent="0.2">
      <c r="A30853" s="1">
        <v>44835</v>
      </c>
      <c r="B30853">
        <v>48020</v>
      </c>
      <c r="C30853" t="s">
        <v>109</v>
      </c>
      <c r="D30853">
        <v>26061</v>
      </c>
      <c r="E30853" t="s">
        <v>35</v>
      </c>
      <c r="F30853">
        <v>710</v>
      </c>
      <c r="G30853">
        <v>48</v>
      </c>
      <c r="H30853" t="s">
        <v>61</v>
      </c>
      <c r="I30853">
        <v>26</v>
      </c>
      <c r="J30853" t="s">
        <v>0</v>
      </c>
    </row>
    <row r="30854" spans="1:10" x14ac:dyDescent="0.2">
      <c r="A30854" s="1">
        <v>44835</v>
      </c>
      <c r="B30854">
        <v>48020</v>
      </c>
      <c r="C30854" t="s">
        <v>109</v>
      </c>
      <c r="D30854">
        <v>26064</v>
      </c>
      <c r="E30854" t="s">
        <v>34</v>
      </c>
      <c r="F30854">
        <v>93</v>
      </c>
      <c r="G30854">
        <v>48</v>
      </c>
      <c r="H30854" t="s">
        <v>61</v>
      </c>
      <c r="I30854">
        <v>26</v>
      </c>
      <c r="J30854" t="s">
        <v>0</v>
      </c>
    </row>
    <row r="30855" spans="1:10" x14ac:dyDescent="0.2">
      <c r="A30855" s="1">
        <v>44835</v>
      </c>
      <c r="B30855">
        <v>48020</v>
      </c>
      <c r="C30855" t="s">
        <v>109</v>
      </c>
      <c r="D30855">
        <v>26066</v>
      </c>
      <c r="E30855" t="s">
        <v>71</v>
      </c>
      <c r="F30855">
        <v>45</v>
      </c>
      <c r="G30855">
        <v>48</v>
      </c>
      <c r="H30855" t="s">
        <v>61</v>
      </c>
      <c r="I30855">
        <v>26</v>
      </c>
      <c r="J30855" t="s">
        <v>0</v>
      </c>
    </row>
    <row r="30856" spans="1:10" x14ac:dyDescent="0.2">
      <c r="A30856" s="1">
        <v>44835</v>
      </c>
      <c r="B30856">
        <v>48020</v>
      </c>
      <c r="C30856" t="s">
        <v>109</v>
      </c>
      <c r="D30856">
        <v>26069</v>
      </c>
      <c r="E30856" t="s">
        <v>100</v>
      </c>
      <c r="F30856">
        <v>61</v>
      </c>
      <c r="G30856">
        <v>48</v>
      </c>
      <c r="H30856" t="s">
        <v>61</v>
      </c>
      <c r="I30856">
        <v>26</v>
      </c>
      <c r="J30856" t="s">
        <v>0</v>
      </c>
    </row>
    <row r="30857" spans="1:10" x14ac:dyDescent="0.2">
      <c r="A30857" s="1">
        <v>44835</v>
      </c>
      <c r="B30857">
        <v>48020</v>
      </c>
      <c r="C30857" t="s">
        <v>109</v>
      </c>
      <c r="D30857">
        <v>26071</v>
      </c>
      <c r="E30857" t="s">
        <v>33</v>
      </c>
      <c r="F30857">
        <v>898</v>
      </c>
      <c r="G30857">
        <v>48</v>
      </c>
      <c r="H30857" t="s">
        <v>61</v>
      </c>
      <c r="I30857">
        <v>26</v>
      </c>
      <c r="J30857" t="s">
        <v>0</v>
      </c>
    </row>
    <row r="30858" spans="1:10" x14ac:dyDescent="0.2">
      <c r="A30858" s="1">
        <v>44835</v>
      </c>
      <c r="B30858">
        <v>48020</v>
      </c>
      <c r="C30858" t="s">
        <v>109</v>
      </c>
      <c r="D30858">
        <v>26075</v>
      </c>
      <c r="E30858" t="s">
        <v>80</v>
      </c>
      <c r="F30858">
        <v>63</v>
      </c>
      <c r="G30858">
        <v>48</v>
      </c>
      <c r="H30858" t="s">
        <v>61</v>
      </c>
      <c r="I30858">
        <v>26</v>
      </c>
      <c r="J30858" t="s">
        <v>0</v>
      </c>
    </row>
    <row r="30859" spans="1:10" x14ac:dyDescent="0.2">
      <c r="A30859" s="1">
        <v>44835</v>
      </c>
      <c r="B30859">
        <v>48020</v>
      </c>
      <c r="C30859" t="s">
        <v>109</v>
      </c>
      <c r="D30859">
        <v>26079</v>
      </c>
      <c r="E30859" t="s">
        <v>31</v>
      </c>
      <c r="F30859">
        <v>71</v>
      </c>
      <c r="G30859">
        <v>48</v>
      </c>
      <c r="H30859" t="s">
        <v>61</v>
      </c>
      <c r="I30859">
        <v>26</v>
      </c>
      <c r="J30859" t="s">
        <v>0</v>
      </c>
    </row>
    <row r="30860" spans="1:10" x14ac:dyDescent="0.2">
      <c r="A30860" s="1">
        <v>44835</v>
      </c>
      <c r="B30860">
        <v>48020</v>
      </c>
      <c r="C30860" t="s">
        <v>109</v>
      </c>
      <c r="D30860">
        <v>26080</v>
      </c>
      <c r="E30860" t="s">
        <v>30</v>
      </c>
      <c r="F30860">
        <v>39</v>
      </c>
      <c r="G30860">
        <v>48</v>
      </c>
      <c r="H30860" t="s">
        <v>61</v>
      </c>
      <c r="I30860">
        <v>26</v>
      </c>
      <c r="J30860" t="s">
        <v>0</v>
      </c>
    </row>
    <row r="30861" spans="1:10" x14ac:dyDescent="0.2">
      <c r="A30861" s="1">
        <v>44835</v>
      </c>
      <c r="B30861">
        <v>48020</v>
      </c>
      <c r="C30861" t="s">
        <v>109</v>
      </c>
      <c r="D30861">
        <v>26084</v>
      </c>
      <c r="E30861" t="s">
        <v>29</v>
      </c>
      <c r="F30861">
        <v>95</v>
      </c>
      <c r="G30861">
        <v>48</v>
      </c>
      <c r="H30861" t="s">
        <v>61</v>
      </c>
      <c r="I30861">
        <v>26</v>
      </c>
      <c r="J30861" t="s">
        <v>0</v>
      </c>
    </row>
    <row r="30862" spans="1:10" x14ac:dyDescent="0.2">
      <c r="A30862" s="1">
        <v>44835</v>
      </c>
      <c r="B30862">
        <v>48020</v>
      </c>
      <c r="C30862" t="s">
        <v>109</v>
      </c>
      <c r="D30862">
        <v>26087</v>
      </c>
      <c r="E30862" t="s">
        <v>28</v>
      </c>
      <c r="F30862">
        <v>169</v>
      </c>
      <c r="G30862">
        <v>48</v>
      </c>
      <c r="H30862" t="s">
        <v>61</v>
      </c>
      <c r="I30862">
        <v>26</v>
      </c>
      <c r="J30862" t="s">
        <v>0</v>
      </c>
    </row>
    <row r="30863" spans="1:10" x14ac:dyDescent="0.2">
      <c r="A30863" s="1">
        <v>44835</v>
      </c>
      <c r="B30863">
        <v>48020</v>
      </c>
      <c r="C30863" t="s">
        <v>109</v>
      </c>
      <c r="D30863">
        <v>26089</v>
      </c>
      <c r="E30863" t="s">
        <v>27</v>
      </c>
      <c r="F30863">
        <v>1673</v>
      </c>
      <c r="G30863">
        <v>48</v>
      </c>
      <c r="H30863" t="s">
        <v>61</v>
      </c>
      <c r="I30863">
        <v>26</v>
      </c>
      <c r="J30863" t="s">
        <v>0</v>
      </c>
    </row>
    <row r="30864" spans="1:10" x14ac:dyDescent="0.2">
      <c r="A30864" s="1">
        <v>44835</v>
      </c>
      <c r="B30864">
        <v>48020</v>
      </c>
      <c r="C30864" t="s">
        <v>109</v>
      </c>
      <c r="D30864">
        <v>26094</v>
      </c>
      <c r="E30864" t="s">
        <v>853</v>
      </c>
      <c r="F30864">
        <v>45</v>
      </c>
      <c r="G30864">
        <v>48</v>
      </c>
      <c r="H30864" t="s">
        <v>61</v>
      </c>
      <c r="I30864">
        <v>26</v>
      </c>
      <c r="J30864" t="s">
        <v>0</v>
      </c>
    </row>
    <row r="30865" spans="1:10" x14ac:dyDescent="0.2">
      <c r="A30865" s="1">
        <v>44835</v>
      </c>
      <c r="B30865">
        <v>48020</v>
      </c>
      <c r="C30865" t="s">
        <v>109</v>
      </c>
      <c r="D30865">
        <v>26099</v>
      </c>
      <c r="E30865" t="s">
        <v>25</v>
      </c>
      <c r="F30865">
        <v>37</v>
      </c>
      <c r="G30865">
        <v>48</v>
      </c>
      <c r="H30865" t="s">
        <v>61</v>
      </c>
      <c r="I30865">
        <v>26</v>
      </c>
      <c r="J30865" t="s">
        <v>0</v>
      </c>
    </row>
    <row r="30866" spans="1:10" x14ac:dyDescent="0.2">
      <c r="A30866" s="1">
        <v>44835</v>
      </c>
      <c r="B30866">
        <v>48020</v>
      </c>
      <c r="C30866" t="s">
        <v>109</v>
      </c>
      <c r="D30866">
        <v>26102</v>
      </c>
      <c r="E30866" t="s">
        <v>24</v>
      </c>
      <c r="F30866">
        <v>151</v>
      </c>
      <c r="G30866">
        <v>48</v>
      </c>
      <c r="H30866" t="s">
        <v>61</v>
      </c>
      <c r="I30866">
        <v>26</v>
      </c>
      <c r="J30866" t="s">
        <v>0</v>
      </c>
    </row>
    <row r="30867" spans="1:10" x14ac:dyDescent="0.2">
      <c r="A30867" s="1">
        <v>44835</v>
      </c>
      <c r="B30867">
        <v>48020</v>
      </c>
      <c r="C30867" t="s">
        <v>109</v>
      </c>
      <c r="D30867">
        <v>26103</v>
      </c>
      <c r="E30867" t="s">
        <v>23</v>
      </c>
      <c r="F30867">
        <v>41</v>
      </c>
      <c r="G30867">
        <v>48</v>
      </c>
      <c r="H30867" t="s">
        <v>61</v>
      </c>
      <c r="I30867">
        <v>26</v>
      </c>
      <c r="J30867" t="s">
        <v>0</v>
      </c>
    </row>
    <row r="30868" spans="1:10" x14ac:dyDescent="0.2">
      <c r="A30868" s="1">
        <v>44835</v>
      </c>
      <c r="B30868">
        <v>48020</v>
      </c>
      <c r="C30868" t="s">
        <v>109</v>
      </c>
      <c r="D30868">
        <v>26105</v>
      </c>
      <c r="E30868" t="s">
        <v>22</v>
      </c>
      <c r="F30868">
        <v>59</v>
      </c>
      <c r="G30868">
        <v>48</v>
      </c>
      <c r="H30868" t="s">
        <v>61</v>
      </c>
      <c r="I30868">
        <v>26</v>
      </c>
      <c r="J30868" t="s">
        <v>0</v>
      </c>
    </row>
    <row r="30869" spans="1:10" x14ac:dyDescent="0.2">
      <c r="A30869" s="1">
        <v>44835</v>
      </c>
      <c r="B30869">
        <v>48020</v>
      </c>
      <c r="C30869" t="s">
        <v>109</v>
      </c>
      <c r="D30869">
        <v>26108</v>
      </c>
      <c r="E30869" t="s">
        <v>96</v>
      </c>
      <c r="F30869">
        <v>36</v>
      </c>
      <c r="G30869">
        <v>48</v>
      </c>
      <c r="H30869" t="s">
        <v>61</v>
      </c>
      <c r="I30869">
        <v>26</v>
      </c>
      <c r="J30869" t="s">
        <v>0</v>
      </c>
    </row>
    <row r="30870" spans="1:10" x14ac:dyDescent="0.2">
      <c r="A30870" s="1">
        <v>44835</v>
      </c>
      <c r="B30870">
        <v>48020</v>
      </c>
      <c r="C30870" t="s">
        <v>109</v>
      </c>
      <c r="D30870">
        <v>26110</v>
      </c>
      <c r="E30870" t="s">
        <v>20</v>
      </c>
      <c r="F30870">
        <v>37</v>
      </c>
      <c r="G30870">
        <v>48</v>
      </c>
      <c r="H30870" t="s">
        <v>61</v>
      </c>
      <c r="I30870">
        <v>26</v>
      </c>
      <c r="J30870" t="s">
        <v>0</v>
      </c>
    </row>
    <row r="30871" spans="1:10" x14ac:dyDescent="0.2">
      <c r="A30871" s="1">
        <v>44835</v>
      </c>
      <c r="B30871">
        <v>48020</v>
      </c>
      <c r="C30871" t="s">
        <v>109</v>
      </c>
      <c r="D30871">
        <v>26117</v>
      </c>
      <c r="E30871" t="s">
        <v>18</v>
      </c>
      <c r="F30871">
        <v>73</v>
      </c>
      <c r="G30871">
        <v>48</v>
      </c>
      <c r="H30871" t="s">
        <v>61</v>
      </c>
      <c r="I30871">
        <v>26</v>
      </c>
      <c r="J30871" t="s">
        <v>0</v>
      </c>
    </row>
    <row r="30872" spans="1:10" x14ac:dyDescent="0.2">
      <c r="A30872" s="1">
        <v>44835</v>
      </c>
      <c r="B30872">
        <v>48020</v>
      </c>
      <c r="C30872" t="s">
        <v>109</v>
      </c>
      <c r="D30872">
        <v>26120</v>
      </c>
      <c r="E30872" t="s">
        <v>17</v>
      </c>
      <c r="F30872">
        <v>37</v>
      </c>
      <c r="G30872">
        <v>48</v>
      </c>
      <c r="H30872" t="s">
        <v>61</v>
      </c>
      <c r="I30872">
        <v>26</v>
      </c>
      <c r="J30872" t="s">
        <v>0</v>
      </c>
    </row>
    <row r="30873" spans="1:10" x14ac:dyDescent="0.2">
      <c r="A30873" s="1">
        <v>44835</v>
      </c>
      <c r="B30873">
        <v>48020</v>
      </c>
      <c r="C30873" t="s">
        <v>109</v>
      </c>
      <c r="D30873">
        <v>26127</v>
      </c>
      <c r="E30873" t="s">
        <v>117</v>
      </c>
      <c r="F30873">
        <v>33</v>
      </c>
      <c r="G30873">
        <v>48</v>
      </c>
      <c r="H30873" t="s">
        <v>61</v>
      </c>
      <c r="I30873">
        <v>26</v>
      </c>
      <c r="J30873" t="s">
        <v>0</v>
      </c>
    </row>
    <row r="30874" spans="1:10" x14ac:dyDescent="0.2">
      <c r="A30874" s="1">
        <v>44835</v>
      </c>
      <c r="B30874">
        <v>48020</v>
      </c>
      <c r="C30874" t="s">
        <v>109</v>
      </c>
      <c r="D30874">
        <v>26128</v>
      </c>
      <c r="E30874" t="s">
        <v>79</v>
      </c>
      <c r="F30874">
        <v>45</v>
      </c>
      <c r="G30874">
        <v>48</v>
      </c>
      <c r="H30874" t="s">
        <v>61</v>
      </c>
      <c r="I30874">
        <v>26</v>
      </c>
      <c r="J30874" t="s">
        <v>0</v>
      </c>
    </row>
    <row r="30875" spans="1:10" x14ac:dyDescent="0.2">
      <c r="A30875" s="1">
        <v>44835</v>
      </c>
      <c r="B30875">
        <v>48020</v>
      </c>
      <c r="C30875" t="s">
        <v>109</v>
      </c>
      <c r="D30875">
        <v>26129</v>
      </c>
      <c r="E30875" t="s">
        <v>78</v>
      </c>
      <c r="F30875">
        <v>54</v>
      </c>
      <c r="G30875">
        <v>48</v>
      </c>
      <c r="H30875" t="s">
        <v>61</v>
      </c>
      <c r="I30875">
        <v>26</v>
      </c>
      <c r="J30875" t="s">
        <v>0</v>
      </c>
    </row>
    <row r="30876" spans="1:10" x14ac:dyDescent="0.2">
      <c r="A30876" s="1">
        <v>44835</v>
      </c>
      <c r="B30876">
        <v>48020</v>
      </c>
      <c r="C30876" t="s">
        <v>109</v>
      </c>
      <c r="D30876">
        <v>26138</v>
      </c>
      <c r="E30876" t="s">
        <v>13</v>
      </c>
      <c r="F30876">
        <v>395</v>
      </c>
      <c r="G30876">
        <v>48</v>
      </c>
      <c r="H30876" t="s">
        <v>61</v>
      </c>
      <c r="I30876">
        <v>26</v>
      </c>
      <c r="J30876" t="s">
        <v>0</v>
      </c>
    </row>
    <row r="30877" spans="1:10" x14ac:dyDescent="0.2">
      <c r="A30877" s="1">
        <v>44835</v>
      </c>
      <c r="B30877">
        <v>48020</v>
      </c>
      <c r="C30877" t="s">
        <v>109</v>
      </c>
      <c r="D30877">
        <v>26139</v>
      </c>
      <c r="E30877" t="s">
        <v>448</v>
      </c>
      <c r="F30877">
        <v>53</v>
      </c>
      <c r="G30877">
        <v>48</v>
      </c>
      <c r="H30877" t="s">
        <v>61</v>
      </c>
      <c r="I30877">
        <v>26</v>
      </c>
      <c r="J30877" t="s">
        <v>0</v>
      </c>
    </row>
    <row r="30878" spans="1:10" x14ac:dyDescent="0.2">
      <c r="A30878" s="1">
        <v>44835</v>
      </c>
      <c r="B30878">
        <v>48020</v>
      </c>
      <c r="C30878" t="s">
        <v>109</v>
      </c>
      <c r="D30878">
        <v>26140</v>
      </c>
      <c r="E30878" t="s">
        <v>102</v>
      </c>
      <c r="F30878">
        <v>57</v>
      </c>
      <c r="G30878">
        <v>48</v>
      </c>
      <c r="H30878" t="s">
        <v>61</v>
      </c>
      <c r="I30878">
        <v>26</v>
      </c>
      <c r="J30878" t="s">
        <v>0</v>
      </c>
    </row>
    <row r="30879" spans="1:10" x14ac:dyDescent="0.2">
      <c r="A30879" s="1">
        <v>44835</v>
      </c>
      <c r="B30879">
        <v>48020</v>
      </c>
      <c r="C30879" t="s">
        <v>109</v>
      </c>
      <c r="D30879">
        <v>26142</v>
      </c>
      <c r="E30879" t="s">
        <v>12</v>
      </c>
      <c r="F30879">
        <v>137</v>
      </c>
      <c r="G30879">
        <v>48</v>
      </c>
      <c r="H30879" t="s">
        <v>61</v>
      </c>
      <c r="I30879">
        <v>26</v>
      </c>
      <c r="J30879" t="s">
        <v>0</v>
      </c>
    </row>
    <row r="30880" spans="1:10" x14ac:dyDescent="0.2">
      <c r="A30880" s="1">
        <v>44835</v>
      </c>
      <c r="B30880">
        <v>48020</v>
      </c>
      <c r="C30880" t="s">
        <v>109</v>
      </c>
      <c r="D30880">
        <v>26143</v>
      </c>
      <c r="E30880" t="s">
        <v>328</v>
      </c>
      <c r="F30880">
        <v>33</v>
      </c>
      <c r="G30880">
        <v>48</v>
      </c>
      <c r="H30880" t="s">
        <v>61</v>
      </c>
      <c r="I30880">
        <v>26</v>
      </c>
      <c r="J30880" t="s">
        <v>0</v>
      </c>
    </row>
    <row r="30881" spans="1:10" x14ac:dyDescent="0.2">
      <c r="A30881" s="1">
        <v>44835</v>
      </c>
      <c r="B30881">
        <v>48020</v>
      </c>
      <c r="C30881" t="s">
        <v>109</v>
      </c>
      <c r="D30881">
        <v>26144</v>
      </c>
      <c r="E30881" t="s">
        <v>327</v>
      </c>
      <c r="F30881">
        <v>32</v>
      </c>
      <c r="G30881">
        <v>48</v>
      </c>
      <c r="H30881" t="s">
        <v>61</v>
      </c>
      <c r="I30881">
        <v>26</v>
      </c>
      <c r="J30881" t="s">
        <v>0</v>
      </c>
    </row>
    <row r="30882" spans="1:10" x14ac:dyDescent="0.2">
      <c r="A30882" s="1">
        <v>44835</v>
      </c>
      <c r="B30882">
        <v>48020</v>
      </c>
      <c r="C30882" t="s">
        <v>109</v>
      </c>
      <c r="D30882">
        <v>26148</v>
      </c>
      <c r="E30882" t="s">
        <v>11</v>
      </c>
      <c r="F30882">
        <v>112</v>
      </c>
      <c r="G30882">
        <v>48</v>
      </c>
      <c r="H30882" t="s">
        <v>61</v>
      </c>
      <c r="I30882">
        <v>26</v>
      </c>
      <c r="J30882" t="s">
        <v>0</v>
      </c>
    </row>
    <row r="30883" spans="1:10" x14ac:dyDescent="0.2">
      <c r="A30883" s="1">
        <v>44835</v>
      </c>
      <c r="B30883">
        <v>48020</v>
      </c>
      <c r="C30883" t="s">
        <v>109</v>
      </c>
      <c r="D30883">
        <v>26155</v>
      </c>
      <c r="E30883" t="s">
        <v>75</v>
      </c>
      <c r="F30883">
        <v>105</v>
      </c>
      <c r="G30883">
        <v>48</v>
      </c>
      <c r="H30883" t="s">
        <v>61</v>
      </c>
      <c r="I30883">
        <v>26</v>
      </c>
      <c r="J30883" t="s">
        <v>0</v>
      </c>
    </row>
    <row r="30884" spans="1:10" x14ac:dyDescent="0.2">
      <c r="A30884" s="1">
        <v>44835</v>
      </c>
      <c r="B30884">
        <v>48020</v>
      </c>
      <c r="C30884" t="s">
        <v>109</v>
      </c>
      <c r="D30884">
        <v>26160</v>
      </c>
      <c r="E30884" t="s">
        <v>113</v>
      </c>
      <c r="F30884">
        <v>44</v>
      </c>
      <c r="G30884">
        <v>48</v>
      </c>
      <c r="H30884" t="s">
        <v>61</v>
      </c>
      <c r="I30884">
        <v>26</v>
      </c>
      <c r="J30884" t="s">
        <v>0</v>
      </c>
    </row>
    <row r="30885" spans="1:10" x14ac:dyDescent="0.2">
      <c r="A30885" s="1">
        <v>44835</v>
      </c>
      <c r="B30885">
        <v>48020</v>
      </c>
      <c r="C30885" t="s">
        <v>109</v>
      </c>
      <c r="D30885">
        <v>26162</v>
      </c>
      <c r="E30885" t="s">
        <v>9</v>
      </c>
      <c r="F30885">
        <v>62</v>
      </c>
      <c r="G30885">
        <v>48</v>
      </c>
      <c r="H30885" t="s">
        <v>61</v>
      </c>
      <c r="I30885">
        <v>26</v>
      </c>
      <c r="J30885" t="s">
        <v>0</v>
      </c>
    </row>
    <row r="30886" spans="1:10" x14ac:dyDescent="0.2">
      <c r="A30886" s="1">
        <v>44835</v>
      </c>
      <c r="B30886">
        <v>48020</v>
      </c>
      <c r="C30886" t="s">
        <v>109</v>
      </c>
      <c r="D30886">
        <v>26165</v>
      </c>
      <c r="E30886" t="s">
        <v>112</v>
      </c>
      <c r="F30886">
        <v>46</v>
      </c>
      <c r="G30886">
        <v>48</v>
      </c>
      <c r="H30886" t="s">
        <v>61</v>
      </c>
      <c r="I30886">
        <v>26</v>
      </c>
      <c r="J30886" t="s">
        <v>0</v>
      </c>
    </row>
    <row r="30887" spans="1:10" x14ac:dyDescent="0.2">
      <c r="A30887" s="1">
        <v>44835</v>
      </c>
      <c r="B30887">
        <v>48020</v>
      </c>
      <c r="C30887" t="s">
        <v>109</v>
      </c>
      <c r="D30887">
        <v>26168</v>
      </c>
      <c r="E30887" t="s">
        <v>7</v>
      </c>
      <c r="F30887">
        <v>47</v>
      </c>
      <c r="G30887">
        <v>48</v>
      </c>
      <c r="H30887" t="s">
        <v>61</v>
      </c>
      <c r="I30887">
        <v>26</v>
      </c>
      <c r="J30887" t="s">
        <v>0</v>
      </c>
    </row>
    <row r="30888" spans="1:10" x14ac:dyDescent="0.2">
      <c r="A30888" s="1">
        <v>44835</v>
      </c>
      <c r="B30888">
        <v>48020</v>
      </c>
      <c r="C30888" t="s">
        <v>109</v>
      </c>
      <c r="D30888">
        <v>26170</v>
      </c>
      <c r="E30888" t="s">
        <v>6</v>
      </c>
      <c r="F30888">
        <v>33</v>
      </c>
      <c r="G30888">
        <v>48</v>
      </c>
      <c r="H30888" t="s">
        <v>61</v>
      </c>
      <c r="I30888">
        <v>26</v>
      </c>
      <c r="J30888" t="s">
        <v>0</v>
      </c>
    </row>
    <row r="30889" spans="1:10" x14ac:dyDescent="0.2">
      <c r="A30889" s="1">
        <v>44835</v>
      </c>
      <c r="B30889">
        <v>48020</v>
      </c>
      <c r="C30889" t="s">
        <v>109</v>
      </c>
      <c r="D30889">
        <v>26171</v>
      </c>
      <c r="E30889" t="s">
        <v>5</v>
      </c>
      <c r="F30889">
        <v>32</v>
      </c>
      <c r="G30889">
        <v>48</v>
      </c>
      <c r="H30889" t="s">
        <v>61</v>
      </c>
      <c r="I30889">
        <v>26</v>
      </c>
      <c r="J30889" t="s">
        <v>0</v>
      </c>
    </row>
    <row r="30890" spans="1:10" x14ac:dyDescent="0.2">
      <c r="A30890" s="1">
        <v>44835</v>
      </c>
      <c r="B30890">
        <v>48027</v>
      </c>
      <c r="C30890" t="s">
        <v>106</v>
      </c>
      <c r="D30890">
        <v>26049</v>
      </c>
      <c r="E30890" t="s">
        <v>64</v>
      </c>
      <c r="F30890">
        <v>47</v>
      </c>
      <c r="G30890">
        <v>48</v>
      </c>
      <c r="H30890" t="s">
        <v>61</v>
      </c>
      <c r="I30890">
        <v>26</v>
      </c>
      <c r="J30890" t="s">
        <v>0</v>
      </c>
    </row>
    <row r="30891" spans="1:10" x14ac:dyDescent="0.2">
      <c r="A30891" s="1">
        <v>44835</v>
      </c>
      <c r="B30891">
        <v>48027</v>
      </c>
      <c r="C30891" t="s">
        <v>106</v>
      </c>
      <c r="D30891">
        <v>26061</v>
      </c>
      <c r="E30891" t="s">
        <v>35</v>
      </c>
      <c r="F30891">
        <v>39</v>
      </c>
      <c r="G30891">
        <v>48</v>
      </c>
      <c r="H30891" t="s">
        <v>61</v>
      </c>
      <c r="I30891">
        <v>26</v>
      </c>
      <c r="J30891" t="s">
        <v>0</v>
      </c>
    </row>
    <row r="30892" spans="1:10" x14ac:dyDescent="0.2">
      <c r="A30892" s="1">
        <v>44835</v>
      </c>
      <c r="B30892">
        <v>48027</v>
      </c>
      <c r="C30892" t="s">
        <v>106</v>
      </c>
      <c r="D30892">
        <v>26071</v>
      </c>
      <c r="E30892" t="s">
        <v>33</v>
      </c>
      <c r="F30892">
        <v>69</v>
      </c>
      <c r="G30892">
        <v>48</v>
      </c>
      <c r="H30892" t="s">
        <v>61</v>
      </c>
      <c r="I30892">
        <v>26</v>
      </c>
      <c r="J30892" t="s">
        <v>0</v>
      </c>
    </row>
    <row r="30893" spans="1:10" x14ac:dyDescent="0.2">
      <c r="A30893" s="1">
        <v>44835</v>
      </c>
      <c r="B30893">
        <v>48027</v>
      </c>
      <c r="C30893" t="s">
        <v>106</v>
      </c>
      <c r="D30893">
        <v>26089</v>
      </c>
      <c r="E30893" t="s">
        <v>27</v>
      </c>
      <c r="F30893">
        <v>85</v>
      </c>
      <c r="G30893">
        <v>48</v>
      </c>
      <c r="H30893" t="s">
        <v>61</v>
      </c>
      <c r="I30893">
        <v>26</v>
      </c>
      <c r="J30893" t="s">
        <v>0</v>
      </c>
    </row>
    <row r="30894" spans="1:10" x14ac:dyDescent="0.2">
      <c r="A30894" s="1">
        <v>44835</v>
      </c>
      <c r="B30894">
        <v>48027</v>
      </c>
      <c r="C30894" t="s">
        <v>106</v>
      </c>
      <c r="D30894">
        <v>26138</v>
      </c>
      <c r="E30894" t="s">
        <v>13</v>
      </c>
      <c r="F30894">
        <v>36</v>
      </c>
      <c r="G30894">
        <v>48</v>
      </c>
      <c r="H30894" t="s">
        <v>61</v>
      </c>
      <c r="I30894">
        <v>26</v>
      </c>
      <c r="J30894" t="s">
        <v>0</v>
      </c>
    </row>
    <row r="30895" spans="1:10" x14ac:dyDescent="0.2">
      <c r="A30895" s="1">
        <v>44835</v>
      </c>
      <c r="B30895">
        <v>48029</v>
      </c>
      <c r="C30895" t="s">
        <v>105</v>
      </c>
      <c r="D30895">
        <v>26071</v>
      </c>
      <c r="E30895" t="s">
        <v>33</v>
      </c>
      <c r="F30895">
        <v>37</v>
      </c>
      <c r="G30895">
        <v>48</v>
      </c>
      <c r="H30895" t="s">
        <v>61</v>
      </c>
      <c r="I30895">
        <v>26</v>
      </c>
      <c r="J30895" t="s">
        <v>0</v>
      </c>
    </row>
    <row r="30896" spans="1:10" x14ac:dyDescent="0.2">
      <c r="A30896" s="1">
        <v>44835</v>
      </c>
      <c r="B30896">
        <v>48029</v>
      </c>
      <c r="C30896" t="s">
        <v>105</v>
      </c>
      <c r="D30896">
        <v>26089</v>
      </c>
      <c r="E30896" t="s">
        <v>27</v>
      </c>
      <c r="F30896">
        <v>41</v>
      </c>
      <c r="G30896">
        <v>48</v>
      </c>
      <c r="H30896" t="s">
        <v>61</v>
      </c>
      <c r="I30896">
        <v>26</v>
      </c>
      <c r="J30896" t="s">
        <v>0</v>
      </c>
    </row>
    <row r="30897" spans="1:10" x14ac:dyDescent="0.2">
      <c r="A30897" s="1">
        <v>44835</v>
      </c>
      <c r="B30897">
        <v>48032</v>
      </c>
      <c r="C30897" t="s">
        <v>104</v>
      </c>
      <c r="D30897">
        <v>26089</v>
      </c>
      <c r="E30897" t="s">
        <v>27</v>
      </c>
      <c r="F30897">
        <v>36</v>
      </c>
      <c r="G30897">
        <v>48</v>
      </c>
      <c r="H30897" t="s">
        <v>61</v>
      </c>
      <c r="I30897">
        <v>26</v>
      </c>
      <c r="J30897" t="s">
        <v>0</v>
      </c>
    </row>
    <row r="30898" spans="1:10" x14ac:dyDescent="0.2">
      <c r="A30898" s="1">
        <v>44835</v>
      </c>
      <c r="B30898">
        <v>48034</v>
      </c>
      <c r="C30898" t="s">
        <v>103</v>
      </c>
      <c r="D30898">
        <v>26009</v>
      </c>
      <c r="E30898" t="s">
        <v>81</v>
      </c>
      <c r="F30898">
        <v>52</v>
      </c>
      <c r="G30898">
        <v>48</v>
      </c>
      <c r="H30898" t="s">
        <v>61</v>
      </c>
      <c r="I30898">
        <v>26</v>
      </c>
      <c r="J30898" t="s">
        <v>0</v>
      </c>
    </row>
    <row r="30899" spans="1:10" x14ac:dyDescent="0.2">
      <c r="A30899" s="1">
        <v>44835</v>
      </c>
      <c r="B30899">
        <v>48034</v>
      </c>
      <c r="C30899" t="s">
        <v>103</v>
      </c>
      <c r="D30899">
        <v>26018</v>
      </c>
      <c r="E30899" t="s">
        <v>46</v>
      </c>
      <c r="F30899">
        <v>33</v>
      </c>
      <c r="G30899">
        <v>48</v>
      </c>
      <c r="H30899" t="s">
        <v>61</v>
      </c>
      <c r="I30899">
        <v>26</v>
      </c>
      <c r="J30899" t="s">
        <v>0</v>
      </c>
    </row>
    <row r="30900" spans="1:10" x14ac:dyDescent="0.2">
      <c r="A30900" s="1">
        <v>44835</v>
      </c>
      <c r="B30900">
        <v>48034</v>
      </c>
      <c r="C30900" t="s">
        <v>103</v>
      </c>
      <c r="D30900">
        <v>26020</v>
      </c>
      <c r="E30900" t="s">
        <v>45</v>
      </c>
      <c r="F30900">
        <v>39</v>
      </c>
      <c r="G30900">
        <v>48</v>
      </c>
      <c r="H30900" t="s">
        <v>61</v>
      </c>
      <c r="I30900">
        <v>26</v>
      </c>
      <c r="J30900" t="s">
        <v>0</v>
      </c>
    </row>
    <row r="30901" spans="1:10" x14ac:dyDescent="0.2">
      <c r="A30901" s="1">
        <v>44835</v>
      </c>
      <c r="B30901">
        <v>48034</v>
      </c>
      <c r="C30901" t="s">
        <v>103</v>
      </c>
      <c r="D30901">
        <v>26043</v>
      </c>
      <c r="E30901" t="s">
        <v>101</v>
      </c>
      <c r="F30901">
        <v>60</v>
      </c>
      <c r="G30901">
        <v>48</v>
      </c>
      <c r="H30901" t="s">
        <v>61</v>
      </c>
      <c r="I30901">
        <v>26</v>
      </c>
      <c r="J30901" t="s">
        <v>0</v>
      </c>
    </row>
    <row r="30902" spans="1:10" x14ac:dyDescent="0.2">
      <c r="A30902" s="1">
        <v>44835</v>
      </c>
      <c r="B30902">
        <v>48034</v>
      </c>
      <c r="C30902" t="s">
        <v>103</v>
      </c>
      <c r="D30902">
        <v>26056</v>
      </c>
      <c r="E30902" t="s">
        <v>36</v>
      </c>
      <c r="F30902">
        <v>63</v>
      </c>
      <c r="G30902">
        <v>48</v>
      </c>
      <c r="H30902" t="s">
        <v>61</v>
      </c>
      <c r="I30902">
        <v>26</v>
      </c>
      <c r="J30902" t="s">
        <v>0</v>
      </c>
    </row>
    <row r="30903" spans="1:10" x14ac:dyDescent="0.2">
      <c r="A30903" s="1">
        <v>44835</v>
      </c>
      <c r="B30903">
        <v>48034</v>
      </c>
      <c r="C30903" t="s">
        <v>103</v>
      </c>
      <c r="D30903">
        <v>26061</v>
      </c>
      <c r="E30903" t="s">
        <v>35</v>
      </c>
      <c r="F30903">
        <v>46</v>
      </c>
      <c r="G30903">
        <v>48</v>
      </c>
      <c r="H30903" t="s">
        <v>61</v>
      </c>
      <c r="I30903">
        <v>26</v>
      </c>
      <c r="J30903" t="s">
        <v>0</v>
      </c>
    </row>
    <row r="30904" spans="1:10" x14ac:dyDescent="0.2">
      <c r="A30904" s="1">
        <v>44835</v>
      </c>
      <c r="B30904">
        <v>48034</v>
      </c>
      <c r="C30904" t="s">
        <v>103</v>
      </c>
      <c r="D30904">
        <v>26071</v>
      </c>
      <c r="E30904" t="s">
        <v>33</v>
      </c>
      <c r="F30904">
        <v>99</v>
      </c>
      <c r="G30904">
        <v>48</v>
      </c>
      <c r="H30904" t="s">
        <v>61</v>
      </c>
      <c r="I30904">
        <v>26</v>
      </c>
      <c r="J30904" t="s">
        <v>0</v>
      </c>
    </row>
    <row r="30905" spans="1:10" x14ac:dyDescent="0.2">
      <c r="A30905" s="1">
        <v>44835</v>
      </c>
      <c r="B30905">
        <v>48034</v>
      </c>
      <c r="C30905" t="s">
        <v>103</v>
      </c>
      <c r="D30905">
        <v>26089</v>
      </c>
      <c r="E30905" t="s">
        <v>27</v>
      </c>
      <c r="F30905">
        <v>41</v>
      </c>
      <c r="G30905">
        <v>48</v>
      </c>
      <c r="H30905" t="s">
        <v>61</v>
      </c>
      <c r="I30905">
        <v>26</v>
      </c>
      <c r="J30905" t="s">
        <v>0</v>
      </c>
    </row>
    <row r="30906" spans="1:10" x14ac:dyDescent="0.2">
      <c r="A30906" s="1">
        <v>44835</v>
      </c>
      <c r="B30906">
        <v>48036</v>
      </c>
      <c r="C30906" t="s">
        <v>99</v>
      </c>
      <c r="D30906">
        <v>26024</v>
      </c>
      <c r="E30906" t="s">
        <v>42</v>
      </c>
      <c r="F30906">
        <v>32</v>
      </c>
      <c r="G30906">
        <v>48</v>
      </c>
      <c r="H30906" t="s">
        <v>61</v>
      </c>
      <c r="I30906">
        <v>26</v>
      </c>
      <c r="J30906" t="s">
        <v>0</v>
      </c>
    </row>
    <row r="30907" spans="1:10" x14ac:dyDescent="0.2">
      <c r="A30907" s="1">
        <v>44835</v>
      </c>
      <c r="B30907">
        <v>48036</v>
      </c>
      <c r="C30907" t="s">
        <v>99</v>
      </c>
      <c r="D30907">
        <v>26036</v>
      </c>
      <c r="E30907" t="s">
        <v>40</v>
      </c>
      <c r="F30907">
        <v>36</v>
      </c>
      <c r="G30907">
        <v>48</v>
      </c>
      <c r="H30907" t="s">
        <v>61</v>
      </c>
      <c r="I30907">
        <v>26</v>
      </c>
      <c r="J30907" t="s">
        <v>0</v>
      </c>
    </row>
    <row r="30908" spans="1:10" x14ac:dyDescent="0.2">
      <c r="A30908" s="1">
        <v>44835</v>
      </c>
      <c r="B30908">
        <v>48036</v>
      </c>
      <c r="C30908" t="s">
        <v>99</v>
      </c>
      <c r="D30908">
        <v>26049</v>
      </c>
      <c r="E30908" t="s">
        <v>64</v>
      </c>
      <c r="F30908">
        <v>37</v>
      </c>
      <c r="G30908">
        <v>48</v>
      </c>
      <c r="H30908" t="s">
        <v>61</v>
      </c>
      <c r="I30908">
        <v>26</v>
      </c>
      <c r="J30908" t="s">
        <v>0</v>
      </c>
    </row>
    <row r="30909" spans="1:10" x14ac:dyDescent="0.2">
      <c r="A30909" s="1">
        <v>44835</v>
      </c>
      <c r="B30909">
        <v>48036</v>
      </c>
      <c r="C30909" t="s">
        <v>99</v>
      </c>
      <c r="D30909">
        <v>26056</v>
      </c>
      <c r="E30909" t="s">
        <v>36</v>
      </c>
      <c r="F30909">
        <v>67</v>
      </c>
      <c r="G30909">
        <v>48</v>
      </c>
      <c r="H30909" t="s">
        <v>61</v>
      </c>
      <c r="I30909">
        <v>26</v>
      </c>
      <c r="J30909" t="s">
        <v>0</v>
      </c>
    </row>
    <row r="30910" spans="1:10" x14ac:dyDescent="0.2">
      <c r="A30910" s="1">
        <v>44835</v>
      </c>
      <c r="B30910">
        <v>48036</v>
      </c>
      <c r="C30910" t="s">
        <v>99</v>
      </c>
      <c r="D30910">
        <v>26061</v>
      </c>
      <c r="E30910" t="s">
        <v>35</v>
      </c>
      <c r="F30910">
        <v>113</v>
      </c>
      <c r="G30910">
        <v>48</v>
      </c>
      <c r="H30910" t="s">
        <v>61</v>
      </c>
      <c r="I30910">
        <v>26</v>
      </c>
      <c r="J30910" t="s">
        <v>0</v>
      </c>
    </row>
    <row r="30911" spans="1:10" x14ac:dyDescent="0.2">
      <c r="A30911" s="1">
        <v>44835</v>
      </c>
      <c r="B30911">
        <v>48036</v>
      </c>
      <c r="C30911" t="s">
        <v>99</v>
      </c>
      <c r="D30911">
        <v>26071</v>
      </c>
      <c r="E30911" t="s">
        <v>33</v>
      </c>
      <c r="F30911">
        <v>69</v>
      </c>
      <c r="G30911">
        <v>48</v>
      </c>
      <c r="H30911" t="s">
        <v>61</v>
      </c>
      <c r="I30911">
        <v>26</v>
      </c>
      <c r="J30911" t="s">
        <v>0</v>
      </c>
    </row>
    <row r="30912" spans="1:10" x14ac:dyDescent="0.2">
      <c r="A30912" s="1">
        <v>44835</v>
      </c>
      <c r="B30912">
        <v>48036</v>
      </c>
      <c r="C30912" t="s">
        <v>99</v>
      </c>
      <c r="D30912">
        <v>26089</v>
      </c>
      <c r="E30912" t="s">
        <v>27</v>
      </c>
      <c r="F30912">
        <v>77</v>
      </c>
      <c r="G30912">
        <v>48</v>
      </c>
      <c r="H30912" t="s">
        <v>61</v>
      </c>
      <c r="I30912">
        <v>26</v>
      </c>
      <c r="J30912" t="s">
        <v>0</v>
      </c>
    </row>
    <row r="30913" spans="1:10" x14ac:dyDescent="0.2">
      <c r="A30913" s="1">
        <v>44835</v>
      </c>
      <c r="B30913">
        <v>48036</v>
      </c>
      <c r="C30913" t="s">
        <v>99</v>
      </c>
      <c r="D30913">
        <v>26102</v>
      </c>
      <c r="E30913" t="s">
        <v>24</v>
      </c>
      <c r="F30913">
        <v>30</v>
      </c>
      <c r="G30913">
        <v>48</v>
      </c>
      <c r="H30913" t="s">
        <v>61</v>
      </c>
      <c r="I30913">
        <v>26</v>
      </c>
      <c r="J30913" t="s">
        <v>0</v>
      </c>
    </row>
    <row r="30914" spans="1:10" x14ac:dyDescent="0.2">
      <c r="A30914" s="1">
        <v>44835</v>
      </c>
      <c r="B30914">
        <v>48036</v>
      </c>
      <c r="C30914" t="s">
        <v>99</v>
      </c>
      <c r="D30914">
        <v>26107</v>
      </c>
      <c r="E30914" t="s">
        <v>21</v>
      </c>
      <c r="F30914">
        <v>42</v>
      </c>
      <c r="G30914">
        <v>48</v>
      </c>
      <c r="H30914" t="s">
        <v>61</v>
      </c>
      <c r="I30914">
        <v>26</v>
      </c>
      <c r="J30914" t="s">
        <v>0</v>
      </c>
    </row>
    <row r="30915" spans="1:10" x14ac:dyDescent="0.2">
      <c r="A30915" s="1">
        <v>44835</v>
      </c>
      <c r="B30915">
        <v>48036</v>
      </c>
      <c r="C30915" t="s">
        <v>99</v>
      </c>
      <c r="D30915">
        <v>26138</v>
      </c>
      <c r="E30915" t="s">
        <v>13</v>
      </c>
      <c r="F30915">
        <v>52</v>
      </c>
      <c r="G30915">
        <v>48</v>
      </c>
      <c r="H30915" t="s">
        <v>61</v>
      </c>
      <c r="I30915">
        <v>26</v>
      </c>
      <c r="J30915" t="s">
        <v>0</v>
      </c>
    </row>
    <row r="30916" spans="1:10" x14ac:dyDescent="0.2">
      <c r="A30916" s="1">
        <v>44835</v>
      </c>
      <c r="B30916">
        <v>48036</v>
      </c>
      <c r="C30916" t="s">
        <v>99</v>
      </c>
      <c r="D30916">
        <v>26142</v>
      </c>
      <c r="E30916" t="s">
        <v>12</v>
      </c>
      <c r="F30916">
        <v>41</v>
      </c>
      <c r="G30916">
        <v>48</v>
      </c>
      <c r="H30916" t="s">
        <v>61</v>
      </c>
      <c r="I30916">
        <v>26</v>
      </c>
      <c r="J30916" t="s">
        <v>0</v>
      </c>
    </row>
    <row r="30917" spans="1:10" x14ac:dyDescent="0.2">
      <c r="A30917" s="1">
        <v>44835</v>
      </c>
      <c r="B30917">
        <v>48044</v>
      </c>
      <c r="C30917" t="s">
        <v>95</v>
      </c>
      <c r="D30917">
        <v>26002</v>
      </c>
      <c r="E30917" t="s">
        <v>52</v>
      </c>
      <c r="F30917">
        <v>30</v>
      </c>
      <c r="G30917">
        <v>48</v>
      </c>
      <c r="H30917" t="s">
        <v>61</v>
      </c>
      <c r="I30917">
        <v>26</v>
      </c>
      <c r="J30917" t="s">
        <v>0</v>
      </c>
    </row>
    <row r="30918" spans="1:10" x14ac:dyDescent="0.2">
      <c r="A30918" s="1">
        <v>44835</v>
      </c>
      <c r="B30918">
        <v>48044</v>
      </c>
      <c r="C30918" t="s">
        <v>95</v>
      </c>
      <c r="D30918">
        <v>26034</v>
      </c>
      <c r="E30918" t="s">
        <v>41</v>
      </c>
      <c r="F30918">
        <v>37</v>
      </c>
      <c r="G30918">
        <v>48</v>
      </c>
      <c r="H30918" t="s">
        <v>61</v>
      </c>
      <c r="I30918">
        <v>26</v>
      </c>
      <c r="J30918" t="s">
        <v>0</v>
      </c>
    </row>
    <row r="30919" spans="1:10" x14ac:dyDescent="0.2">
      <c r="A30919" s="1">
        <v>44835</v>
      </c>
      <c r="B30919">
        <v>48044</v>
      </c>
      <c r="C30919" t="s">
        <v>95</v>
      </c>
      <c r="D30919">
        <v>26049</v>
      </c>
      <c r="E30919" t="s">
        <v>64</v>
      </c>
      <c r="F30919">
        <v>40</v>
      </c>
      <c r="G30919">
        <v>48</v>
      </c>
      <c r="H30919" t="s">
        <v>61</v>
      </c>
      <c r="I30919">
        <v>26</v>
      </c>
      <c r="J30919" t="s">
        <v>0</v>
      </c>
    </row>
    <row r="30920" spans="1:10" x14ac:dyDescent="0.2">
      <c r="A30920" s="1">
        <v>44835</v>
      </c>
      <c r="B30920">
        <v>48044</v>
      </c>
      <c r="C30920" t="s">
        <v>95</v>
      </c>
      <c r="D30920">
        <v>26056</v>
      </c>
      <c r="E30920" t="s">
        <v>36</v>
      </c>
      <c r="F30920">
        <v>91</v>
      </c>
      <c r="G30920">
        <v>48</v>
      </c>
      <c r="H30920" t="s">
        <v>61</v>
      </c>
      <c r="I30920">
        <v>26</v>
      </c>
      <c r="J30920" t="s">
        <v>0</v>
      </c>
    </row>
    <row r="30921" spans="1:10" x14ac:dyDescent="0.2">
      <c r="A30921" s="1">
        <v>44835</v>
      </c>
      <c r="B30921">
        <v>48044</v>
      </c>
      <c r="C30921" t="s">
        <v>95</v>
      </c>
      <c r="D30921">
        <v>26061</v>
      </c>
      <c r="E30921" t="s">
        <v>35</v>
      </c>
      <c r="F30921">
        <v>191</v>
      </c>
      <c r="G30921">
        <v>48</v>
      </c>
      <c r="H30921" t="s">
        <v>61</v>
      </c>
      <c r="I30921">
        <v>26</v>
      </c>
      <c r="J30921" t="s">
        <v>0</v>
      </c>
    </row>
    <row r="30922" spans="1:10" x14ac:dyDescent="0.2">
      <c r="A30922" s="1">
        <v>44835</v>
      </c>
      <c r="B30922">
        <v>48044</v>
      </c>
      <c r="C30922" t="s">
        <v>95</v>
      </c>
      <c r="D30922">
        <v>26071</v>
      </c>
      <c r="E30922" t="s">
        <v>33</v>
      </c>
      <c r="F30922">
        <v>204</v>
      </c>
      <c r="G30922">
        <v>48</v>
      </c>
      <c r="H30922" t="s">
        <v>61</v>
      </c>
      <c r="I30922">
        <v>26</v>
      </c>
      <c r="J30922" t="s">
        <v>0</v>
      </c>
    </row>
    <row r="30923" spans="1:10" x14ac:dyDescent="0.2">
      <c r="A30923" s="1">
        <v>44835</v>
      </c>
      <c r="B30923">
        <v>48044</v>
      </c>
      <c r="C30923" t="s">
        <v>95</v>
      </c>
      <c r="D30923">
        <v>26075</v>
      </c>
      <c r="E30923" t="s">
        <v>80</v>
      </c>
      <c r="F30923">
        <v>32</v>
      </c>
      <c r="G30923">
        <v>48</v>
      </c>
      <c r="H30923" t="s">
        <v>61</v>
      </c>
      <c r="I30923">
        <v>26</v>
      </c>
      <c r="J30923" t="s">
        <v>0</v>
      </c>
    </row>
    <row r="30924" spans="1:10" x14ac:dyDescent="0.2">
      <c r="A30924" s="1">
        <v>44835</v>
      </c>
      <c r="B30924">
        <v>48044</v>
      </c>
      <c r="C30924" t="s">
        <v>95</v>
      </c>
      <c r="D30924">
        <v>26089</v>
      </c>
      <c r="E30924" t="s">
        <v>27</v>
      </c>
      <c r="F30924">
        <v>223</v>
      </c>
      <c r="G30924">
        <v>48</v>
      </c>
      <c r="H30924" t="s">
        <v>61</v>
      </c>
      <c r="I30924">
        <v>26</v>
      </c>
      <c r="J30924" t="s">
        <v>0</v>
      </c>
    </row>
    <row r="30925" spans="1:10" x14ac:dyDescent="0.2">
      <c r="A30925" s="1">
        <v>44835</v>
      </c>
      <c r="B30925">
        <v>48044</v>
      </c>
      <c r="C30925" t="s">
        <v>95</v>
      </c>
      <c r="D30925">
        <v>26129</v>
      </c>
      <c r="E30925" t="s">
        <v>78</v>
      </c>
      <c r="F30925">
        <v>36</v>
      </c>
      <c r="G30925">
        <v>48</v>
      </c>
      <c r="H30925" t="s">
        <v>61</v>
      </c>
      <c r="I30925">
        <v>26</v>
      </c>
      <c r="J30925" t="s">
        <v>0</v>
      </c>
    </row>
    <row r="30926" spans="1:10" x14ac:dyDescent="0.2">
      <c r="A30926" s="1">
        <v>44835</v>
      </c>
      <c r="B30926">
        <v>48044</v>
      </c>
      <c r="C30926" t="s">
        <v>95</v>
      </c>
      <c r="D30926">
        <v>26138</v>
      </c>
      <c r="E30926" t="s">
        <v>13</v>
      </c>
      <c r="F30926">
        <v>30</v>
      </c>
      <c r="G30926">
        <v>48</v>
      </c>
      <c r="H30926" t="s">
        <v>61</v>
      </c>
      <c r="I30926">
        <v>26</v>
      </c>
      <c r="J30926" t="s">
        <v>0</v>
      </c>
    </row>
    <row r="30927" spans="1:10" x14ac:dyDescent="0.2">
      <c r="A30927" s="1">
        <v>44835</v>
      </c>
      <c r="B30927">
        <v>48044</v>
      </c>
      <c r="C30927" t="s">
        <v>95</v>
      </c>
      <c r="D30927">
        <v>26142</v>
      </c>
      <c r="E30927" t="s">
        <v>12</v>
      </c>
      <c r="F30927">
        <v>48</v>
      </c>
      <c r="G30927">
        <v>48</v>
      </c>
      <c r="H30927" t="s">
        <v>61</v>
      </c>
      <c r="I30927">
        <v>26</v>
      </c>
      <c r="J30927" t="s">
        <v>0</v>
      </c>
    </row>
    <row r="30928" spans="1:10" x14ac:dyDescent="0.2">
      <c r="A30928" s="1">
        <v>44835</v>
      </c>
      <c r="B30928">
        <v>48046</v>
      </c>
      <c r="C30928" t="s">
        <v>93</v>
      </c>
      <c r="D30928">
        <v>26061</v>
      </c>
      <c r="E30928" t="s">
        <v>35</v>
      </c>
      <c r="F30928">
        <v>31</v>
      </c>
      <c r="G30928">
        <v>48</v>
      </c>
      <c r="H30928" t="s">
        <v>61</v>
      </c>
      <c r="I30928">
        <v>26</v>
      </c>
      <c r="J30928" t="s">
        <v>0</v>
      </c>
    </row>
    <row r="30929" spans="1:10" x14ac:dyDescent="0.2">
      <c r="A30929" s="1">
        <v>44835</v>
      </c>
      <c r="B30929">
        <v>48046</v>
      </c>
      <c r="C30929" t="s">
        <v>93</v>
      </c>
      <c r="D30929">
        <v>26071</v>
      </c>
      <c r="E30929" t="s">
        <v>33</v>
      </c>
      <c r="F30929">
        <v>44</v>
      </c>
      <c r="G30929">
        <v>48</v>
      </c>
      <c r="H30929" t="s">
        <v>61</v>
      </c>
      <c r="I30929">
        <v>26</v>
      </c>
      <c r="J30929" t="s">
        <v>0</v>
      </c>
    </row>
    <row r="30930" spans="1:10" x14ac:dyDescent="0.2">
      <c r="A30930" s="1">
        <v>44835</v>
      </c>
      <c r="B30930">
        <v>48046</v>
      </c>
      <c r="C30930" t="s">
        <v>93</v>
      </c>
      <c r="D30930">
        <v>26089</v>
      </c>
      <c r="E30930" t="s">
        <v>27</v>
      </c>
      <c r="F30930">
        <v>45</v>
      </c>
      <c r="G30930">
        <v>48</v>
      </c>
      <c r="H30930" t="s">
        <v>61</v>
      </c>
      <c r="I30930">
        <v>26</v>
      </c>
      <c r="J30930" t="s">
        <v>0</v>
      </c>
    </row>
    <row r="30931" spans="1:10" x14ac:dyDescent="0.2">
      <c r="A30931" s="1">
        <v>44835</v>
      </c>
      <c r="B30931">
        <v>48054</v>
      </c>
      <c r="C30931" t="s">
        <v>91</v>
      </c>
      <c r="D30931">
        <v>26013</v>
      </c>
      <c r="E30931" t="s">
        <v>74</v>
      </c>
      <c r="F30931">
        <v>36</v>
      </c>
      <c r="G30931">
        <v>48</v>
      </c>
      <c r="H30931" t="s">
        <v>61</v>
      </c>
      <c r="I30931">
        <v>26</v>
      </c>
      <c r="J30931" t="s">
        <v>0</v>
      </c>
    </row>
    <row r="30932" spans="1:10" x14ac:dyDescent="0.2">
      <c r="A30932" s="1">
        <v>44835</v>
      </c>
      <c r="B30932">
        <v>48054</v>
      </c>
      <c r="C30932" t="s">
        <v>91</v>
      </c>
      <c r="D30932">
        <v>26049</v>
      </c>
      <c r="E30932" t="s">
        <v>64</v>
      </c>
      <c r="F30932">
        <v>62</v>
      </c>
      <c r="G30932">
        <v>48</v>
      </c>
      <c r="H30932" t="s">
        <v>61</v>
      </c>
      <c r="I30932">
        <v>26</v>
      </c>
      <c r="J30932" t="s">
        <v>0</v>
      </c>
    </row>
    <row r="30933" spans="1:10" x14ac:dyDescent="0.2">
      <c r="A30933" s="1">
        <v>44835</v>
      </c>
      <c r="B30933">
        <v>48054</v>
      </c>
      <c r="C30933" t="s">
        <v>91</v>
      </c>
      <c r="D30933">
        <v>26056</v>
      </c>
      <c r="E30933" t="s">
        <v>36</v>
      </c>
      <c r="F30933">
        <v>46</v>
      </c>
      <c r="G30933">
        <v>48</v>
      </c>
      <c r="H30933" t="s">
        <v>61</v>
      </c>
      <c r="I30933">
        <v>26</v>
      </c>
      <c r="J30933" t="s">
        <v>0</v>
      </c>
    </row>
    <row r="30934" spans="1:10" x14ac:dyDescent="0.2">
      <c r="A30934" s="1">
        <v>44835</v>
      </c>
      <c r="B30934">
        <v>48054</v>
      </c>
      <c r="C30934" t="s">
        <v>91</v>
      </c>
      <c r="D30934">
        <v>26061</v>
      </c>
      <c r="E30934" t="s">
        <v>35</v>
      </c>
      <c r="F30934">
        <v>34</v>
      </c>
      <c r="G30934">
        <v>48</v>
      </c>
      <c r="H30934" t="s">
        <v>61</v>
      </c>
      <c r="I30934">
        <v>26</v>
      </c>
      <c r="J30934" t="s">
        <v>0</v>
      </c>
    </row>
    <row r="30935" spans="1:10" x14ac:dyDescent="0.2">
      <c r="A30935" s="1">
        <v>44835</v>
      </c>
      <c r="B30935">
        <v>48054</v>
      </c>
      <c r="C30935" t="s">
        <v>91</v>
      </c>
      <c r="D30935">
        <v>26071</v>
      </c>
      <c r="E30935" t="s">
        <v>33</v>
      </c>
      <c r="F30935">
        <v>87</v>
      </c>
      <c r="G30935">
        <v>48</v>
      </c>
      <c r="H30935" t="s">
        <v>61</v>
      </c>
      <c r="I30935">
        <v>26</v>
      </c>
      <c r="J30935" t="s">
        <v>0</v>
      </c>
    </row>
    <row r="30936" spans="1:10" x14ac:dyDescent="0.2">
      <c r="A30936" s="1">
        <v>44835</v>
      </c>
      <c r="B30936">
        <v>48054</v>
      </c>
      <c r="C30936" t="s">
        <v>91</v>
      </c>
      <c r="D30936">
        <v>26089</v>
      </c>
      <c r="E30936" t="s">
        <v>27</v>
      </c>
      <c r="F30936">
        <v>138</v>
      </c>
      <c r="G30936">
        <v>48</v>
      </c>
      <c r="H30936" t="s">
        <v>61</v>
      </c>
      <c r="I30936">
        <v>26</v>
      </c>
      <c r="J30936" t="s">
        <v>0</v>
      </c>
    </row>
    <row r="30937" spans="1:10" x14ac:dyDescent="0.2">
      <c r="A30937" s="1">
        <v>44835</v>
      </c>
      <c r="B30937">
        <v>48054</v>
      </c>
      <c r="C30937" t="s">
        <v>91</v>
      </c>
      <c r="D30937">
        <v>26108</v>
      </c>
      <c r="E30937" t="s">
        <v>96</v>
      </c>
      <c r="F30937">
        <v>37</v>
      </c>
      <c r="G30937">
        <v>48</v>
      </c>
      <c r="H30937" t="s">
        <v>61</v>
      </c>
      <c r="I30937">
        <v>26</v>
      </c>
      <c r="J30937" t="s">
        <v>0</v>
      </c>
    </row>
    <row r="30938" spans="1:10" x14ac:dyDescent="0.2">
      <c r="A30938" s="1">
        <v>44835</v>
      </c>
      <c r="B30938">
        <v>48054</v>
      </c>
      <c r="C30938" t="s">
        <v>91</v>
      </c>
      <c r="D30938">
        <v>26124</v>
      </c>
      <c r="E30938" t="s">
        <v>288</v>
      </c>
      <c r="F30938">
        <v>36</v>
      </c>
      <c r="G30938">
        <v>48</v>
      </c>
      <c r="H30938" t="s">
        <v>61</v>
      </c>
      <c r="I30938">
        <v>26</v>
      </c>
      <c r="J30938" t="s">
        <v>0</v>
      </c>
    </row>
    <row r="30939" spans="1:10" x14ac:dyDescent="0.2">
      <c r="A30939" s="1">
        <v>44835</v>
      </c>
      <c r="B30939">
        <v>48054</v>
      </c>
      <c r="C30939" t="s">
        <v>91</v>
      </c>
      <c r="D30939">
        <v>26148</v>
      </c>
      <c r="E30939" t="s">
        <v>11</v>
      </c>
      <c r="F30939">
        <v>31</v>
      </c>
      <c r="G30939">
        <v>48</v>
      </c>
      <c r="H30939" t="s">
        <v>61</v>
      </c>
      <c r="I30939">
        <v>26</v>
      </c>
      <c r="J30939" t="s">
        <v>0</v>
      </c>
    </row>
    <row r="30940" spans="1:10" x14ac:dyDescent="0.2">
      <c r="A30940" s="1">
        <v>44835</v>
      </c>
      <c r="B30940">
        <v>48055</v>
      </c>
      <c r="C30940" t="s">
        <v>800</v>
      </c>
      <c r="D30940">
        <v>26089</v>
      </c>
      <c r="E30940" t="s">
        <v>27</v>
      </c>
      <c r="F30940">
        <v>31</v>
      </c>
      <c r="G30940">
        <v>48</v>
      </c>
      <c r="H30940" t="s">
        <v>61</v>
      </c>
      <c r="I30940">
        <v>26</v>
      </c>
      <c r="J30940" t="s">
        <v>0</v>
      </c>
    </row>
    <row r="30941" spans="1:10" x14ac:dyDescent="0.2">
      <c r="A30941" s="1">
        <v>44835</v>
      </c>
      <c r="B30941">
        <v>48069</v>
      </c>
      <c r="C30941" t="s">
        <v>86</v>
      </c>
      <c r="D30941">
        <v>26089</v>
      </c>
      <c r="E30941" t="s">
        <v>27</v>
      </c>
      <c r="F30941">
        <v>52</v>
      </c>
      <c r="G30941">
        <v>48</v>
      </c>
      <c r="H30941" t="s">
        <v>61</v>
      </c>
      <c r="I30941">
        <v>26</v>
      </c>
      <c r="J30941" t="s">
        <v>0</v>
      </c>
    </row>
    <row r="30942" spans="1:10" x14ac:dyDescent="0.2">
      <c r="A30942" s="1">
        <v>44835</v>
      </c>
      <c r="B30942">
        <v>48074</v>
      </c>
      <c r="C30942" t="s">
        <v>823</v>
      </c>
      <c r="D30942">
        <v>26089</v>
      </c>
      <c r="E30942" t="s">
        <v>27</v>
      </c>
      <c r="F30942">
        <v>35</v>
      </c>
      <c r="G30942">
        <v>48</v>
      </c>
      <c r="H30942" t="s">
        <v>61</v>
      </c>
      <c r="I30942">
        <v>26</v>
      </c>
      <c r="J30942" t="s">
        <v>0</v>
      </c>
    </row>
    <row r="30943" spans="1:10" x14ac:dyDescent="0.2">
      <c r="A30943" s="1">
        <v>44835</v>
      </c>
      <c r="B30943">
        <v>48078</v>
      </c>
      <c r="C30943" t="s">
        <v>83</v>
      </c>
      <c r="D30943">
        <v>26018</v>
      </c>
      <c r="E30943" t="s">
        <v>46</v>
      </c>
      <c r="F30943">
        <v>36</v>
      </c>
      <c r="G30943">
        <v>48</v>
      </c>
      <c r="H30943" t="s">
        <v>61</v>
      </c>
      <c r="I30943">
        <v>26</v>
      </c>
      <c r="J30943" t="s">
        <v>0</v>
      </c>
    </row>
    <row r="30944" spans="1:10" x14ac:dyDescent="0.2">
      <c r="A30944" s="1">
        <v>44835</v>
      </c>
      <c r="B30944">
        <v>48078</v>
      </c>
      <c r="C30944" t="s">
        <v>83</v>
      </c>
      <c r="D30944">
        <v>26024</v>
      </c>
      <c r="E30944" t="s">
        <v>42</v>
      </c>
      <c r="F30944">
        <v>68</v>
      </c>
      <c r="G30944">
        <v>48</v>
      </c>
      <c r="H30944" t="s">
        <v>61</v>
      </c>
      <c r="I30944">
        <v>26</v>
      </c>
      <c r="J30944" t="s">
        <v>0</v>
      </c>
    </row>
    <row r="30945" spans="1:10" x14ac:dyDescent="0.2">
      <c r="A30945" s="1">
        <v>44835</v>
      </c>
      <c r="B30945">
        <v>48078</v>
      </c>
      <c r="C30945" t="s">
        <v>83</v>
      </c>
      <c r="D30945">
        <v>26027</v>
      </c>
      <c r="E30945" t="s">
        <v>84</v>
      </c>
      <c r="F30945">
        <v>40</v>
      </c>
      <c r="G30945">
        <v>48</v>
      </c>
      <c r="H30945" t="s">
        <v>61</v>
      </c>
      <c r="I30945">
        <v>26</v>
      </c>
      <c r="J30945" t="s">
        <v>0</v>
      </c>
    </row>
    <row r="30946" spans="1:10" x14ac:dyDescent="0.2">
      <c r="A30946" s="1">
        <v>44835</v>
      </c>
      <c r="B30946">
        <v>48078</v>
      </c>
      <c r="C30946" t="s">
        <v>83</v>
      </c>
      <c r="D30946">
        <v>26056</v>
      </c>
      <c r="E30946" t="s">
        <v>36</v>
      </c>
      <c r="F30946">
        <v>70</v>
      </c>
      <c r="G30946">
        <v>48</v>
      </c>
      <c r="H30946" t="s">
        <v>61</v>
      </c>
      <c r="I30946">
        <v>26</v>
      </c>
      <c r="J30946" t="s">
        <v>0</v>
      </c>
    </row>
    <row r="30947" spans="1:10" x14ac:dyDescent="0.2">
      <c r="A30947" s="1">
        <v>44835</v>
      </c>
      <c r="B30947">
        <v>48078</v>
      </c>
      <c r="C30947" t="s">
        <v>83</v>
      </c>
      <c r="D30947">
        <v>26061</v>
      </c>
      <c r="E30947" t="s">
        <v>35</v>
      </c>
      <c r="F30947">
        <v>45</v>
      </c>
      <c r="G30947">
        <v>48</v>
      </c>
      <c r="H30947" t="s">
        <v>61</v>
      </c>
      <c r="I30947">
        <v>26</v>
      </c>
      <c r="J30947" t="s">
        <v>0</v>
      </c>
    </row>
    <row r="30948" spans="1:10" x14ac:dyDescent="0.2">
      <c r="A30948" s="1">
        <v>44835</v>
      </c>
      <c r="B30948">
        <v>48078</v>
      </c>
      <c r="C30948" t="s">
        <v>83</v>
      </c>
      <c r="D30948">
        <v>26071</v>
      </c>
      <c r="E30948" t="s">
        <v>33</v>
      </c>
      <c r="F30948">
        <v>48</v>
      </c>
      <c r="G30948">
        <v>48</v>
      </c>
      <c r="H30948" t="s">
        <v>61</v>
      </c>
      <c r="I30948">
        <v>26</v>
      </c>
      <c r="J30948" t="s">
        <v>0</v>
      </c>
    </row>
    <row r="30949" spans="1:10" x14ac:dyDescent="0.2">
      <c r="A30949" s="1">
        <v>44835</v>
      </c>
      <c r="B30949">
        <v>48078</v>
      </c>
      <c r="C30949" t="s">
        <v>83</v>
      </c>
      <c r="D30949">
        <v>26087</v>
      </c>
      <c r="E30949" t="s">
        <v>28</v>
      </c>
      <c r="F30949">
        <v>53</v>
      </c>
      <c r="G30949">
        <v>48</v>
      </c>
      <c r="H30949" t="s">
        <v>61</v>
      </c>
      <c r="I30949">
        <v>26</v>
      </c>
      <c r="J30949" t="s">
        <v>0</v>
      </c>
    </row>
    <row r="30950" spans="1:10" x14ac:dyDescent="0.2">
      <c r="A30950" s="1">
        <v>44835</v>
      </c>
      <c r="B30950">
        <v>48078</v>
      </c>
      <c r="C30950" t="s">
        <v>83</v>
      </c>
      <c r="D30950">
        <v>26089</v>
      </c>
      <c r="E30950" t="s">
        <v>27</v>
      </c>
      <c r="F30950">
        <v>132</v>
      </c>
      <c r="G30950">
        <v>48</v>
      </c>
      <c r="H30950" t="s">
        <v>61</v>
      </c>
      <c r="I30950">
        <v>26</v>
      </c>
      <c r="J30950" t="s">
        <v>0</v>
      </c>
    </row>
    <row r="30951" spans="1:10" x14ac:dyDescent="0.2">
      <c r="A30951" s="1">
        <v>44835</v>
      </c>
      <c r="B30951">
        <v>48080</v>
      </c>
      <c r="C30951" t="s">
        <v>82</v>
      </c>
      <c r="D30951">
        <v>26011</v>
      </c>
      <c r="E30951" t="s">
        <v>2</v>
      </c>
      <c r="F30951">
        <v>36</v>
      </c>
      <c r="G30951">
        <v>48</v>
      </c>
      <c r="H30951" t="s">
        <v>61</v>
      </c>
      <c r="I30951">
        <v>26</v>
      </c>
      <c r="J30951" t="s">
        <v>0</v>
      </c>
    </row>
    <row r="30952" spans="1:10" x14ac:dyDescent="0.2">
      <c r="A30952" s="1">
        <v>44835</v>
      </c>
      <c r="B30952">
        <v>48080</v>
      </c>
      <c r="C30952" t="s">
        <v>82</v>
      </c>
      <c r="D30952">
        <v>26024</v>
      </c>
      <c r="E30952" t="s">
        <v>42</v>
      </c>
      <c r="F30952">
        <v>37</v>
      </c>
      <c r="G30952">
        <v>48</v>
      </c>
      <c r="H30952" t="s">
        <v>61</v>
      </c>
      <c r="I30952">
        <v>26</v>
      </c>
      <c r="J30952" t="s">
        <v>0</v>
      </c>
    </row>
    <row r="30953" spans="1:10" x14ac:dyDescent="0.2">
      <c r="A30953" s="1">
        <v>44835</v>
      </c>
      <c r="B30953">
        <v>48080</v>
      </c>
      <c r="C30953" t="s">
        <v>82</v>
      </c>
      <c r="D30953">
        <v>26071</v>
      </c>
      <c r="E30953" t="s">
        <v>33</v>
      </c>
      <c r="F30953">
        <v>31</v>
      </c>
      <c r="G30953">
        <v>48</v>
      </c>
      <c r="H30953" t="s">
        <v>61</v>
      </c>
      <c r="I30953">
        <v>26</v>
      </c>
      <c r="J30953" t="s">
        <v>0</v>
      </c>
    </row>
    <row r="30954" spans="1:10" x14ac:dyDescent="0.2">
      <c r="A30954" s="1">
        <v>44835</v>
      </c>
      <c r="B30954">
        <v>48080</v>
      </c>
      <c r="C30954" t="s">
        <v>82</v>
      </c>
      <c r="D30954">
        <v>26089</v>
      </c>
      <c r="E30954" t="s">
        <v>27</v>
      </c>
      <c r="F30954">
        <v>59</v>
      </c>
      <c r="G30954">
        <v>48</v>
      </c>
      <c r="H30954" t="s">
        <v>61</v>
      </c>
      <c r="I30954">
        <v>26</v>
      </c>
      <c r="J30954" t="s">
        <v>0</v>
      </c>
    </row>
    <row r="30955" spans="1:10" x14ac:dyDescent="0.2">
      <c r="A30955" s="1">
        <v>44835</v>
      </c>
      <c r="B30955">
        <v>48081</v>
      </c>
      <c r="C30955" t="s">
        <v>697</v>
      </c>
      <c r="D30955">
        <v>26089</v>
      </c>
      <c r="E30955" t="s">
        <v>27</v>
      </c>
      <c r="F30955">
        <v>30</v>
      </c>
      <c r="G30955">
        <v>48</v>
      </c>
      <c r="H30955" t="s">
        <v>61</v>
      </c>
      <c r="I30955">
        <v>26</v>
      </c>
      <c r="J30955" t="s">
        <v>0</v>
      </c>
    </row>
    <row r="30956" spans="1:10" x14ac:dyDescent="0.2">
      <c r="A30956" s="1">
        <v>44835</v>
      </c>
      <c r="B30956">
        <v>48082</v>
      </c>
      <c r="C30956" t="s">
        <v>77</v>
      </c>
      <c r="D30956">
        <v>26021</v>
      </c>
      <c r="E30956" t="s">
        <v>44</v>
      </c>
      <c r="F30956">
        <v>30</v>
      </c>
      <c r="G30956">
        <v>48</v>
      </c>
      <c r="H30956" t="s">
        <v>61</v>
      </c>
      <c r="I30956">
        <v>26</v>
      </c>
      <c r="J30956" t="s">
        <v>0</v>
      </c>
    </row>
    <row r="30957" spans="1:10" x14ac:dyDescent="0.2">
      <c r="A30957" s="1">
        <v>44835</v>
      </c>
      <c r="B30957">
        <v>48082</v>
      </c>
      <c r="C30957" t="s">
        <v>77</v>
      </c>
      <c r="D30957">
        <v>26036</v>
      </c>
      <c r="E30957" t="s">
        <v>40</v>
      </c>
      <c r="F30957">
        <v>48</v>
      </c>
      <c r="G30957">
        <v>48</v>
      </c>
      <c r="H30957" t="s">
        <v>61</v>
      </c>
      <c r="I30957">
        <v>26</v>
      </c>
      <c r="J30957" t="s">
        <v>0</v>
      </c>
    </row>
    <row r="30958" spans="1:10" x14ac:dyDescent="0.2">
      <c r="A30958" s="1">
        <v>44835</v>
      </c>
      <c r="B30958">
        <v>48082</v>
      </c>
      <c r="C30958" t="s">
        <v>77</v>
      </c>
      <c r="D30958">
        <v>26049</v>
      </c>
      <c r="E30958" t="s">
        <v>64</v>
      </c>
      <c r="F30958">
        <v>57</v>
      </c>
      <c r="G30958">
        <v>48</v>
      </c>
      <c r="H30958" t="s">
        <v>61</v>
      </c>
      <c r="I30958">
        <v>26</v>
      </c>
      <c r="J30958" t="s">
        <v>0</v>
      </c>
    </row>
    <row r="30959" spans="1:10" x14ac:dyDescent="0.2">
      <c r="A30959" s="1">
        <v>44835</v>
      </c>
      <c r="B30959">
        <v>48082</v>
      </c>
      <c r="C30959" t="s">
        <v>77</v>
      </c>
      <c r="D30959">
        <v>26056</v>
      </c>
      <c r="E30959" t="s">
        <v>36</v>
      </c>
      <c r="F30959">
        <v>84</v>
      </c>
      <c r="G30959">
        <v>48</v>
      </c>
      <c r="H30959" t="s">
        <v>61</v>
      </c>
      <c r="I30959">
        <v>26</v>
      </c>
      <c r="J30959" t="s">
        <v>0</v>
      </c>
    </row>
    <row r="30960" spans="1:10" x14ac:dyDescent="0.2">
      <c r="A30960" s="1">
        <v>44835</v>
      </c>
      <c r="B30960">
        <v>48082</v>
      </c>
      <c r="C30960" t="s">
        <v>77</v>
      </c>
      <c r="D30960">
        <v>26061</v>
      </c>
      <c r="E30960" t="s">
        <v>35</v>
      </c>
      <c r="F30960">
        <v>46</v>
      </c>
      <c r="G30960">
        <v>48</v>
      </c>
      <c r="H30960" t="s">
        <v>61</v>
      </c>
      <c r="I30960">
        <v>26</v>
      </c>
      <c r="J30960" t="s">
        <v>0</v>
      </c>
    </row>
    <row r="30961" spans="1:10" x14ac:dyDescent="0.2">
      <c r="A30961" s="1">
        <v>44835</v>
      </c>
      <c r="B30961">
        <v>48082</v>
      </c>
      <c r="C30961" t="s">
        <v>77</v>
      </c>
      <c r="D30961">
        <v>26071</v>
      </c>
      <c r="E30961" t="s">
        <v>33</v>
      </c>
      <c r="F30961">
        <v>116</v>
      </c>
      <c r="G30961">
        <v>48</v>
      </c>
      <c r="H30961" t="s">
        <v>61</v>
      </c>
      <c r="I30961">
        <v>26</v>
      </c>
      <c r="J30961" t="s">
        <v>0</v>
      </c>
    </row>
    <row r="30962" spans="1:10" x14ac:dyDescent="0.2">
      <c r="A30962" s="1">
        <v>44835</v>
      </c>
      <c r="B30962">
        <v>48082</v>
      </c>
      <c r="C30962" t="s">
        <v>77</v>
      </c>
      <c r="D30962">
        <v>26079</v>
      </c>
      <c r="E30962" t="s">
        <v>31</v>
      </c>
      <c r="F30962">
        <v>33</v>
      </c>
      <c r="G30962">
        <v>48</v>
      </c>
      <c r="H30962" t="s">
        <v>61</v>
      </c>
      <c r="I30962">
        <v>26</v>
      </c>
      <c r="J30962" t="s">
        <v>0</v>
      </c>
    </row>
    <row r="30963" spans="1:10" x14ac:dyDescent="0.2">
      <c r="A30963" s="1">
        <v>44835</v>
      </c>
      <c r="B30963">
        <v>48082</v>
      </c>
      <c r="C30963" t="s">
        <v>77</v>
      </c>
      <c r="D30963">
        <v>26089</v>
      </c>
      <c r="E30963" t="s">
        <v>27</v>
      </c>
      <c r="F30963">
        <v>167</v>
      </c>
      <c r="G30963">
        <v>48</v>
      </c>
      <c r="H30963" t="s">
        <v>61</v>
      </c>
      <c r="I30963">
        <v>26</v>
      </c>
      <c r="J30963" t="s">
        <v>0</v>
      </c>
    </row>
    <row r="30964" spans="1:10" x14ac:dyDescent="0.2">
      <c r="A30964" s="1">
        <v>44835</v>
      </c>
      <c r="B30964">
        <v>48082</v>
      </c>
      <c r="C30964" t="s">
        <v>77</v>
      </c>
      <c r="D30964">
        <v>26102</v>
      </c>
      <c r="E30964" t="s">
        <v>24</v>
      </c>
      <c r="F30964">
        <v>62</v>
      </c>
      <c r="G30964">
        <v>48</v>
      </c>
      <c r="H30964" t="s">
        <v>61</v>
      </c>
      <c r="I30964">
        <v>26</v>
      </c>
      <c r="J30964" t="s">
        <v>0</v>
      </c>
    </row>
    <row r="30965" spans="1:10" x14ac:dyDescent="0.2">
      <c r="A30965" s="1">
        <v>44835</v>
      </c>
      <c r="B30965">
        <v>48082</v>
      </c>
      <c r="C30965" t="s">
        <v>77</v>
      </c>
      <c r="D30965">
        <v>26120</v>
      </c>
      <c r="E30965" t="s">
        <v>17</v>
      </c>
      <c r="F30965">
        <v>77</v>
      </c>
      <c r="G30965">
        <v>48</v>
      </c>
      <c r="H30965" t="s">
        <v>61</v>
      </c>
      <c r="I30965">
        <v>26</v>
      </c>
      <c r="J30965" t="s">
        <v>0</v>
      </c>
    </row>
    <row r="30966" spans="1:10" x14ac:dyDescent="0.2">
      <c r="A30966" s="1">
        <v>44835</v>
      </c>
      <c r="B30966">
        <v>48082</v>
      </c>
      <c r="C30966" t="s">
        <v>77</v>
      </c>
      <c r="D30966">
        <v>26128</v>
      </c>
      <c r="E30966" t="s">
        <v>79</v>
      </c>
      <c r="F30966">
        <v>40</v>
      </c>
      <c r="G30966">
        <v>48</v>
      </c>
      <c r="H30966" t="s">
        <v>61</v>
      </c>
      <c r="I30966">
        <v>26</v>
      </c>
      <c r="J30966" t="s">
        <v>0</v>
      </c>
    </row>
    <row r="30967" spans="1:10" x14ac:dyDescent="0.2">
      <c r="A30967" s="1">
        <v>44835</v>
      </c>
      <c r="B30967">
        <v>48082</v>
      </c>
      <c r="C30967" t="s">
        <v>77</v>
      </c>
      <c r="D30967">
        <v>26138</v>
      </c>
      <c r="E30967" t="s">
        <v>13</v>
      </c>
      <c r="F30967">
        <v>44</v>
      </c>
      <c r="G30967">
        <v>48</v>
      </c>
      <c r="H30967" t="s">
        <v>61</v>
      </c>
      <c r="I30967">
        <v>26</v>
      </c>
      <c r="J30967" t="s">
        <v>0</v>
      </c>
    </row>
    <row r="30968" spans="1:10" x14ac:dyDescent="0.2">
      <c r="A30968" s="1">
        <v>44835</v>
      </c>
      <c r="B30968">
        <v>48083</v>
      </c>
      <c r="C30968" t="s">
        <v>76</v>
      </c>
      <c r="D30968">
        <v>26089</v>
      </c>
      <c r="E30968" t="s">
        <v>27</v>
      </c>
      <c r="F30968">
        <v>43</v>
      </c>
      <c r="G30968">
        <v>48</v>
      </c>
      <c r="H30968" t="s">
        <v>61</v>
      </c>
      <c r="I30968">
        <v>26</v>
      </c>
      <c r="J30968" t="s">
        <v>0</v>
      </c>
    </row>
    <row r="30969" spans="1:10" x14ac:dyDescent="0.2">
      <c r="A30969" s="1">
        <v>44835</v>
      </c>
      <c r="B30969">
        <v>48084</v>
      </c>
      <c r="C30969" t="s">
        <v>72</v>
      </c>
      <c r="D30969">
        <v>26071</v>
      </c>
      <c r="E30969" t="s">
        <v>33</v>
      </c>
      <c r="F30969">
        <v>63</v>
      </c>
      <c r="G30969">
        <v>48</v>
      </c>
      <c r="H30969" t="s">
        <v>61</v>
      </c>
      <c r="I30969">
        <v>26</v>
      </c>
      <c r="J30969" t="s">
        <v>0</v>
      </c>
    </row>
    <row r="30970" spans="1:10" x14ac:dyDescent="0.2">
      <c r="A30970" s="1">
        <v>44835</v>
      </c>
      <c r="B30970">
        <v>48084</v>
      </c>
      <c r="C30970" t="s">
        <v>72</v>
      </c>
      <c r="D30970">
        <v>26089</v>
      </c>
      <c r="E30970" t="s">
        <v>27</v>
      </c>
      <c r="F30970">
        <v>86</v>
      </c>
      <c r="G30970">
        <v>48</v>
      </c>
      <c r="H30970" t="s">
        <v>61</v>
      </c>
      <c r="I30970">
        <v>26</v>
      </c>
      <c r="J30970" t="s">
        <v>0</v>
      </c>
    </row>
    <row r="30971" spans="1:10" x14ac:dyDescent="0.2">
      <c r="A30971" s="1">
        <v>44835</v>
      </c>
      <c r="B30971">
        <v>48084</v>
      </c>
      <c r="C30971" t="s">
        <v>72</v>
      </c>
      <c r="D30971">
        <v>26102</v>
      </c>
      <c r="E30971" t="s">
        <v>24</v>
      </c>
      <c r="F30971">
        <v>41</v>
      </c>
      <c r="G30971">
        <v>48</v>
      </c>
      <c r="H30971" t="s">
        <v>61</v>
      </c>
      <c r="I30971">
        <v>26</v>
      </c>
      <c r="J30971" t="s">
        <v>0</v>
      </c>
    </row>
    <row r="30972" spans="1:10" x14ac:dyDescent="0.2">
      <c r="A30972" s="1">
        <v>44835</v>
      </c>
      <c r="B30972">
        <v>48085</v>
      </c>
      <c r="C30972" t="s">
        <v>70</v>
      </c>
      <c r="D30972">
        <v>26089</v>
      </c>
      <c r="E30972" t="s">
        <v>27</v>
      </c>
      <c r="F30972">
        <v>40</v>
      </c>
      <c r="G30972">
        <v>48</v>
      </c>
      <c r="H30972" t="s">
        <v>61</v>
      </c>
      <c r="I30972">
        <v>26</v>
      </c>
      <c r="J30972" t="s">
        <v>0</v>
      </c>
    </row>
    <row r="30973" spans="1:10" x14ac:dyDescent="0.2">
      <c r="A30973" s="1">
        <v>44835</v>
      </c>
      <c r="B30973">
        <v>48901</v>
      </c>
      <c r="C30973" t="s">
        <v>65</v>
      </c>
      <c r="D30973">
        <v>26061</v>
      </c>
      <c r="E30973" t="s">
        <v>35</v>
      </c>
      <c r="F30973">
        <v>44</v>
      </c>
      <c r="G30973">
        <v>48</v>
      </c>
      <c r="H30973" t="s">
        <v>61</v>
      </c>
      <c r="I30973">
        <v>26</v>
      </c>
      <c r="J30973" t="s">
        <v>0</v>
      </c>
    </row>
    <row r="30974" spans="1:10" x14ac:dyDescent="0.2">
      <c r="A30974" s="1">
        <v>44835</v>
      </c>
      <c r="B30974">
        <v>48902</v>
      </c>
      <c r="C30974" t="s">
        <v>63</v>
      </c>
      <c r="D30974">
        <v>26056</v>
      </c>
      <c r="E30974" t="s">
        <v>36</v>
      </c>
      <c r="F30974">
        <v>53</v>
      </c>
      <c r="G30974">
        <v>48</v>
      </c>
      <c r="H30974" t="s">
        <v>61</v>
      </c>
      <c r="I30974">
        <v>26</v>
      </c>
      <c r="J30974" t="s">
        <v>0</v>
      </c>
    </row>
    <row r="30975" spans="1:10" x14ac:dyDescent="0.2">
      <c r="A30975" s="1">
        <v>44835</v>
      </c>
      <c r="B30975">
        <v>48902</v>
      </c>
      <c r="C30975" t="s">
        <v>63</v>
      </c>
      <c r="D30975">
        <v>26071</v>
      </c>
      <c r="E30975" t="s">
        <v>33</v>
      </c>
      <c r="F30975">
        <v>91</v>
      </c>
      <c r="G30975">
        <v>48</v>
      </c>
      <c r="H30975" t="s">
        <v>61</v>
      </c>
      <c r="I30975">
        <v>26</v>
      </c>
      <c r="J30975" t="s">
        <v>0</v>
      </c>
    </row>
    <row r="30976" spans="1:10" x14ac:dyDescent="0.2">
      <c r="A30976" s="1">
        <v>44835</v>
      </c>
      <c r="B30976">
        <v>48902</v>
      </c>
      <c r="C30976" t="s">
        <v>63</v>
      </c>
      <c r="D30976">
        <v>26089</v>
      </c>
      <c r="E30976" t="s">
        <v>27</v>
      </c>
      <c r="F30976">
        <v>79</v>
      </c>
      <c r="G30976">
        <v>48</v>
      </c>
      <c r="H30976" t="s">
        <v>61</v>
      </c>
      <c r="I30976">
        <v>26</v>
      </c>
      <c r="J30976" t="s">
        <v>0</v>
      </c>
    </row>
    <row r="30977" spans="1:10" x14ac:dyDescent="0.2">
      <c r="A30977" s="1">
        <v>44835</v>
      </c>
      <c r="B30977">
        <v>48902</v>
      </c>
      <c r="C30977" t="s">
        <v>63</v>
      </c>
      <c r="D30977">
        <v>26155</v>
      </c>
      <c r="E30977" t="s">
        <v>75</v>
      </c>
      <c r="F30977">
        <v>52</v>
      </c>
      <c r="G30977">
        <v>48</v>
      </c>
      <c r="H30977" t="s">
        <v>61</v>
      </c>
      <c r="I30977">
        <v>26</v>
      </c>
      <c r="J30977" t="s">
        <v>0</v>
      </c>
    </row>
    <row r="30978" spans="1:10" x14ac:dyDescent="0.2">
      <c r="A30978" s="1">
        <v>44835</v>
      </c>
      <c r="B30978">
        <v>48904</v>
      </c>
      <c r="C30978" t="s">
        <v>470</v>
      </c>
      <c r="D30978">
        <v>26036</v>
      </c>
      <c r="E30978" t="s">
        <v>40</v>
      </c>
      <c r="F30978">
        <v>48</v>
      </c>
      <c r="G30978">
        <v>48</v>
      </c>
      <c r="H30978" t="s">
        <v>61</v>
      </c>
      <c r="I30978">
        <v>26</v>
      </c>
      <c r="J30978" t="s">
        <v>0</v>
      </c>
    </row>
    <row r="30979" spans="1:10" x14ac:dyDescent="0.2">
      <c r="A30979" s="1">
        <v>44835</v>
      </c>
      <c r="B30979">
        <v>48904</v>
      </c>
      <c r="C30979" t="s">
        <v>470</v>
      </c>
      <c r="D30979">
        <v>26089</v>
      </c>
      <c r="E30979" t="s">
        <v>27</v>
      </c>
      <c r="F30979">
        <v>47</v>
      </c>
      <c r="G30979">
        <v>48</v>
      </c>
      <c r="H30979" t="s">
        <v>61</v>
      </c>
      <c r="I30979">
        <v>26</v>
      </c>
      <c r="J30979" t="s">
        <v>0</v>
      </c>
    </row>
    <row r="30980" spans="1:10" x14ac:dyDescent="0.2">
      <c r="A30980" s="1">
        <v>44835</v>
      </c>
      <c r="B30980">
        <v>48905</v>
      </c>
      <c r="C30980" t="s">
        <v>797</v>
      </c>
      <c r="D30980">
        <v>26089</v>
      </c>
      <c r="E30980" t="s">
        <v>27</v>
      </c>
      <c r="F30980">
        <v>41</v>
      </c>
      <c r="G30980">
        <v>48</v>
      </c>
      <c r="H30980" t="s">
        <v>61</v>
      </c>
      <c r="I30980">
        <v>26</v>
      </c>
      <c r="J30980" t="s">
        <v>0</v>
      </c>
    </row>
    <row r="30981" spans="1:10" x14ac:dyDescent="0.2">
      <c r="A30981" s="1">
        <v>44835</v>
      </c>
      <c r="B30981">
        <v>48910</v>
      </c>
      <c r="C30981" t="s">
        <v>62</v>
      </c>
      <c r="D30981">
        <v>26089</v>
      </c>
      <c r="E30981" t="s">
        <v>27</v>
      </c>
      <c r="F30981">
        <v>71</v>
      </c>
      <c r="G30981">
        <v>48</v>
      </c>
      <c r="H30981" t="s">
        <v>61</v>
      </c>
      <c r="I30981">
        <v>26</v>
      </c>
      <c r="J30981" t="s">
        <v>0</v>
      </c>
    </row>
    <row r="30982" spans="1:10" x14ac:dyDescent="0.2">
      <c r="A30982" s="1">
        <v>44835</v>
      </c>
      <c r="B30982">
        <v>48910</v>
      </c>
      <c r="C30982" t="s">
        <v>62</v>
      </c>
      <c r="D30982">
        <v>26138</v>
      </c>
      <c r="E30982" t="s">
        <v>13</v>
      </c>
      <c r="F30982">
        <v>31</v>
      </c>
      <c r="G30982">
        <v>48</v>
      </c>
      <c r="H30982" t="s">
        <v>61</v>
      </c>
      <c r="I30982">
        <v>26</v>
      </c>
      <c r="J30982" t="s">
        <v>0</v>
      </c>
    </row>
    <row r="30983" spans="1:10" x14ac:dyDescent="0.2">
      <c r="A30983" s="1">
        <v>44835</v>
      </c>
      <c r="B30983">
        <v>49275</v>
      </c>
      <c r="C30983" t="s">
        <v>60</v>
      </c>
      <c r="D30983">
        <v>26089</v>
      </c>
      <c r="E30983" t="s">
        <v>27</v>
      </c>
      <c r="F30983">
        <v>44</v>
      </c>
      <c r="G30983">
        <v>49</v>
      </c>
      <c r="H30983" t="s">
        <v>60</v>
      </c>
      <c r="I30983">
        <v>26</v>
      </c>
      <c r="J30983" t="s">
        <v>0</v>
      </c>
    </row>
    <row r="30984" spans="1:10" x14ac:dyDescent="0.2">
      <c r="A30984" s="1">
        <v>44835</v>
      </c>
      <c r="B30984">
        <v>50067</v>
      </c>
      <c r="C30984" t="s">
        <v>59</v>
      </c>
      <c r="D30984">
        <v>26089</v>
      </c>
      <c r="E30984" t="s">
        <v>27</v>
      </c>
      <c r="F30984">
        <v>49</v>
      </c>
      <c r="G30984">
        <v>50</v>
      </c>
      <c r="H30984" t="s">
        <v>1</v>
      </c>
      <c r="I30984">
        <v>26</v>
      </c>
      <c r="J30984" t="s">
        <v>0</v>
      </c>
    </row>
    <row r="30985" spans="1:10" x14ac:dyDescent="0.2">
      <c r="A30985" s="1">
        <v>44835</v>
      </c>
      <c r="B30985">
        <v>50089</v>
      </c>
      <c r="C30985" t="s">
        <v>58</v>
      </c>
      <c r="D30985">
        <v>26089</v>
      </c>
      <c r="E30985" t="s">
        <v>27</v>
      </c>
      <c r="F30985">
        <v>31</v>
      </c>
      <c r="G30985">
        <v>50</v>
      </c>
      <c r="H30985" t="s">
        <v>1</v>
      </c>
      <c r="I30985">
        <v>26</v>
      </c>
      <c r="J30985" t="s">
        <v>0</v>
      </c>
    </row>
    <row r="30986" spans="1:10" x14ac:dyDescent="0.2">
      <c r="A30986" s="1">
        <v>44835</v>
      </c>
      <c r="B30986">
        <v>50095</v>
      </c>
      <c r="C30986" t="s">
        <v>57</v>
      </c>
      <c r="D30986">
        <v>26011</v>
      </c>
      <c r="E30986" t="s">
        <v>2</v>
      </c>
      <c r="F30986">
        <v>34</v>
      </c>
      <c r="G30986">
        <v>50</v>
      </c>
      <c r="H30986" t="s">
        <v>1</v>
      </c>
      <c r="I30986">
        <v>26</v>
      </c>
      <c r="J30986" t="s">
        <v>0</v>
      </c>
    </row>
    <row r="30987" spans="1:10" x14ac:dyDescent="0.2">
      <c r="A30987" s="1">
        <v>44835</v>
      </c>
      <c r="B30987">
        <v>50095</v>
      </c>
      <c r="C30987" t="s">
        <v>57</v>
      </c>
      <c r="D30987">
        <v>26036</v>
      </c>
      <c r="E30987" t="s">
        <v>40</v>
      </c>
      <c r="F30987">
        <v>60</v>
      </c>
      <c r="G30987">
        <v>50</v>
      </c>
      <c r="H30987" t="s">
        <v>1</v>
      </c>
      <c r="I30987">
        <v>26</v>
      </c>
      <c r="J30987" t="s">
        <v>0</v>
      </c>
    </row>
    <row r="30988" spans="1:10" x14ac:dyDescent="0.2">
      <c r="A30988" s="1">
        <v>44835</v>
      </c>
      <c r="B30988">
        <v>50095</v>
      </c>
      <c r="C30988" t="s">
        <v>57</v>
      </c>
      <c r="D30988">
        <v>26089</v>
      </c>
      <c r="E30988" t="s">
        <v>27</v>
      </c>
      <c r="F30988">
        <v>42</v>
      </c>
      <c r="G30988">
        <v>50</v>
      </c>
      <c r="H30988" t="s">
        <v>1</v>
      </c>
      <c r="I30988">
        <v>26</v>
      </c>
      <c r="J30988" t="s">
        <v>0</v>
      </c>
    </row>
    <row r="30989" spans="1:10" x14ac:dyDescent="0.2">
      <c r="A30989" s="1">
        <v>44835</v>
      </c>
      <c r="B30989">
        <v>50251</v>
      </c>
      <c r="C30989" t="s">
        <v>55</v>
      </c>
      <c r="D30989">
        <v>26011</v>
      </c>
      <c r="E30989" t="s">
        <v>2</v>
      </c>
      <c r="F30989">
        <v>69</v>
      </c>
      <c r="G30989">
        <v>50</v>
      </c>
      <c r="H30989" t="s">
        <v>1</v>
      </c>
      <c r="I30989">
        <v>26</v>
      </c>
      <c r="J30989" t="s">
        <v>0</v>
      </c>
    </row>
    <row r="30990" spans="1:10" x14ac:dyDescent="0.2">
      <c r="A30990" s="1">
        <v>44835</v>
      </c>
      <c r="B30990">
        <v>50251</v>
      </c>
      <c r="C30990" t="s">
        <v>55</v>
      </c>
      <c r="D30990">
        <v>26036</v>
      </c>
      <c r="E30990" t="s">
        <v>40</v>
      </c>
      <c r="F30990">
        <v>44</v>
      </c>
      <c r="G30990">
        <v>50</v>
      </c>
      <c r="H30990" t="s">
        <v>1</v>
      </c>
      <c r="I30990">
        <v>26</v>
      </c>
      <c r="J30990" t="s">
        <v>0</v>
      </c>
    </row>
    <row r="30991" spans="1:10" x14ac:dyDescent="0.2">
      <c r="A30991" s="1">
        <v>44835</v>
      </c>
      <c r="B30991">
        <v>50251</v>
      </c>
      <c r="C30991" t="s">
        <v>55</v>
      </c>
      <c r="D30991">
        <v>26047</v>
      </c>
      <c r="E30991" t="s">
        <v>38</v>
      </c>
      <c r="F30991">
        <v>43</v>
      </c>
      <c r="G30991">
        <v>50</v>
      </c>
      <c r="H30991" t="s">
        <v>1</v>
      </c>
      <c r="I30991">
        <v>26</v>
      </c>
      <c r="J30991" t="s">
        <v>0</v>
      </c>
    </row>
    <row r="30992" spans="1:10" x14ac:dyDescent="0.2">
      <c r="A30992" s="1">
        <v>44835</v>
      </c>
      <c r="B30992">
        <v>50251</v>
      </c>
      <c r="C30992" t="s">
        <v>55</v>
      </c>
      <c r="D30992">
        <v>26089</v>
      </c>
      <c r="E30992" t="s">
        <v>27</v>
      </c>
      <c r="F30992">
        <v>97</v>
      </c>
      <c r="G30992">
        <v>50</v>
      </c>
      <c r="H30992" t="s">
        <v>1</v>
      </c>
      <c r="I30992">
        <v>26</v>
      </c>
      <c r="J30992" t="s">
        <v>0</v>
      </c>
    </row>
    <row r="30993" spans="1:10" x14ac:dyDescent="0.2">
      <c r="A30993" s="1">
        <v>44835</v>
      </c>
      <c r="B30993">
        <v>50251</v>
      </c>
      <c r="C30993" t="s">
        <v>55</v>
      </c>
      <c r="D30993">
        <v>26125</v>
      </c>
      <c r="E30993" t="s">
        <v>15</v>
      </c>
      <c r="F30993">
        <v>42</v>
      </c>
      <c r="G30993">
        <v>50</v>
      </c>
      <c r="H30993" t="s">
        <v>1</v>
      </c>
      <c r="I30993">
        <v>26</v>
      </c>
      <c r="J30993" t="s">
        <v>0</v>
      </c>
    </row>
    <row r="30994" spans="1:10" x14ac:dyDescent="0.2">
      <c r="A30994" s="1">
        <v>44835</v>
      </c>
      <c r="B30994">
        <v>50252</v>
      </c>
      <c r="C30994" t="s">
        <v>54</v>
      </c>
      <c r="D30994">
        <v>26011</v>
      </c>
      <c r="E30994" t="s">
        <v>2</v>
      </c>
      <c r="F30994">
        <v>43</v>
      </c>
      <c r="G30994">
        <v>50</v>
      </c>
      <c r="H30994" t="s">
        <v>1</v>
      </c>
      <c r="I30994">
        <v>26</v>
      </c>
      <c r="J30994" t="s">
        <v>0</v>
      </c>
    </row>
    <row r="30995" spans="1:10" x14ac:dyDescent="0.2">
      <c r="A30995" s="1">
        <v>44835</v>
      </c>
      <c r="B30995">
        <v>50252</v>
      </c>
      <c r="C30995" t="s">
        <v>54</v>
      </c>
      <c r="D30995">
        <v>26018</v>
      </c>
      <c r="E30995" t="s">
        <v>46</v>
      </c>
      <c r="F30995">
        <v>37</v>
      </c>
      <c r="G30995">
        <v>50</v>
      </c>
      <c r="H30995" t="s">
        <v>1</v>
      </c>
      <c r="I30995">
        <v>26</v>
      </c>
      <c r="J30995" t="s">
        <v>0</v>
      </c>
    </row>
    <row r="30996" spans="1:10" x14ac:dyDescent="0.2">
      <c r="A30996" s="1">
        <v>44835</v>
      </c>
      <c r="B30996">
        <v>50252</v>
      </c>
      <c r="C30996" t="s">
        <v>54</v>
      </c>
      <c r="D30996">
        <v>26089</v>
      </c>
      <c r="E30996" t="s">
        <v>27</v>
      </c>
      <c r="F30996">
        <v>47</v>
      </c>
      <c r="G30996">
        <v>50</v>
      </c>
      <c r="H30996" t="s">
        <v>1</v>
      </c>
      <c r="I30996">
        <v>26</v>
      </c>
      <c r="J30996" t="s">
        <v>0</v>
      </c>
    </row>
    <row r="30997" spans="1:10" x14ac:dyDescent="0.2">
      <c r="A30997" s="1">
        <v>44835</v>
      </c>
      <c r="B30997">
        <v>50272</v>
      </c>
      <c r="C30997" t="s">
        <v>53</v>
      </c>
      <c r="D30997">
        <v>26089</v>
      </c>
      <c r="E30997" t="s">
        <v>27</v>
      </c>
      <c r="F30997">
        <v>44</v>
      </c>
      <c r="G30997">
        <v>50</v>
      </c>
      <c r="H30997" t="s">
        <v>1</v>
      </c>
      <c r="I30997">
        <v>26</v>
      </c>
      <c r="J30997" t="s">
        <v>0</v>
      </c>
    </row>
    <row r="30998" spans="1:10" x14ac:dyDescent="0.2">
      <c r="A30998" s="1">
        <v>44835</v>
      </c>
      <c r="B30998">
        <v>50297</v>
      </c>
      <c r="C30998" t="s">
        <v>1</v>
      </c>
      <c r="D30998">
        <v>26002</v>
      </c>
      <c r="E30998" t="s">
        <v>52</v>
      </c>
      <c r="F30998">
        <v>62</v>
      </c>
      <c r="G30998">
        <v>50</v>
      </c>
      <c r="H30998" t="s">
        <v>1</v>
      </c>
      <c r="I30998">
        <v>26</v>
      </c>
      <c r="J30998" t="s">
        <v>0</v>
      </c>
    </row>
    <row r="30999" spans="1:10" x14ac:dyDescent="0.2">
      <c r="A30999" s="1">
        <v>44835</v>
      </c>
      <c r="B30999">
        <v>50297</v>
      </c>
      <c r="C30999" t="s">
        <v>1</v>
      </c>
      <c r="D30999">
        <v>26003</v>
      </c>
      <c r="E30999" t="s">
        <v>51</v>
      </c>
      <c r="F30999">
        <v>62</v>
      </c>
      <c r="G30999">
        <v>50</v>
      </c>
      <c r="H30999" t="s">
        <v>1</v>
      </c>
      <c r="I30999">
        <v>26</v>
      </c>
      <c r="J30999" t="s">
        <v>0</v>
      </c>
    </row>
    <row r="31000" spans="1:10" x14ac:dyDescent="0.2">
      <c r="A31000" s="1">
        <v>44835</v>
      </c>
      <c r="B31000">
        <v>50297</v>
      </c>
      <c r="C31000" t="s">
        <v>1</v>
      </c>
      <c r="D31000">
        <v>26005</v>
      </c>
      <c r="E31000" t="s">
        <v>50</v>
      </c>
      <c r="F31000">
        <v>33</v>
      </c>
      <c r="G31000">
        <v>50</v>
      </c>
      <c r="H31000" t="s">
        <v>1</v>
      </c>
      <c r="I31000">
        <v>26</v>
      </c>
      <c r="J31000" t="s">
        <v>0</v>
      </c>
    </row>
    <row r="31001" spans="1:10" x14ac:dyDescent="0.2">
      <c r="A31001" s="1">
        <v>44835</v>
      </c>
      <c r="B31001">
        <v>50297</v>
      </c>
      <c r="C31001" t="s">
        <v>1</v>
      </c>
      <c r="D31001">
        <v>26008</v>
      </c>
      <c r="E31001" t="s">
        <v>48</v>
      </c>
      <c r="F31001">
        <v>71</v>
      </c>
      <c r="G31001">
        <v>50</v>
      </c>
      <c r="H31001" t="s">
        <v>1</v>
      </c>
      <c r="I31001">
        <v>26</v>
      </c>
      <c r="J31001" t="s">
        <v>0</v>
      </c>
    </row>
    <row r="31002" spans="1:10" x14ac:dyDescent="0.2">
      <c r="A31002" s="1">
        <v>44835</v>
      </c>
      <c r="B31002">
        <v>50297</v>
      </c>
      <c r="C31002" t="s">
        <v>1</v>
      </c>
      <c r="D31002">
        <v>26011</v>
      </c>
      <c r="E31002" t="s">
        <v>2</v>
      </c>
      <c r="F31002">
        <v>517</v>
      </c>
      <c r="G31002">
        <v>50</v>
      </c>
      <c r="H31002" t="s">
        <v>1</v>
      </c>
      <c r="I31002">
        <v>26</v>
      </c>
      <c r="J31002" t="s">
        <v>0</v>
      </c>
    </row>
    <row r="31003" spans="1:10" x14ac:dyDescent="0.2">
      <c r="A31003" s="1">
        <v>44835</v>
      </c>
      <c r="B31003">
        <v>50297</v>
      </c>
      <c r="C31003" t="s">
        <v>1</v>
      </c>
      <c r="D31003">
        <v>26017</v>
      </c>
      <c r="E31003" t="s">
        <v>47</v>
      </c>
      <c r="F31003">
        <v>79</v>
      </c>
      <c r="G31003">
        <v>50</v>
      </c>
      <c r="H31003" t="s">
        <v>1</v>
      </c>
      <c r="I31003">
        <v>26</v>
      </c>
      <c r="J31003" t="s">
        <v>0</v>
      </c>
    </row>
    <row r="31004" spans="1:10" x14ac:dyDescent="0.2">
      <c r="A31004" s="1">
        <v>44835</v>
      </c>
      <c r="B31004">
        <v>50297</v>
      </c>
      <c r="C31004" t="s">
        <v>1</v>
      </c>
      <c r="D31004">
        <v>26018</v>
      </c>
      <c r="E31004" t="s">
        <v>46</v>
      </c>
      <c r="F31004">
        <v>258</v>
      </c>
      <c r="G31004">
        <v>50</v>
      </c>
      <c r="H31004" t="s">
        <v>1</v>
      </c>
      <c r="I31004">
        <v>26</v>
      </c>
      <c r="J31004" t="s">
        <v>0</v>
      </c>
    </row>
    <row r="31005" spans="1:10" x14ac:dyDescent="0.2">
      <c r="A31005" s="1">
        <v>44835</v>
      </c>
      <c r="B31005">
        <v>50297</v>
      </c>
      <c r="C31005" t="s">
        <v>1</v>
      </c>
      <c r="D31005">
        <v>26020</v>
      </c>
      <c r="E31005" t="s">
        <v>45</v>
      </c>
      <c r="F31005">
        <v>31</v>
      </c>
      <c r="G31005">
        <v>50</v>
      </c>
      <c r="H31005" t="s">
        <v>1</v>
      </c>
      <c r="I31005">
        <v>26</v>
      </c>
      <c r="J31005" t="s">
        <v>0</v>
      </c>
    </row>
    <row r="31006" spans="1:10" x14ac:dyDescent="0.2">
      <c r="A31006" s="1">
        <v>44835</v>
      </c>
      <c r="B31006">
        <v>50297</v>
      </c>
      <c r="C31006" t="s">
        <v>1</v>
      </c>
      <c r="D31006">
        <v>26021</v>
      </c>
      <c r="E31006" t="s">
        <v>44</v>
      </c>
      <c r="F31006">
        <v>50</v>
      </c>
      <c r="G31006">
        <v>50</v>
      </c>
      <c r="H31006" t="s">
        <v>1</v>
      </c>
      <c r="I31006">
        <v>26</v>
      </c>
      <c r="J31006" t="s">
        <v>0</v>
      </c>
    </row>
    <row r="31007" spans="1:10" x14ac:dyDescent="0.2">
      <c r="A31007" s="1">
        <v>44835</v>
      </c>
      <c r="B31007">
        <v>50297</v>
      </c>
      <c r="C31007" t="s">
        <v>1</v>
      </c>
      <c r="D31007">
        <v>26023</v>
      </c>
      <c r="E31007" t="s">
        <v>43</v>
      </c>
      <c r="F31007">
        <v>33</v>
      </c>
      <c r="G31007">
        <v>50</v>
      </c>
      <c r="H31007" t="s">
        <v>1</v>
      </c>
      <c r="I31007">
        <v>26</v>
      </c>
      <c r="J31007" t="s">
        <v>0</v>
      </c>
    </row>
    <row r="31008" spans="1:10" x14ac:dyDescent="0.2">
      <c r="A31008" s="1">
        <v>44835</v>
      </c>
      <c r="B31008">
        <v>50297</v>
      </c>
      <c r="C31008" t="s">
        <v>1</v>
      </c>
      <c r="D31008">
        <v>26034</v>
      </c>
      <c r="E31008" t="s">
        <v>41</v>
      </c>
      <c r="F31008">
        <v>30</v>
      </c>
      <c r="G31008">
        <v>50</v>
      </c>
      <c r="H31008" t="s">
        <v>1</v>
      </c>
      <c r="I31008">
        <v>26</v>
      </c>
      <c r="J31008" t="s">
        <v>0</v>
      </c>
    </row>
    <row r="31009" spans="1:10" x14ac:dyDescent="0.2">
      <c r="A31009" s="1">
        <v>44835</v>
      </c>
      <c r="B31009">
        <v>50297</v>
      </c>
      <c r="C31009" t="s">
        <v>1</v>
      </c>
      <c r="D31009">
        <v>26036</v>
      </c>
      <c r="E31009" t="s">
        <v>40</v>
      </c>
      <c r="F31009">
        <v>579</v>
      </c>
      <c r="G31009">
        <v>50</v>
      </c>
      <c r="H31009" t="s">
        <v>1</v>
      </c>
      <c r="I31009">
        <v>26</v>
      </c>
      <c r="J31009" t="s">
        <v>0</v>
      </c>
    </row>
    <row r="31010" spans="1:10" x14ac:dyDescent="0.2">
      <c r="A31010" s="1">
        <v>44835</v>
      </c>
      <c r="B31010">
        <v>50297</v>
      </c>
      <c r="C31010" t="s">
        <v>1</v>
      </c>
      <c r="D31010">
        <v>26047</v>
      </c>
      <c r="E31010" t="s">
        <v>38</v>
      </c>
      <c r="F31010">
        <v>188</v>
      </c>
      <c r="G31010">
        <v>50</v>
      </c>
      <c r="H31010" t="s">
        <v>1</v>
      </c>
      <c r="I31010">
        <v>26</v>
      </c>
      <c r="J31010" t="s">
        <v>0</v>
      </c>
    </row>
    <row r="31011" spans="1:10" x14ac:dyDescent="0.2">
      <c r="A31011" s="1">
        <v>44835</v>
      </c>
      <c r="B31011">
        <v>50297</v>
      </c>
      <c r="C31011" t="s">
        <v>1</v>
      </c>
      <c r="D31011">
        <v>26056</v>
      </c>
      <c r="E31011" t="s">
        <v>36</v>
      </c>
      <c r="F31011">
        <v>37</v>
      </c>
      <c r="G31011">
        <v>50</v>
      </c>
      <c r="H31011" t="s">
        <v>1</v>
      </c>
      <c r="I31011">
        <v>26</v>
      </c>
      <c r="J31011" t="s">
        <v>0</v>
      </c>
    </row>
    <row r="31012" spans="1:10" x14ac:dyDescent="0.2">
      <c r="A31012" s="1">
        <v>44835</v>
      </c>
      <c r="B31012">
        <v>50297</v>
      </c>
      <c r="C31012" t="s">
        <v>1</v>
      </c>
      <c r="D31012">
        <v>26058</v>
      </c>
      <c r="E31012" t="s">
        <v>87</v>
      </c>
      <c r="F31012">
        <v>45</v>
      </c>
      <c r="G31012">
        <v>50</v>
      </c>
      <c r="H31012" t="s">
        <v>1</v>
      </c>
      <c r="I31012">
        <v>26</v>
      </c>
      <c r="J31012" t="s">
        <v>0</v>
      </c>
    </row>
    <row r="31013" spans="1:10" x14ac:dyDescent="0.2">
      <c r="A31013" s="1">
        <v>44835</v>
      </c>
      <c r="B31013">
        <v>50297</v>
      </c>
      <c r="C31013" t="s">
        <v>1</v>
      </c>
      <c r="D31013">
        <v>26061</v>
      </c>
      <c r="E31013" t="s">
        <v>35</v>
      </c>
      <c r="F31013">
        <v>111</v>
      </c>
      <c r="G31013">
        <v>50</v>
      </c>
      <c r="H31013" t="s">
        <v>1</v>
      </c>
      <c r="I31013">
        <v>26</v>
      </c>
      <c r="J31013" t="s">
        <v>0</v>
      </c>
    </row>
    <row r="31014" spans="1:10" x14ac:dyDescent="0.2">
      <c r="A31014" s="1">
        <v>44835</v>
      </c>
      <c r="B31014">
        <v>50297</v>
      </c>
      <c r="C31014" t="s">
        <v>1</v>
      </c>
      <c r="D31014">
        <v>26064</v>
      </c>
      <c r="E31014" t="s">
        <v>34</v>
      </c>
      <c r="F31014">
        <v>41</v>
      </c>
      <c r="G31014">
        <v>50</v>
      </c>
      <c r="H31014" t="s">
        <v>1</v>
      </c>
      <c r="I31014">
        <v>26</v>
      </c>
      <c r="J31014" t="s">
        <v>0</v>
      </c>
    </row>
    <row r="31015" spans="1:10" x14ac:dyDescent="0.2">
      <c r="A31015" s="1">
        <v>44835</v>
      </c>
      <c r="B31015">
        <v>50297</v>
      </c>
      <c r="C31015" t="s">
        <v>1</v>
      </c>
      <c r="D31015">
        <v>26071</v>
      </c>
      <c r="E31015" t="s">
        <v>33</v>
      </c>
      <c r="F31015">
        <v>164</v>
      </c>
      <c r="G31015">
        <v>50</v>
      </c>
      <c r="H31015" t="s">
        <v>1</v>
      </c>
      <c r="I31015">
        <v>26</v>
      </c>
      <c r="J31015" t="s">
        <v>0</v>
      </c>
    </row>
    <row r="31016" spans="1:10" x14ac:dyDescent="0.2">
      <c r="A31016" s="1">
        <v>44835</v>
      </c>
      <c r="B31016">
        <v>50297</v>
      </c>
      <c r="C31016" t="s">
        <v>1</v>
      </c>
      <c r="D31016">
        <v>26080</v>
      </c>
      <c r="E31016" t="s">
        <v>30</v>
      </c>
      <c r="F31016">
        <v>44</v>
      </c>
      <c r="G31016">
        <v>50</v>
      </c>
      <c r="H31016" t="s">
        <v>1</v>
      </c>
      <c r="I31016">
        <v>26</v>
      </c>
      <c r="J31016" t="s">
        <v>0</v>
      </c>
    </row>
    <row r="31017" spans="1:10" x14ac:dyDescent="0.2">
      <c r="A31017" s="1">
        <v>44835</v>
      </c>
      <c r="B31017">
        <v>50297</v>
      </c>
      <c r="C31017" t="s">
        <v>1</v>
      </c>
      <c r="D31017">
        <v>26084</v>
      </c>
      <c r="E31017" t="s">
        <v>29</v>
      </c>
      <c r="F31017">
        <v>95</v>
      </c>
      <c r="G31017">
        <v>50</v>
      </c>
      <c r="H31017" t="s">
        <v>1</v>
      </c>
      <c r="I31017">
        <v>26</v>
      </c>
      <c r="J31017" t="s">
        <v>0</v>
      </c>
    </row>
    <row r="31018" spans="1:10" x14ac:dyDescent="0.2">
      <c r="A31018" s="1">
        <v>44835</v>
      </c>
      <c r="B31018">
        <v>50297</v>
      </c>
      <c r="C31018" t="s">
        <v>1</v>
      </c>
      <c r="D31018">
        <v>26089</v>
      </c>
      <c r="E31018" t="s">
        <v>27</v>
      </c>
      <c r="F31018">
        <v>2172</v>
      </c>
      <c r="G31018">
        <v>50</v>
      </c>
      <c r="H31018" t="s">
        <v>1</v>
      </c>
      <c r="I31018">
        <v>26</v>
      </c>
      <c r="J31018" t="s">
        <v>0</v>
      </c>
    </row>
    <row r="31019" spans="1:10" x14ac:dyDescent="0.2">
      <c r="A31019" s="1">
        <v>44835</v>
      </c>
      <c r="B31019">
        <v>50297</v>
      </c>
      <c r="C31019" t="s">
        <v>1</v>
      </c>
      <c r="D31019">
        <v>26102</v>
      </c>
      <c r="E31019" t="s">
        <v>24</v>
      </c>
      <c r="F31019">
        <v>106</v>
      </c>
      <c r="G31019">
        <v>50</v>
      </c>
      <c r="H31019" t="s">
        <v>1</v>
      </c>
      <c r="I31019">
        <v>26</v>
      </c>
      <c r="J31019" t="s">
        <v>0</v>
      </c>
    </row>
    <row r="31020" spans="1:10" x14ac:dyDescent="0.2">
      <c r="A31020" s="1">
        <v>44835</v>
      </c>
      <c r="B31020">
        <v>50297</v>
      </c>
      <c r="C31020" t="s">
        <v>1</v>
      </c>
      <c r="D31020">
        <v>26105</v>
      </c>
      <c r="E31020" t="s">
        <v>22</v>
      </c>
      <c r="F31020">
        <v>65</v>
      </c>
      <c r="G31020">
        <v>50</v>
      </c>
      <c r="H31020" t="s">
        <v>1</v>
      </c>
      <c r="I31020">
        <v>26</v>
      </c>
      <c r="J31020" t="s">
        <v>0</v>
      </c>
    </row>
    <row r="31021" spans="1:10" x14ac:dyDescent="0.2">
      <c r="A31021" s="1">
        <v>44835</v>
      </c>
      <c r="B31021">
        <v>50297</v>
      </c>
      <c r="C31021" t="s">
        <v>1</v>
      </c>
      <c r="D31021">
        <v>26107</v>
      </c>
      <c r="E31021" t="s">
        <v>21</v>
      </c>
      <c r="F31021">
        <v>60</v>
      </c>
      <c r="G31021">
        <v>50</v>
      </c>
      <c r="H31021" t="s">
        <v>1</v>
      </c>
      <c r="I31021">
        <v>26</v>
      </c>
      <c r="J31021" t="s">
        <v>0</v>
      </c>
    </row>
    <row r="31022" spans="1:10" x14ac:dyDescent="0.2">
      <c r="A31022" s="1">
        <v>44835</v>
      </c>
      <c r="B31022">
        <v>50297</v>
      </c>
      <c r="C31022" t="s">
        <v>1</v>
      </c>
      <c r="D31022">
        <v>26117</v>
      </c>
      <c r="E31022" t="s">
        <v>18</v>
      </c>
      <c r="F31022">
        <v>35</v>
      </c>
      <c r="G31022">
        <v>50</v>
      </c>
      <c r="H31022" t="s">
        <v>1</v>
      </c>
      <c r="I31022">
        <v>26</v>
      </c>
      <c r="J31022" t="s">
        <v>0</v>
      </c>
    </row>
    <row r="31023" spans="1:10" x14ac:dyDescent="0.2">
      <c r="A31023" s="1">
        <v>44835</v>
      </c>
      <c r="B31023">
        <v>50297</v>
      </c>
      <c r="C31023" t="s">
        <v>1</v>
      </c>
      <c r="D31023">
        <v>26120</v>
      </c>
      <c r="E31023" t="s">
        <v>17</v>
      </c>
      <c r="F31023">
        <v>40</v>
      </c>
      <c r="G31023">
        <v>50</v>
      </c>
      <c r="H31023" t="s">
        <v>1</v>
      </c>
      <c r="I31023">
        <v>26</v>
      </c>
      <c r="J31023" t="s">
        <v>0</v>
      </c>
    </row>
    <row r="31024" spans="1:10" x14ac:dyDescent="0.2">
      <c r="A31024" s="1">
        <v>44835</v>
      </c>
      <c r="B31024">
        <v>50297</v>
      </c>
      <c r="C31024" t="s">
        <v>1</v>
      </c>
      <c r="D31024">
        <v>26122</v>
      </c>
      <c r="E31024" t="s">
        <v>16</v>
      </c>
      <c r="F31024">
        <v>50</v>
      </c>
      <c r="G31024">
        <v>50</v>
      </c>
      <c r="H31024" t="s">
        <v>1</v>
      </c>
      <c r="I31024">
        <v>26</v>
      </c>
      <c r="J31024" t="s">
        <v>0</v>
      </c>
    </row>
    <row r="31025" spans="1:10" x14ac:dyDescent="0.2">
      <c r="A31025" s="1">
        <v>44835</v>
      </c>
      <c r="B31025">
        <v>50297</v>
      </c>
      <c r="C31025" t="s">
        <v>1</v>
      </c>
      <c r="D31025">
        <v>26125</v>
      </c>
      <c r="E31025" t="s">
        <v>15</v>
      </c>
      <c r="F31025">
        <v>64</v>
      </c>
      <c r="G31025">
        <v>50</v>
      </c>
      <c r="H31025" t="s">
        <v>1</v>
      </c>
      <c r="I31025">
        <v>26</v>
      </c>
      <c r="J31025" t="s">
        <v>0</v>
      </c>
    </row>
    <row r="31026" spans="1:10" x14ac:dyDescent="0.2">
      <c r="A31026" s="1">
        <v>44835</v>
      </c>
      <c r="B31026">
        <v>50297</v>
      </c>
      <c r="C31026" t="s">
        <v>1</v>
      </c>
      <c r="D31026">
        <v>26138</v>
      </c>
      <c r="E31026" t="s">
        <v>13</v>
      </c>
      <c r="F31026">
        <v>121</v>
      </c>
      <c r="G31026">
        <v>50</v>
      </c>
      <c r="H31026" t="s">
        <v>1</v>
      </c>
      <c r="I31026">
        <v>26</v>
      </c>
      <c r="J31026" t="s">
        <v>0</v>
      </c>
    </row>
    <row r="31027" spans="1:10" x14ac:dyDescent="0.2">
      <c r="A31027" s="1">
        <v>44835</v>
      </c>
      <c r="B31027">
        <v>50297</v>
      </c>
      <c r="C31027" t="s">
        <v>1</v>
      </c>
      <c r="D31027">
        <v>26142</v>
      </c>
      <c r="E31027" t="s">
        <v>12</v>
      </c>
      <c r="F31027">
        <v>35</v>
      </c>
      <c r="G31027">
        <v>50</v>
      </c>
      <c r="H31027" t="s">
        <v>1</v>
      </c>
      <c r="I31027">
        <v>26</v>
      </c>
      <c r="J31027" t="s">
        <v>0</v>
      </c>
    </row>
    <row r="31028" spans="1:10" x14ac:dyDescent="0.2">
      <c r="A31028" s="1">
        <v>44835</v>
      </c>
      <c r="B31028">
        <v>50297</v>
      </c>
      <c r="C31028" t="s">
        <v>1</v>
      </c>
      <c r="D31028">
        <v>26168</v>
      </c>
      <c r="E31028" t="s">
        <v>7</v>
      </c>
      <c r="F31028">
        <v>48</v>
      </c>
      <c r="G31028">
        <v>50</v>
      </c>
      <c r="H31028" t="s">
        <v>1</v>
      </c>
      <c r="I31028">
        <v>26</v>
      </c>
      <c r="J31028" t="s">
        <v>0</v>
      </c>
    </row>
    <row r="31029" spans="1:10" x14ac:dyDescent="0.2">
      <c r="A31029" s="1">
        <v>44866</v>
      </c>
      <c r="B31029">
        <v>1001</v>
      </c>
      <c r="C31029" t="s">
        <v>547</v>
      </c>
      <c r="D31029">
        <v>26089</v>
      </c>
      <c r="E31029" t="s">
        <v>27</v>
      </c>
      <c r="F31029">
        <v>91</v>
      </c>
      <c r="G31029">
        <v>1</v>
      </c>
      <c r="H31029" t="s">
        <v>444</v>
      </c>
      <c r="I31029">
        <v>26</v>
      </c>
      <c r="J31029" t="s">
        <v>0</v>
      </c>
    </row>
    <row r="31030" spans="1:10" x14ac:dyDescent="0.2">
      <c r="A31030" s="1">
        <v>44866</v>
      </c>
      <c r="B31030">
        <v>1002</v>
      </c>
      <c r="C31030" t="s">
        <v>469</v>
      </c>
      <c r="D31030">
        <v>26071</v>
      </c>
      <c r="E31030" t="s">
        <v>33</v>
      </c>
      <c r="F31030">
        <v>38</v>
      </c>
      <c r="G31030">
        <v>1</v>
      </c>
      <c r="H31030" t="s">
        <v>444</v>
      </c>
      <c r="I31030">
        <v>26</v>
      </c>
      <c r="J31030" t="s">
        <v>0</v>
      </c>
    </row>
    <row r="31031" spans="1:10" x14ac:dyDescent="0.2">
      <c r="A31031" s="1">
        <v>44866</v>
      </c>
      <c r="B31031">
        <v>1003</v>
      </c>
      <c r="C31031" t="s">
        <v>655</v>
      </c>
      <c r="D31031">
        <v>26138</v>
      </c>
      <c r="E31031" t="s">
        <v>13</v>
      </c>
      <c r="F31031">
        <v>31</v>
      </c>
      <c r="G31031">
        <v>1</v>
      </c>
      <c r="H31031" t="s">
        <v>444</v>
      </c>
      <c r="I31031">
        <v>26</v>
      </c>
      <c r="J31031" t="s">
        <v>0</v>
      </c>
    </row>
    <row r="31032" spans="1:10" x14ac:dyDescent="0.2">
      <c r="A31032" s="1">
        <v>44866</v>
      </c>
      <c r="B31032">
        <v>1011</v>
      </c>
      <c r="C31032" t="s">
        <v>467</v>
      </c>
      <c r="D31032">
        <v>26046</v>
      </c>
      <c r="E31032" t="s">
        <v>39</v>
      </c>
      <c r="F31032">
        <v>38</v>
      </c>
      <c r="G31032">
        <v>1</v>
      </c>
      <c r="H31032" t="s">
        <v>444</v>
      </c>
      <c r="I31032">
        <v>26</v>
      </c>
      <c r="J31032" t="s">
        <v>0</v>
      </c>
    </row>
    <row r="31033" spans="1:10" x14ac:dyDescent="0.2">
      <c r="A31033" s="1">
        <v>44866</v>
      </c>
      <c r="B31033">
        <v>1011</v>
      </c>
      <c r="C31033" t="s">
        <v>467</v>
      </c>
      <c r="D31033">
        <v>26089</v>
      </c>
      <c r="E31033" t="s">
        <v>27</v>
      </c>
      <c r="F31033">
        <v>56</v>
      </c>
      <c r="G31033">
        <v>1</v>
      </c>
      <c r="H31033" t="s">
        <v>444</v>
      </c>
      <c r="I31033">
        <v>26</v>
      </c>
      <c r="J31033" t="s">
        <v>0</v>
      </c>
    </row>
    <row r="31034" spans="1:10" x14ac:dyDescent="0.2">
      <c r="A31034" s="1">
        <v>44866</v>
      </c>
      <c r="B31034">
        <v>1017</v>
      </c>
      <c r="C31034" t="s">
        <v>546</v>
      </c>
      <c r="D31034">
        <v>26089</v>
      </c>
      <c r="E31034" t="s">
        <v>27</v>
      </c>
      <c r="F31034">
        <v>35</v>
      </c>
      <c r="G31034">
        <v>1</v>
      </c>
      <c r="H31034" t="s">
        <v>444</v>
      </c>
      <c r="I31034">
        <v>26</v>
      </c>
      <c r="J31034" t="s">
        <v>0</v>
      </c>
    </row>
    <row r="31035" spans="1:10" x14ac:dyDescent="0.2">
      <c r="A31035" s="1">
        <v>44866</v>
      </c>
      <c r="B31035">
        <v>1019</v>
      </c>
      <c r="C31035" t="s">
        <v>465</v>
      </c>
      <c r="D31035">
        <v>26089</v>
      </c>
      <c r="E31035" t="s">
        <v>27</v>
      </c>
      <c r="F31035">
        <v>67</v>
      </c>
      <c r="G31035">
        <v>1</v>
      </c>
      <c r="H31035" t="s">
        <v>444</v>
      </c>
      <c r="I31035">
        <v>26</v>
      </c>
      <c r="J31035" t="s">
        <v>0</v>
      </c>
    </row>
    <row r="31036" spans="1:10" x14ac:dyDescent="0.2">
      <c r="A31036" s="1">
        <v>44866</v>
      </c>
      <c r="B31036">
        <v>1022</v>
      </c>
      <c r="C31036" t="s">
        <v>464</v>
      </c>
      <c r="D31036">
        <v>26046</v>
      </c>
      <c r="E31036" t="s">
        <v>39</v>
      </c>
      <c r="F31036">
        <v>228</v>
      </c>
      <c r="G31036">
        <v>1</v>
      </c>
      <c r="H31036" t="s">
        <v>444</v>
      </c>
      <c r="I31036">
        <v>26</v>
      </c>
      <c r="J31036" t="s">
        <v>0</v>
      </c>
    </row>
    <row r="31037" spans="1:10" x14ac:dyDescent="0.2">
      <c r="A31037" s="1">
        <v>44866</v>
      </c>
      <c r="B31037">
        <v>1022</v>
      </c>
      <c r="C31037" t="s">
        <v>464</v>
      </c>
      <c r="D31037">
        <v>26064</v>
      </c>
      <c r="E31037" t="s">
        <v>34</v>
      </c>
      <c r="F31037">
        <v>177</v>
      </c>
      <c r="G31037">
        <v>1</v>
      </c>
      <c r="H31037" t="s">
        <v>444</v>
      </c>
      <c r="I31037">
        <v>26</v>
      </c>
      <c r="J31037" t="s">
        <v>0</v>
      </c>
    </row>
    <row r="31038" spans="1:10" x14ac:dyDescent="0.2">
      <c r="A31038" s="1">
        <v>44866</v>
      </c>
      <c r="B31038">
        <v>1022</v>
      </c>
      <c r="C31038" t="s">
        <v>464</v>
      </c>
      <c r="D31038">
        <v>26089</v>
      </c>
      <c r="E31038" t="s">
        <v>27</v>
      </c>
      <c r="F31038">
        <v>209</v>
      </c>
      <c r="G31038">
        <v>1</v>
      </c>
      <c r="H31038" t="s">
        <v>444</v>
      </c>
      <c r="I31038">
        <v>26</v>
      </c>
      <c r="J31038" t="s">
        <v>0</v>
      </c>
    </row>
    <row r="31039" spans="1:10" x14ac:dyDescent="0.2">
      <c r="A31039" s="1">
        <v>44866</v>
      </c>
      <c r="B31039">
        <v>1022</v>
      </c>
      <c r="C31039" t="s">
        <v>464</v>
      </c>
      <c r="D31039">
        <v>26105</v>
      </c>
      <c r="E31039" t="s">
        <v>22</v>
      </c>
      <c r="F31039">
        <v>32</v>
      </c>
      <c r="G31039">
        <v>1</v>
      </c>
      <c r="H31039" t="s">
        <v>444</v>
      </c>
      <c r="I31039">
        <v>26</v>
      </c>
      <c r="J31039" t="s">
        <v>0</v>
      </c>
    </row>
    <row r="31040" spans="1:10" x14ac:dyDescent="0.2">
      <c r="A31040" s="1">
        <v>44866</v>
      </c>
      <c r="B31040">
        <v>1022</v>
      </c>
      <c r="C31040" t="s">
        <v>464</v>
      </c>
      <c r="D31040">
        <v>26129</v>
      </c>
      <c r="E31040" t="s">
        <v>78</v>
      </c>
      <c r="F31040">
        <v>37</v>
      </c>
      <c r="G31040">
        <v>1</v>
      </c>
      <c r="H31040" t="s">
        <v>444</v>
      </c>
      <c r="I31040">
        <v>26</v>
      </c>
      <c r="J31040" t="s">
        <v>0</v>
      </c>
    </row>
    <row r="31041" spans="1:10" x14ac:dyDescent="0.2">
      <c r="A31041" s="1">
        <v>44866</v>
      </c>
      <c r="B31041">
        <v>1023</v>
      </c>
      <c r="C31041" t="s">
        <v>463</v>
      </c>
      <c r="D31041">
        <v>26046</v>
      </c>
      <c r="E31041" t="s">
        <v>39</v>
      </c>
      <c r="F31041">
        <v>40</v>
      </c>
      <c r="G31041">
        <v>1</v>
      </c>
      <c r="H31041" t="s">
        <v>444</v>
      </c>
      <c r="I31041">
        <v>26</v>
      </c>
      <c r="J31041" t="s">
        <v>0</v>
      </c>
    </row>
    <row r="31042" spans="1:10" x14ac:dyDescent="0.2">
      <c r="A31042" s="1">
        <v>44866</v>
      </c>
      <c r="B31042">
        <v>1023</v>
      </c>
      <c r="C31042" t="s">
        <v>463</v>
      </c>
      <c r="D31042">
        <v>26064</v>
      </c>
      <c r="E31042" t="s">
        <v>34</v>
      </c>
      <c r="F31042">
        <v>55</v>
      </c>
      <c r="G31042">
        <v>1</v>
      </c>
      <c r="H31042" t="s">
        <v>444</v>
      </c>
      <c r="I31042">
        <v>26</v>
      </c>
      <c r="J31042" t="s">
        <v>0</v>
      </c>
    </row>
    <row r="31043" spans="1:10" x14ac:dyDescent="0.2">
      <c r="A31043" s="1">
        <v>44866</v>
      </c>
      <c r="B31043">
        <v>1023</v>
      </c>
      <c r="C31043" t="s">
        <v>463</v>
      </c>
      <c r="D31043">
        <v>26089</v>
      </c>
      <c r="E31043" t="s">
        <v>27</v>
      </c>
      <c r="F31043">
        <v>66</v>
      </c>
      <c r="G31043">
        <v>1</v>
      </c>
      <c r="H31043" t="s">
        <v>444</v>
      </c>
      <c r="I31043">
        <v>26</v>
      </c>
      <c r="J31043" t="s">
        <v>0</v>
      </c>
    </row>
    <row r="31044" spans="1:10" x14ac:dyDescent="0.2">
      <c r="A31044" s="1">
        <v>44866</v>
      </c>
      <c r="B31044">
        <v>1028</v>
      </c>
      <c r="C31044" t="s">
        <v>462</v>
      </c>
      <c r="D31044">
        <v>26033</v>
      </c>
      <c r="E31044" t="s">
        <v>125</v>
      </c>
      <c r="F31044">
        <v>30</v>
      </c>
      <c r="G31044">
        <v>1</v>
      </c>
      <c r="H31044" t="s">
        <v>444</v>
      </c>
      <c r="I31044">
        <v>26</v>
      </c>
      <c r="J31044" t="s">
        <v>0</v>
      </c>
    </row>
    <row r="31045" spans="1:10" x14ac:dyDescent="0.2">
      <c r="A31045" s="1">
        <v>44866</v>
      </c>
      <c r="B31045">
        <v>1028</v>
      </c>
      <c r="C31045" t="s">
        <v>462</v>
      </c>
      <c r="D31045">
        <v>26034</v>
      </c>
      <c r="E31045" t="s">
        <v>41</v>
      </c>
      <c r="F31045">
        <v>60</v>
      </c>
      <c r="G31045">
        <v>1</v>
      </c>
      <c r="H31045" t="s">
        <v>444</v>
      </c>
      <c r="I31045">
        <v>26</v>
      </c>
      <c r="J31045" t="s">
        <v>0</v>
      </c>
    </row>
    <row r="31046" spans="1:10" x14ac:dyDescent="0.2">
      <c r="A31046" s="1">
        <v>44866</v>
      </c>
      <c r="B31046">
        <v>1028</v>
      </c>
      <c r="C31046" t="s">
        <v>462</v>
      </c>
      <c r="D31046">
        <v>26056</v>
      </c>
      <c r="E31046" t="s">
        <v>36</v>
      </c>
      <c r="F31046">
        <v>75</v>
      </c>
      <c r="G31046">
        <v>1</v>
      </c>
      <c r="H31046" t="s">
        <v>444</v>
      </c>
      <c r="I31046">
        <v>26</v>
      </c>
      <c r="J31046" t="s">
        <v>0</v>
      </c>
    </row>
    <row r="31047" spans="1:10" x14ac:dyDescent="0.2">
      <c r="A31047" s="1">
        <v>44866</v>
      </c>
      <c r="B31047">
        <v>1028</v>
      </c>
      <c r="C31047" t="s">
        <v>462</v>
      </c>
      <c r="D31047">
        <v>26071</v>
      </c>
      <c r="E31047" t="s">
        <v>33</v>
      </c>
      <c r="F31047">
        <v>422</v>
      </c>
      <c r="G31047">
        <v>1</v>
      </c>
      <c r="H31047" t="s">
        <v>444</v>
      </c>
      <c r="I31047">
        <v>26</v>
      </c>
      <c r="J31047" t="s">
        <v>0</v>
      </c>
    </row>
    <row r="31048" spans="1:10" x14ac:dyDescent="0.2">
      <c r="A31048" s="1">
        <v>44866</v>
      </c>
      <c r="B31048">
        <v>1028</v>
      </c>
      <c r="C31048" t="s">
        <v>462</v>
      </c>
      <c r="D31048">
        <v>26075</v>
      </c>
      <c r="E31048" t="s">
        <v>80</v>
      </c>
      <c r="F31048">
        <v>78</v>
      </c>
      <c r="G31048">
        <v>1</v>
      </c>
      <c r="H31048" t="s">
        <v>444</v>
      </c>
      <c r="I31048">
        <v>26</v>
      </c>
      <c r="J31048" t="s">
        <v>0</v>
      </c>
    </row>
    <row r="31049" spans="1:10" x14ac:dyDescent="0.2">
      <c r="A31049" s="1">
        <v>44866</v>
      </c>
      <c r="B31049">
        <v>1028</v>
      </c>
      <c r="C31049" t="s">
        <v>462</v>
      </c>
      <c r="D31049">
        <v>26089</v>
      </c>
      <c r="E31049" t="s">
        <v>27</v>
      </c>
      <c r="F31049">
        <v>52</v>
      </c>
      <c r="G31049">
        <v>1</v>
      </c>
      <c r="H31049" t="s">
        <v>444</v>
      </c>
      <c r="I31049">
        <v>26</v>
      </c>
      <c r="J31049" t="s">
        <v>0</v>
      </c>
    </row>
    <row r="31050" spans="1:10" x14ac:dyDescent="0.2">
      <c r="A31050" s="1">
        <v>44866</v>
      </c>
      <c r="B31050">
        <v>1028</v>
      </c>
      <c r="C31050" t="s">
        <v>462</v>
      </c>
      <c r="D31050">
        <v>26111</v>
      </c>
      <c r="E31050" t="s">
        <v>119</v>
      </c>
      <c r="F31050">
        <v>41</v>
      </c>
      <c r="G31050">
        <v>1</v>
      </c>
      <c r="H31050" t="s">
        <v>444</v>
      </c>
      <c r="I31050">
        <v>26</v>
      </c>
      <c r="J31050" t="s">
        <v>0</v>
      </c>
    </row>
    <row r="31051" spans="1:10" x14ac:dyDescent="0.2">
      <c r="A31051" s="1">
        <v>44866</v>
      </c>
      <c r="B31051">
        <v>1028</v>
      </c>
      <c r="C31051" t="s">
        <v>462</v>
      </c>
      <c r="D31051">
        <v>26129</v>
      </c>
      <c r="E31051" t="s">
        <v>78</v>
      </c>
      <c r="F31051">
        <v>89</v>
      </c>
      <c r="G31051">
        <v>1</v>
      </c>
      <c r="H31051" t="s">
        <v>444</v>
      </c>
      <c r="I31051">
        <v>26</v>
      </c>
      <c r="J31051" t="s">
        <v>0</v>
      </c>
    </row>
    <row r="31052" spans="1:10" x14ac:dyDescent="0.2">
      <c r="A31052" s="1">
        <v>44866</v>
      </c>
      <c r="B31052">
        <v>1028</v>
      </c>
      <c r="C31052" t="s">
        <v>462</v>
      </c>
      <c r="D31052">
        <v>26142</v>
      </c>
      <c r="E31052" t="s">
        <v>12</v>
      </c>
      <c r="F31052">
        <v>103</v>
      </c>
      <c r="G31052">
        <v>1</v>
      </c>
      <c r="H31052" t="s">
        <v>444</v>
      </c>
      <c r="I31052">
        <v>26</v>
      </c>
      <c r="J31052" t="s">
        <v>0</v>
      </c>
    </row>
    <row r="31053" spans="1:10" x14ac:dyDescent="0.2">
      <c r="A31053" s="1">
        <v>44866</v>
      </c>
      <c r="B31053">
        <v>1031</v>
      </c>
      <c r="C31053" t="s">
        <v>461</v>
      </c>
      <c r="D31053">
        <v>26001</v>
      </c>
      <c r="E31053" t="s">
        <v>450</v>
      </c>
      <c r="F31053">
        <v>33</v>
      </c>
      <c r="G31053">
        <v>1</v>
      </c>
      <c r="H31053" t="s">
        <v>444</v>
      </c>
      <c r="I31053">
        <v>26</v>
      </c>
      <c r="J31053" t="s">
        <v>0</v>
      </c>
    </row>
    <row r="31054" spans="1:10" x14ac:dyDescent="0.2">
      <c r="A31054" s="1">
        <v>44866</v>
      </c>
      <c r="B31054">
        <v>1031</v>
      </c>
      <c r="C31054" t="s">
        <v>461</v>
      </c>
      <c r="D31054">
        <v>26046</v>
      </c>
      <c r="E31054" t="s">
        <v>39</v>
      </c>
      <c r="F31054">
        <v>146</v>
      </c>
      <c r="G31054">
        <v>1</v>
      </c>
      <c r="H31054" t="s">
        <v>444</v>
      </c>
      <c r="I31054">
        <v>26</v>
      </c>
      <c r="J31054" t="s">
        <v>0</v>
      </c>
    </row>
    <row r="31055" spans="1:10" x14ac:dyDescent="0.2">
      <c r="A31055" s="1">
        <v>44866</v>
      </c>
      <c r="B31055">
        <v>1031</v>
      </c>
      <c r="C31055" t="s">
        <v>461</v>
      </c>
      <c r="D31055">
        <v>26064</v>
      </c>
      <c r="E31055" t="s">
        <v>34</v>
      </c>
      <c r="F31055">
        <v>203</v>
      </c>
      <c r="G31055">
        <v>1</v>
      </c>
      <c r="H31055" t="s">
        <v>444</v>
      </c>
      <c r="I31055">
        <v>26</v>
      </c>
      <c r="J31055" t="s">
        <v>0</v>
      </c>
    </row>
    <row r="31056" spans="1:10" x14ac:dyDescent="0.2">
      <c r="A31056" s="1">
        <v>44866</v>
      </c>
      <c r="B31056">
        <v>1031</v>
      </c>
      <c r="C31056" t="s">
        <v>461</v>
      </c>
      <c r="D31056">
        <v>26089</v>
      </c>
      <c r="E31056" t="s">
        <v>27</v>
      </c>
      <c r="F31056">
        <v>545</v>
      </c>
      <c r="G31056">
        <v>1</v>
      </c>
      <c r="H31056" t="s">
        <v>444</v>
      </c>
      <c r="I31056">
        <v>26</v>
      </c>
      <c r="J31056" t="s">
        <v>0</v>
      </c>
    </row>
    <row r="31057" spans="1:10" x14ac:dyDescent="0.2">
      <c r="A31057" s="1">
        <v>44866</v>
      </c>
      <c r="B31057">
        <v>1031</v>
      </c>
      <c r="C31057" t="s">
        <v>461</v>
      </c>
      <c r="D31057">
        <v>26105</v>
      </c>
      <c r="E31057" t="s">
        <v>22</v>
      </c>
      <c r="F31057">
        <v>33</v>
      </c>
      <c r="G31057">
        <v>1</v>
      </c>
      <c r="H31057" t="s">
        <v>444</v>
      </c>
      <c r="I31057">
        <v>26</v>
      </c>
      <c r="J31057" t="s">
        <v>0</v>
      </c>
    </row>
    <row r="31058" spans="1:10" x14ac:dyDescent="0.2">
      <c r="A31058" s="1">
        <v>44866</v>
      </c>
      <c r="B31058">
        <v>1031</v>
      </c>
      <c r="C31058" t="s">
        <v>461</v>
      </c>
      <c r="D31058">
        <v>26129</v>
      </c>
      <c r="E31058" t="s">
        <v>78</v>
      </c>
      <c r="F31058">
        <v>30</v>
      </c>
      <c r="G31058">
        <v>1</v>
      </c>
      <c r="H31058" t="s">
        <v>444</v>
      </c>
      <c r="I31058">
        <v>26</v>
      </c>
      <c r="J31058" t="s">
        <v>0</v>
      </c>
    </row>
    <row r="31059" spans="1:10" x14ac:dyDescent="0.2">
      <c r="A31059" s="1">
        <v>44866</v>
      </c>
      <c r="B31059">
        <v>1031</v>
      </c>
      <c r="C31059" t="s">
        <v>461</v>
      </c>
      <c r="D31059">
        <v>26160</v>
      </c>
      <c r="E31059" t="s">
        <v>113</v>
      </c>
      <c r="F31059">
        <v>33</v>
      </c>
      <c r="G31059">
        <v>1</v>
      </c>
      <c r="H31059" t="s">
        <v>444</v>
      </c>
      <c r="I31059">
        <v>26</v>
      </c>
      <c r="J31059" t="s">
        <v>0</v>
      </c>
    </row>
    <row r="31060" spans="1:10" x14ac:dyDescent="0.2">
      <c r="A31060" s="1">
        <v>44866</v>
      </c>
      <c r="B31060">
        <v>1032</v>
      </c>
      <c r="C31060" t="s">
        <v>460</v>
      </c>
      <c r="D31060">
        <v>26046</v>
      </c>
      <c r="E31060" t="s">
        <v>39</v>
      </c>
      <c r="F31060">
        <v>85</v>
      </c>
      <c r="G31060">
        <v>1</v>
      </c>
      <c r="H31060" t="s">
        <v>444</v>
      </c>
      <c r="I31060">
        <v>26</v>
      </c>
      <c r="J31060" t="s">
        <v>0</v>
      </c>
    </row>
    <row r="31061" spans="1:10" x14ac:dyDescent="0.2">
      <c r="A31061" s="1">
        <v>44866</v>
      </c>
      <c r="B31061">
        <v>1032</v>
      </c>
      <c r="C31061" t="s">
        <v>460</v>
      </c>
      <c r="D31061">
        <v>26064</v>
      </c>
      <c r="E31061" t="s">
        <v>34</v>
      </c>
      <c r="F31061">
        <v>73</v>
      </c>
      <c r="G31061">
        <v>1</v>
      </c>
      <c r="H31061" t="s">
        <v>444</v>
      </c>
      <c r="I31061">
        <v>26</v>
      </c>
      <c r="J31061" t="s">
        <v>0</v>
      </c>
    </row>
    <row r="31062" spans="1:10" x14ac:dyDescent="0.2">
      <c r="A31062" s="1">
        <v>44866</v>
      </c>
      <c r="B31062">
        <v>1032</v>
      </c>
      <c r="C31062" t="s">
        <v>460</v>
      </c>
      <c r="D31062">
        <v>26089</v>
      </c>
      <c r="E31062" t="s">
        <v>27</v>
      </c>
      <c r="F31062">
        <v>274</v>
      </c>
      <c r="G31062">
        <v>1</v>
      </c>
      <c r="H31062" t="s">
        <v>444</v>
      </c>
      <c r="I31062">
        <v>26</v>
      </c>
      <c r="J31062" t="s">
        <v>0</v>
      </c>
    </row>
    <row r="31063" spans="1:10" x14ac:dyDescent="0.2">
      <c r="A31063" s="1">
        <v>44866</v>
      </c>
      <c r="B31063">
        <v>1032</v>
      </c>
      <c r="C31063" t="s">
        <v>460</v>
      </c>
      <c r="D31063">
        <v>26165</v>
      </c>
      <c r="E31063" t="s">
        <v>112</v>
      </c>
      <c r="F31063">
        <v>57</v>
      </c>
      <c r="G31063">
        <v>1</v>
      </c>
      <c r="H31063" t="s">
        <v>444</v>
      </c>
      <c r="I31063">
        <v>26</v>
      </c>
      <c r="J31063" t="s">
        <v>0</v>
      </c>
    </row>
    <row r="31064" spans="1:10" x14ac:dyDescent="0.2">
      <c r="A31064" s="1">
        <v>44866</v>
      </c>
      <c r="B31064">
        <v>1033</v>
      </c>
      <c r="C31064" t="s">
        <v>459</v>
      </c>
      <c r="D31064">
        <v>26046</v>
      </c>
      <c r="E31064" t="s">
        <v>39</v>
      </c>
      <c r="F31064">
        <v>104</v>
      </c>
      <c r="G31064">
        <v>1</v>
      </c>
      <c r="H31064" t="s">
        <v>444</v>
      </c>
      <c r="I31064">
        <v>26</v>
      </c>
      <c r="J31064" t="s">
        <v>0</v>
      </c>
    </row>
    <row r="31065" spans="1:10" x14ac:dyDescent="0.2">
      <c r="A31065" s="1">
        <v>44866</v>
      </c>
      <c r="B31065">
        <v>1033</v>
      </c>
      <c r="C31065" t="s">
        <v>459</v>
      </c>
      <c r="D31065">
        <v>26064</v>
      </c>
      <c r="E31065" t="s">
        <v>34</v>
      </c>
      <c r="F31065">
        <v>322</v>
      </c>
      <c r="G31065">
        <v>1</v>
      </c>
      <c r="H31065" t="s">
        <v>444</v>
      </c>
      <c r="I31065">
        <v>26</v>
      </c>
      <c r="J31065" t="s">
        <v>0</v>
      </c>
    </row>
    <row r="31066" spans="1:10" x14ac:dyDescent="0.2">
      <c r="A31066" s="1">
        <v>44866</v>
      </c>
      <c r="B31066">
        <v>1033</v>
      </c>
      <c r="C31066" t="s">
        <v>459</v>
      </c>
      <c r="D31066">
        <v>26089</v>
      </c>
      <c r="E31066" t="s">
        <v>27</v>
      </c>
      <c r="F31066">
        <v>204</v>
      </c>
      <c r="G31066">
        <v>1</v>
      </c>
      <c r="H31066" t="s">
        <v>444</v>
      </c>
      <c r="I31066">
        <v>26</v>
      </c>
      <c r="J31066" t="s">
        <v>0</v>
      </c>
    </row>
    <row r="31067" spans="1:10" x14ac:dyDescent="0.2">
      <c r="A31067" s="1">
        <v>44866</v>
      </c>
      <c r="B31067">
        <v>1033</v>
      </c>
      <c r="C31067" t="s">
        <v>459</v>
      </c>
      <c r="D31067">
        <v>26105</v>
      </c>
      <c r="E31067" t="s">
        <v>22</v>
      </c>
      <c r="F31067">
        <v>39</v>
      </c>
      <c r="G31067">
        <v>1</v>
      </c>
      <c r="H31067" t="s">
        <v>444</v>
      </c>
      <c r="I31067">
        <v>26</v>
      </c>
      <c r="J31067" t="s">
        <v>0</v>
      </c>
    </row>
    <row r="31068" spans="1:10" x14ac:dyDescent="0.2">
      <c r="A31068" s="1">
        <v>44866</v>
      </c>
      <c r="B31068">
        <v>1034</v>
      </c>
      <c r="C31068" t="s">
        <v>458</v>
      </c>
      <c r="D31068">
        <v>26064</v>
      </c>
      <c r="E31068" t="s">
        <v>34</v>
      </c>
      <c r="F31068">
        <v>37</v>
      </c>
      <c r="G31068">
        <v>1</v>
      </c>
      <c r="H31068" t="s">
        <v>444</v>
      </c>
      <c r="I31068">
        <v>26</v>
      </c>
      <c r="J31068" t="s">
        <v>0</v>
      </c>
    </row>
    <row r="31069" spans="1:10" x14ac:dyDescent="0.2">
      <c r="A31069" s="1">
        <v>44866</v>
      </c>
      <c r="B31069">
        <v>1034</v>
      </c>
      <c r="C31069" t="s">
        <v>458</v>
      </c>
      <c r="D31069">
        <v>26089</v>
      </c>
      <c r="E31069" t="s">
        <v>27</v>
      </c>
      <c r="F31069">
        <v>57</v>
      </c>
      <c r="G31069">
        <v>1</v>
      </c>
      <c r="H31069" t="s">
        <v>444</v>
      </c>
      <c r="I31069">
        <v>26</v>
      </c>
      <c r="J31069" t="s">
        <v>0</v>
      </c>
    </row>
    <row r="31070" spans="1:10" x14ac:dyDescent="0.2">
      <c r="A31070" s="1">
        <v>44866</v>
      </c>
      <c r="B31070">
        <v>1036</v>
      </c>
      <c r="C31070" t="s">
        <v>457</v>
      </c>
      <c r="D31070">
        <v>26061</v>
      </c>
      <c r="E31070" t="s">
        <v>35</v>
      </c>
      <c r="F31070">
        <v>46</v>
      </c>
      <c r="G31070">
        <v>1</v>
      </c>
      <c r="H31070" t="s">
        <v>444</v>
      </c>
      <c r="I31070">
        <v>26</v>
      </c>
      <c r="J31070" t="s">
        <v>0</v>
      </c>
    </row>
    <row r="31071" spans="1:10" x14ac:dyDescent="0.2">
      <c r="A31071" s="1">
        <v>44866</v>
      </c>
      <c r="B31071">
        <v>1036</v>
      </c>
      <c r="C31071" t="s">
        <v>457</v>
      </c>
      <c r="D31071">
        <v>26089</v>
      </c>
      <c r="E31071" t="s">
        <v>27</v>
      </c>
      <c r="F31071">
        <v>61</v>
      </c>
      <c r="G31071">
        <v>1</v>
      </c>
      <c r="H31071" t="s">
        <v>444</v>
      </c>
      <c r="I31071">
        <v>26</v>
      </c>
      <c r="J31071" t="s">
        <v>0</v>
      </c>
    </row>
    <row r="31072" spans="1:10" x14ac:dyDescent="0.2">
      <c r="A31072" s="1">
        <v>44866</v>
      </c>
      <c r="B31072">
        <v>1039</v>
      </c>
      <c r="C31072" t="s">
        <v>456</v>
      </c>
      <c r="D31072">
        <v>26089</v>
      </c>
      <c r="E31072" t="s">
        <v>27</v>
      </c>
      <c r="F31072">
        <v>91</v>
      </c>
      <c r="G31072">
        <v>1</v>
      </c>
      <c r="H31072" t="s">
        <v>444</v>
      </c>
      <c r="I31072">
        <v>26</v>
      </c>
      <c r="J31072" t="s">
        <v>0</v>
      </c>
    </row>
    <row r="31073" spans="1:10" x14ac:dyDescent="0.2">
      <c r="A31073" s="1">
        <v>44866</v>
      </c>
      <c r="B31073">
        <v>1041</v>
      </c>
      <c r="C31073" t="s">
        <v>455</v>
      </c>
      <c r="D31073">
        <v>26046</v>
      </c>
      <c r="E31073" t="s">
        <v>39</v>
      </c>
      <c r="F31073">
        <v>32</v>
      </c>
      <c r="G31073">
        <v>1</v>
      </c>
      <c r="H31073" t="s">
        <v>444</v>
      </c>
      <c r="I31073">
        <v>26</v>
      </c>
      <c r="J31073" t="s">
        <v>0</v>
      </c>
    </row>
    <row r="31074" spans="1:10" x14ac:dyDescent="0.2">
      <c r="A31074" s="1">
        <v>44866</v>
      </c>
      <c r="B31074">
        <v>1041</v>
      </c>
      <c r="C31074" t="s">
        <v>455</v>
      </c>
      <c r="D31074">
        <v>26064</v>
      </c>
      <c r="E31074" t="s">
        <v>34</v>
      </c>
      <c r="F31074">
        <v>33</v>
      </c>
      <c r="G31074">
        <v>1</v>
      </c>
      <c r="H31074" t="s">
        <v>444</v>
      </c>
      <c r="I31074">
        <v>26</v>
      </c>
      <c r="J31074" t="s">
        <v>0</v>
      </c>
    </row>
    <row r="31075" spans="1:10" x14ac:dyDescent="0.2">
      <c r="A31075" s="1">
        <v>44866</v>
      </c>
      <c r="B31075">
        <v>1041</v>
      </c>
      <c r="C31075" t="s">
        <v>455</v>
      </c>
      <c r="D31075">
        <v>26089</v>
      </c>
      <c r="E31075" t="s">
        <v>27</v>
      </c>
      <c r="F31075">
        <v>51</v>
      </c>
      <c r="G31075">
        <v>1</v>
      </c>
      <c r="H31075" t="s">
        <v>444</v>
      </c>
      <c r="I31075">
        <v>26</v>
      </c>
      <c r="J31075" t="s">
        <v>0</v>
      </c>
    </row>
    <row r="31076" spans="1:10" x14ac:dyDescent="0.2">
      <c r="A31076" s="1">
        <v>44866</v>
      </c>
      <c r="B31076">
        <v>1043</v>
      </c>
      <c r="C31076" t="s">
        <v>454</v>
      </c>
      <c r="D31076">
        <v>26002</v>
      </c>
      <c r="E31076" t="s">
        <v>52</v>
      </c>
      <c r="F31076">
        <v>107</v>
      </c>
      <c r="G31076">
        <v>1</v>
      </c>
      <c r="H31076" t="s">
        <v>444</v>
      </c>
      <c r="I31076">
        <v>26</v>
      </c>
      <c r="J31076" t="s">
        <v>0</v>
      </c>
    </row>
    <row r="31077" spans="1:10" x14ac:dyDescent="0.2">
      <c r="A31077" s="1">
        <v>44866</v>
      </c>
      <c r="B31077">
        <v>1043</v>
      </c>
      <c r="C31077" t="s">
        <v>454</v>
      </c>
      <c r="D31077">
        <v>26005</v>
      </c>
      <c r="E31077" t="s">
        <v>50</v>
      </c>
      <c r="F31077">
        <v>48</v>
      </c>
      <c r="G31077">
        <v>1</v>
      </c>
      <c r="H31077" t="s">
        <v>444</v>
      </c>
      <c r="I31077">
        <v>26</v>
      </c>
      <c r="J31077" t="s">
        <v>0</v>
      </c>
    </row>
    <row r="31078" spans="1:10" x14ac:dyDescent="0.2">
      <c r="A31078" s="1">
        <v>44866</v>
      </c>
      <c r="B31078">
        <v>1043</v>
      </c>
      <c r="C31078" t="s">
        <v>454</v>
      </c>
      <c r="D31078">
        <v>26084</v>
      </c>
      <c r="E31078" t="s">
        <v>29</v>
      </c>
      <c r="F31078">
        <v>43</v>
      </c>
      <c r="G31078">
        <v>1</v>
      </c>
      <c r="H31078" t="s">
        <v>444</v>
      </c>
      <c r="I31078">
        <v>26</v>
      </c>
      <c r="J31078" t="s">
        <v>0</v>
      </c>
    </row>
    <row r="31079" spans="1:10" x14ac:dyDescent="0.2">
      <c r="A31079" s="1">
        <v>44866</v>
      </c>
      <c r="B31079">
        <v>1043</v>
      </c>
      <c r="C31079" t="s">
        <v>454</v>
      </c>
      <c r="D31079">
        <v>26089</v>
      </c>
      <c r="E31079" t="s">
        <v>27</v>
      </c>
      <c r="F31079">
        <v>1928</v>
      </c>
      <c r="G31079">
        <v>1</v>
      </c>
      <c r="H31079" t="s">
        <v>444</v>
      </c>
      <c r="I31079">
        <v>26</v>
      </c>
      <c r="J31079" t="s">
        <v>0</v>
      </c>
    </row>
    <row r="31080" spans="1:10" x14ac:dyDescent="0.2">
      <c r="A31080" s="1">
        <v>44866</v>
      </c>
      <c r="B31080">
        <v>1043</v>
      </c>
      <c r="C31080" t="s">
        <v>454</v>
      </c>
      <c r="D31080">
        <v>26168</v>
      </c>
      <c r="E31080" t="s">
        <v>7</v>
      </c>
      <c r="F31080">
        <v>41</v>
      </c>
      <c r="G31080">
        <v>1</v>
      </c>
      <c r="H31080" t="s">
        <v>444</v>
      </c>
      <c r="I31080">
        <v>26</v>
      </c>
      <c r="J31080" t="s">
        <v>0</v>
      </c>
    </row>
    <row r="31081" spans="1:10" x14ac:dyDescent="0.2">
      <c r="A31081" s="1">
        <v>44866</v>
      </c>
      <c r="B31081">
        <v>1044</v>
      </c>
      <c r="C31081" t="s">
        <v>597</v>
      </c>
      <c r="D31081">
        <v>26071</v>
      </c>
      <c r="E31081" t="s">
        <v>33</v>
      </c>
      <c r="F31081">
        <v>49</v>
      </c>
      <c r="G31081">
        <v>1</v>
      </c>
      <c r="H31081" t="s">
        <v>444</v>
      </c>
      <c r="I31081">
        <v>26</v>
      </c>
      <c r="J31081" t="s">
        <v>0</v>
      </c>
    </row>
    <row r="31082" spans="1:10" x14ac:dyDescent="0.2">
      <c r="A31082" s="1">
        <v>44866</v>
      </c>
      <c r="B31082">
        <v>1052</v>
      </c>
      <c r="C31082" t="s">
        <v>453</v>
      </c>
      <c r="D31082">
        <v>26089</v>
      </c>
      <c r="E31082" t="s">
        <v>27</v>
      </c>
      <c r="F31082">
        <v>46</v>
      </c>
      <c r="G31082">
        <v>1</v>
      </c>
      <c r="H31082" t="s">
        <v>444</v>
      </c>
      <c r="I31082">
        <v>26</v>
      </c>
      <c r="J31082" t="s">
        <v>0</v>
      </c>
    </row>
    <row r="31083" spans="1:10" x14ac:dyDescent="0.2">
      <c r="A31083" s="1">
        <v>44866</v>
      </c>
      <c r="B31083">
        <v>1054</v>
      </c>
      <c r="C31083" t="s">
        <v>924</v>
      </c>
      <c r="D31083">
        <v>26089</v>
      </c>
      <c r="E31083" t="s">
        <v>27</v>
      </c>
      <c r="F31083">
        <v>43</v>
      </c>
      <c r="G31083">
        <v>1</v>
      </c>
      <c r="H31083" t="s">
        <v>444</v>
      </c>
      <c r="I31083">
        <v>26</v>
      </c>
      <c r="J31083" t="s">
        <v>0</v>
      </c>
    </row>
    <row r="31084" spans="1:10" x14ac:dyDescent="0.2">
      <c r="A31084" s="1">
        <v>44866</v>
      </c>
      <c r="B31084">
        <v>1057</v>
      </c>
      <c r="C31084" t="s">
        <v>451</v>
      </c>
      <c r="D31084">
        <v>26089</v>
      </c>
      <c r="E31084" t="s">
        <v>27</v>
      </c>
      <c r="F31084">
        <v>44</v>
      </c>
      <c r="G31084">
        <v>1</v>
      </c>
      <c r="H31084" t="s">
        <v>444</v>
      </c>
      <c r="I31084">
        <v>26</v>
      </c>
      <c r="J31084" t="s">
        <v>0</v>
      </c>
    </row>
    <row r="31085" spans="1:10" x14ac:dyDescent="0.2">
      <c r="A31085" s="1">
        <v>44866</v>
      </c>
      <c r="B31085">
        <v>1059</v>
      </c>
      <c r="C31085" t="s">
        <v>447</v>
      </c>
      <c r="D31085">
        <v>26002</v>
      </c>
      <c r="E31085" t="s">
        <v>52</v>
      </c>
      <c r="F31085">
        <v>54</v>
      </c>
      <c r="G31085">
        <v>1</v>
      </c>
      <c r="H31085" t="s">
        <v>444</v>
      </c>
      <c r="I31085">
        <v>26</v>
      </c>
      <c r="J31085" t="s">
        <v>0</v>
      </c>
    </row>
    <row r="31086" spans="1:10" x14ac:dyDescent="0.2">
      <c r="A31086" s="1">
        <v>44866</v>
      </c>
      <c r="B31086">
        <v>1059</v>
      </c>
      <c r="C31086" t="s">
        <v>447</v>
      </c>
      <c r="D31086">
        <v>26005</v>
      </c>
      <c r="E31086" t="s">
        <v>50</v>
      </c>
      <c r="F31086">
        <v>58</v>
      </c>
      <c r="G31086">
        <v>1</v>
      </c>
      <c r="H31086" t="s">
        <v>444</v>
      </c>
      <c r="I31086">
        <v>26</v>
      </c>
      <c r="J31086" t="s">
        <v>0</v>
      </c>
    </row>
    <row r="31087" spans="1:10" x14ac:dyDescent="0.2">
      <c r="A31087" s="1">
        <v>44866</v>
      </c>
      <c r="B31087">
        <v>1059</v>
      </c>
      <c r="C31087" t="s">
        <v>447</v>
      </c>
      <c r="D31087">
        <v>26009</v>
      </c>
      <c r="E31087" t="s">
        <v>81</v>
      </c>
      <c r="F31087">
        <v>99</v>
      </c>
      <c r="G31087">
        <v>1</v>
      </c>
      <c r="H31087" t="s">
        <v>444</v>
      </c>
      <c r="I31087">
        <v>26</v>
      </c>
      <c r="J31087" t="s">
        <v>0</v>
      </c>
    </row>
    <row r="31088" spans="1:10" x14ac:dyDescent="0.2">
      <c r="A31088" s="1">
        <v>44866</v>
      </c>
      <c r="B31088">
        <v>1059</v>
      </c>
      <c r="C31088" t="s">
        <v>447</v>
      </c>
      <c r="D31088">
        <v>26011</v>
      </c>
      <c r="E31088" t="s">
        <v>2</v>
      </c>
      <c r="F31088">
        <v>124</v>
      </c>
      <c r="G31088">
        <v>1</v>
      </c>
      <c r="H31088" t="s">
        <v>444</v>
      </c>
      <c r="I31088">
        <v>26</v>
      </c>
      <c r="J31088" t="s">
        <v>0</v>
      </c>
    </row>
    <row r="31089" spans="1:10" x14ac:dyDescent="0.2">
      <c r="A31089" s="1">
        <v>44866</v>
      </c>
      <c r="B31089">
        <v>1059</v>
      </c>
      <c r="C31089" t="s">
        <v>447</v>
      </c>
      <c r="D31089">
        <v>26013</v>
      </c>
      <c r="E31089" t="s">
        <v>74</v>
      </c>
      <c r="F31089">
        <v>71</v>
      </c>
      <c r="G31089">
        <v>1</v>
      </c>
      <c r="H31089" t="s">
        <v>444</v>
      </c>
      <c r="I31089">
        <v>26</v>
      </c>
      <c r="J31089" t="s">
        <v>0</v>
      </c>
    </row>
    <row r="31090" spans="1:10" x14ac:dyDescent="0.2">
      <c r="A31090" s="1">
        <v>44866</v>
      </c>
      <c r="B31090">
        <v>1059</v>
      </c>
      <c r="C31090" t="s">
        <v>447</v>
      </c>
      <c r="D31090">
        <v>26014</v>
      </c>
      <c r="E31090" t="s">
        <v>127</v>
      </c>
      <c r="F31090">
        <v>66</v>
      </c>
      <c r="G31090">
        <v>1</v>
      </c>
      <c r="H31090" t="s">
        <v>444</v>
      </c>
      <c r="I31090">
        <v>26</v>
      </c>
      <c r="J31090" t="s">
        <v>0</v>
      </c>
    </row>
    <row r="31091" spans="1:10" x14ac:dyDescent="0.2">
      <c r="A31091" s="1">
        <v>44866</v>
      </c>
      <c r="B31091">
        <v>1059</v>
      </c>
      <c r="C31091" t="s">
        <v>447</v>
      </c>
      <c r="D31091">
        <v>26017</v>
      </c>
      <c r="E31091" t="s">
        <v>47</v>
      </c>
      <c r="F31091">
        <v>92</v>
      </c>
      <c r="G31091">
        <v>1</v>
      </c>
      <c r="H31091" t="s">
        <v>444</v>
      </c>
      <c r="I31091">
        <v>26</v>
      </c>
      <c r="J31091" t="s">
        <v>0</v>
      </c>
    </row>
    <row r="31092" spans="1:10" x14ac:dyDescent="0.2">
      <c r="A31092" s="1">
        <v>44866</v>
      </c>
      <c r="B31092">
        <v>1059</v>
      </c>
      <c r="C31092" t="s">
        <v>447</v>
      </c>
      <c r="D31092">
        <v>26018</v>
      </c>
      <c r="E31092" t="s">
        <v>46</v>
      </c>
      <c r="F31092">
        <v>74</v>
      </c>
      <c r="G31092">
        <v>1</v>
      </c>
      <c r="H31092" t="s">
        <v>444</v>
      </c>
      <c r="I31092">
        <v>26</v>
      </c>
      <c r="J31092" t="s">
        <v>0</v>
      </c>
    </row>
    <row r="31093" spans="1:10" x14ac:dyDescent="0.2">
      <c r="A31093" s="1">
        <v>44866</v>
      </c>
      <c r="B31093">
        <v>1059</v>
      </c>
      <c r="C31093" t="s">
        <v>447</v>
      </c>
      <c r="D31093">
        <v>26020</v>
      </c>
      <c r="E31093" t="s">
        <v>45</v>
      </c>
      <c r="F31093">
        <v>36</v>
      </c>
      <c r="G31093">
        <v>1</v>
      </c>
      <c r="H31093" t="s">
        <v>444</v>
      </c>
      <c r="I31093">
        <v>26</v>
      </c>
      <c r="J31093" t="s">
        <v>0</v>
      </c>
    </row>
    <row r="31094" spans="1:10" x14ac:dyDescent="0.2">
      <c r="A31094" s="1">
        <v>44866</v>
      </c>
      <c r="B31094">
        <v>1059</v>
      </c>
      <c r="C31094" t="s">
        <v>447</v>
      </c>
      <c r="D31094">
        <v>26023</v>
      </c>
      <c r="E31094" t="s">
        <v>43</v>
      </c>
      <c r="F31094">
        <v>74</v>
      </c>
      <c r="G31094">
        <v>1</v>
      </c>
      <c r="H31094" t="s">
        <v>444</v>
      </c>
      <c r="I31094">
        <v>26</v>
      </c>
      <c r="J31094" t="s">
        <v>0</v>
      </c>
    </row>
    <row r="31095" spans="1:10" x14ac:dyDescent="0.2">
      <c r="A31095" s="1">
        <v>44866</v>
      </c>
      <c r="B31095">
        <v>1059</v>
      </c>
      <c r="C31095" t="s">
        <v>447</v>
      </c>
      <c r="D31095">
        <v>26024</v>
      </c>
      <c r="E31095" t="s">
        <v>42</v>
      </c>
      <c r="F31095">
        <v>132</v>
      </c>
      <c r="G31095">
        <v>1</v>
      </c>
      <c r="H31095" t="s">
        <v>444</v>
      </c>
      <c r="I31095">
        <v>26</v>
      </c>
      <c r="J31095" t="s">
        <v>0</v>
      </c>
    </row>
    <row r="31096" spans="1:10" x14ac:dyDescent="0.2">
      <c r="A31096" s="1">
        <v>44866</v>
      </c>
      <c r="B31096">
        <v>1059</v>
      </c>
      <c r="C31096" t="s">
        <v>447</v>
      </c>
      <c r="D31096">
        <v>26027</v>
      </c>
      <c r="E31096" t="s">
        <v>84</v>
      </c>
      <c r="F31096">
        <v>40</v>
      </c>
      <c r="G31096">
        <v>1</v>
      </c>
      <c r="H31096" t="s">
        <v>444</v>
      </c>
      <c r="I31096">
        <v>26</v>
      </c>
      <c r="J31096" t="s">
        <v>0</v>
      </c>
    </row>
    <row r="31097" spans="1:10" x14ac:dyDescent="0.2">
      <c r="A31097" s="1">
        <v>44866</v>
      </c>
      <c r="B31097">
        <v>1059</v>
      </c>
      <c r="C31097" t="s">
        <v>447</v>
      </c>
      <c r="D31097">
        <v>26033</v>
      </c>
      <c r="E31097" t="s">
        <v>125</v>
      </c>
      <c r="F31097">
        <v>93</v>
      </c>
      <c r="G31097">
        <v>1</v>
      </c>
      <c r="H31097" t="s">
        <v>444</v>
      </c>
      <c r="I31097">
        <v>26</v>
      </c>
      <c r="J31097" t="s">
        <v>0</v>
      </c>
    </row>
    <row r="31098" spans="1:10" x14ac:dyDescent="0.2">
      <c r="A31098" s="1">
        <v>44866</v>
      </c>
      <c r="B31098">
        <v>1059</v>
      </c>
      <c r="C31098" t="s">
        <v>447</v>
      </c>
      <c r="D31098">
        <v>26034</v>
      </c>
      <c r="E31098" t="s">
        <v>41</v>
      </c>
      <c r="F31098">
        <v>127</v>
      </c>
      <c r="G31098">
        <v>1</v>
      </c>
      <c r="H31098" t="s">
        <v>444</v>
      </c>
      <c r="I31098">
        <v>26</v>
      </c>
      <c r="J31098" t="s">
        <v>0</v>
      </c>
    </row>
    <row r="31099" spans="1:10" x14ac:dyDescent="0.2">
      <c r="A31099" s="1">
        <v>44866</v>
      </c>
      <c r="B31099">
        <v>1059</v>
      </c>
      <c r="C31099" t="s">
        <v>447</v>
      </c>
      <c r="D31099">
        <v>26036</v>
      </c>
      <c r="E31099" t="s">
        <v>40</v>
      </c>
      <c r="F31099">
        <v>143</v>
      </c>
      <c r="G31099">
        <v>1</v>
      </c>
      <c r="H31099" t="s">
        <v>444</v>
      </c>
      <c r="I31099">
        <v>26</v>
      </c>
      <c r="J31099" t="s">
        <v>0</v>
      </c>
    </row>
    <row r="31100" spans="1:10" x14ac:dyDescent="0.2">
      <c r="A31100" s="1">
        <v>44866</v>
      </c>
      <c r="B31100">
        <v>1059</v>
      </c>
      <c r="C31100" t="s">
        <v>447</v>
      </c>
      <c r="D31100">
        <v>26042</v>
      </c>
      <c r="E31100" t="s">
        <v>73</v>
      </c>
      <c r="F31100">
        <v>92</v>
      </c>
      <c r="G31100">
        <v>1</v>
      </c>
      <c r="H31100" t="s">
        <v>444</v>
      </c>
      <c r="I31100">
        <v>26</v>
      </c>
      <c r="J31100" t="s">
        <v>0</v>
      </c>
    </row>
    <row r="31101" spans="1:10" x14ac:dyDescent="0.2">
      <c r="A31101" s="1">
        <v>44866</v>
      </c>
      <c r="B31101">
        <v>1059</v>
      </c>
      <c r="C31101" t="s">
        <v>447</v>
      </c>
      <c r="D31101">
        <v>26043</v>
      </c>
      <c r="E31101" t="s">
        <v>101</v>
      </c>
      <c r="F31101">
        <v>131</v>
      </c>
      <c r="G31101">
        <v>1</v>
      </c>
      <c r="H31101" t="s">
        <v>444</v>
      </c>
      <c r="I31101">
        <v>26</v>
      </c>
      <c r="J31101" t="s">
        <v>0</v>
      </c>
    </row>
    <row r="31102" spans="1:10" x14ac:dyDescent="0.2">
      <c r="A31102" s="1">
        <v>44866</v>
      </c>
      <c r="B31102">
        <v>1059</v>
      </c>
      <c r="C31102" t="s">
        <v>447</v>
      </c>
      <c r="D31102">
        <v>26046</v>
      </c>
      <c r="E31102" t="s">
        <v>39</v>
      </c>
      <c r="F31102">
        <v>155</v>
      </c>
      <c r="G31102">
        <v>1</v>
      </c>
      <c r="H31102" t="s">
        <v>444</v>
      </c>
      <c r="I31102">
        <v>26</v>
      </c>
      <c r="J31102" t="s">
        <v>0</v>
      </c>
    </row>
    <row r="31103" spans="1:10" x14ac:dyDescent="0.2">
      <c r="A31103" s="1">
        <v>44866</v>
      </c>
      <c r="B31103">
        <v>1059</v>
      </c>
      <c r="C31103" t="s">
        <v>447</v>
      </c>
      <c r="D31103">
        <v>26048</v>
      </c>
      <c r="E31103" t="s">
        <v>124</v>
      </c>
      <c r="F31103">
        <v>52</v>
      </c>
      <c r="G31103">
        <v>1</v>
      </c>
      <c r="H31103" t="s">
        <v>444</v>
      </c>
      <c r="I31103">
        <v>26</v>
      </c>
      <c r="J31103" t="s">
        <v>0</v>
      </c>
    </row>
    <row r="31104" spans="1:10" x14ac:dyDescent="0.2">
      <c r="A31104" s="1">
        <v>44866</v>
      </c>
      <c r="B31104">
        <v>1059</v>
      </c>
      <c r="C31104" t="s">
        <v>447</v>
      </c>
      <c r="D31104">
        <v>26049</v>
      </c>
      <c r="E31104" t="s">
        <v>64</v>
      </c>
      <c r="F31104">
        <v>146</v>
      </c>
      <c r="G31104">
        <v>1</v>
      </c>
      <c r="H31104" t="s">
        <v>444</v>
      </c>
      <c r="I31104">
        <v>26</v>
      </c>
      <c r="J31104" t="s">
        <v>0</v>
      </c>
    </row>
    <row r="31105" spans="1:10" x14ac:dyDescent="0.2">
      <c r="A31105" s="1">
        <v>44866</v>
      </c>
      <c r="B31105">
        <v>1059</v>
      </c>
      <c r="C31105" t="s">
        <v>447</v>
      </c>
      <c r="D31105">
        <v>26050</v>
      </c>
      <c r="E31105" t="s">
        <v>66</v>
      </c>
      <c r="F31105">
        <v>49</v>
      </c>
      <c r="G31105">
        <v>1</v>
      </c>
      <c r="H31105" t="s">
        <v>444</v>
      </c>
      <c r="I31105">
        <v>26</v>
      </c>
      <c r="J31105" t="s">
        <v>0</v>
      </c>
    </row>
    <row r="31106" spans="1:10" x14ac:dyDescent="0.2">
      <c r="A31106" s="1">
        <v>44866</v>
      </c>
      <c r="B31106">
        <v>1059</v>
      </c>
      <c r="C31106" t="s">
        <v>447</v>
      </c>
      <c r="D31106">
        <v>26051</v>
      </c>
      <c r="E31106" t="s">
        <v>580</v>
      </c>
      <c r="F31106">
        <v>39</v>
      </c>
      <c r="G31106">
        <v>1</v>
      </c>
      <c r="H31106" t="s">
        <v>444</v>
      </c>
      <c r="I31106">
        <v>26</v>
      </c>
      <c r="J31106" t="s">
        <v>0</v>
      </c>
    </row>
    <row r="31107" spans="1:10" x14ac:dyDescent="0.2">
      <c r="A31107" s="1">
        <v>44866</v>
      </c>
      <c r="B31107">
        <v>1059</v>
      </c>
      <c r="C31107" t="s">
        <v>447</v>
      </c>
      <c r="D31107">
        <v>26056</v>
      </c>
      <c r="E31107" t="s">
        <v>36</v>
      </c>
      <c r="F31107">
        <v>336</v>
      </c>
      <c r="G31107">
        <v>1</v>
      </c>
      <c r="H31107" t="s">
        <v>444</v>
      </c>
      <c r="I31107">
        <v>26</v>
      </c>
      <c r="J31107" t="s">
        <v>0</v>
      </c>
    </row>
    <row r="31108" spans="1:10" x14ac:dyDescent="0.2">
      <c r="A31108" s="1">
        <v>44866</v>
      </c>
      <c r="B31108">
        <v>1059</v>
      </c>
      <c r="C31108" t="s">
        <v>447</v>
      </c>
      <c r="D31108">
        <v>26061</v>
      </c>
      <c r="E31108" t="s">
        <v>35</v>
      </c>
      <c r="F31108">
        <v>305</v>
      </c>
      <c r="G31108">
        <v>1</v>
      </c>
      <c r="H31108" t="s">
        <v>444</v>
      </c>
      <c r="I31108">
        <v>26</v>
      </c>
      <c r="J31108" t="s">
        <v>0</v>
      </c>
    </row>
    <row r="31109" spans="1:10" x14ac:dyDescent="0.2">
      <c r="A31109" s="1">
        <v>44866</v>
      </c>
      <c r="B31109">
        <v>1059</v>
      </c>
      <c r="C31109" t="s">
        <v>447</v>
      </c>
      <c r="D31109">
        <v>26062</v>
      </c>
      <c r="E31109" t="s">
        <v>544</v>
      </c>
      <c r="F31109">
        <v>34</v>
      </c>
      <c r="G31109">
        <v>1</v>
      </c>
      <c r="H31109" t="s">
        <v>444</v>
      </c>
      <c r="I31109">
        <v>26</v>
      </c>
      <c r="J31109" t="s">
        <v>0</v>
      </c>
    </row>
    <row r="31110" spans="1:10" x14ac:dyDescent="0.2">
      <c r="A31110" s="1">
        <v>44866</v>
      </c>
      <c r="B31110">
        <v>1059</v>
      </c>
      <c r="C31110" t="s">
        <v>447</v>
      </c>
      <c r="D31110">
        <v>26064</v>
      </c>
      <c r="E31110" t="s">
        <v>34</v>
      </c>
      <c r="F31110">
        <v>81</v>
      </c>
      <c r="G31110">
        <v>1</v>
      </c>
      <c r="H31110" t="s">
        <v>444</v>
      </c>
      <c r="I31110">
        <v>26</v>
      </c>
      <c r="J31110" t="s">
        <v>0</v>
      </c>
    </row>
    <row r="31111" spans="1:10" x14ac:dyDescent="0.2">
      <c r="A31111" s="1">
        <v>44866</v>
      </c>
      <c r="B31111">
        <v>1059</v>
      </c>
      <c r="C31111" t="s">
        <v>447</v>
      </c>
      <c r="D31111">
        <v>26069</v>
      </c>
      <c r="E31111" t="s">
        <v>100</v>
      </c>
      <c r="F31111">
        <v>44</v>
      </c>
      <c r="G31111">
        <v>1</v>
      </c>
      <c r="H31111" t="s">
        <v>444</v>
      </c>
      <c r="I31111">
        <v>26</v>
      </c>
      <c r="J31111" t="s">
        <v>0</v>
      </c>
    </row>
    <row r="31112" spans="1:10" x14ac:dyDescent="0.2">
      <c r="A31112" s="1">
        <v>44866</v>
      </c>
      <c r="B31112">
        <v>1059</v>
      </c>
      <c r="C31112" t="s">
        <v>447</v>
      </c>
      <c r="D31112">
        <v>26071</v>
      </c>
      <c r="E31112" t="s">
        <v>33</v>
      </c>
      <c r="F31112">
        <v>1004</v>
      </c>
      <c r="G31112">
        <v>1</v>
      </c>
      <c r="H31112" t="s">
        <v>444</v>
      </c>
      <c r="I31112">
        <v>26</v>
      </c>
      <c r="J31112" t="s">
        <v>0</v>
      </c>
    </row>
    <row r="31113" spans="1:10" x14ac:dyDescent="0.2">
      <c r="A31113" s="1">
        <v>44866</v>
      </c>
      <c r="B31113">
        <v>1059</v>
      </c>
      <c r="C31113" t="s">
        <v>447</v>
      </c>
      <c r="D31113">
        <v>26075</v>
      </c>
      <c r="E31113" t="s">
        <v>80</v>
      </c>
      <c r="F31113">
        <v>115</v>
      </c>
      <c r="G31113">
        <v>1</v>
      </c>
      <c r="H31113" t="s">
        <v>444</v>
      </c>
      <c r="I31113">
        <v>26</v>
      </c>
      <c r="J31113" t="s">
        <v>0</v>
      </c>
    </row>
    <row r="31114" spans="1:10" x14ac:dyDescent="0.2">
      <c r="A31114" s="1">
        <v>44866</v>
      </c>
      <c r="B31114">
        <v>1059</v>
      </c>
      <c r="C31114" t="s">
        <v>447</v>
      </c>
      <c r="D31114">
        <v>26079</v>
      </c>
      <c r="E31114" t="s">
        <v>31</v>
      </c>
      <c r="F31114">
        <v>61</v>
      </c>
      <c r="G31114">
        <v>1</v>
      </c>
      <c r="H31114" t="s">
        <v>444</v>
      </c>
      <c r="I31114">
        <v>26</v>
      </c>
      <c r="J31114" t="s">
        <v>0</v>
      </c>
    </row>
    <row r="31115" spans="1:10" x14ac:dyDescent="0.2">
      <c r="A31115" s="1">
        <v>44866</v>
      </c>
      <c r="B31115">
        <v>1059</v>
      </c>
      <c r="C31115" t="s">
        <v>447</v>
      </c>
      <c r="D31115">
        <v>26084</v>
      </c>
      <c r="E31115" t="s">
        <v>29</v>
      </c>
      <c r="F31115">
        <v>107</v>
      </c>
      <c r="G31115">
        <v>1</v>
      </c>
      <c r="H31115" t="s">
        <v>444</v>
      </c>
      <c r="I31115">
        <v>26</v>
      </c>
      <c r="J31115" t="s">
        <v>0</v>
      </c>
    </row>
    <row r="31116" spans="1:10" x14ac:dyDescent="0.2">
      <c r="A31116" s="1">
        <v>44866</v>
      </c>
      <c r="B31116">
        <v>1059</v>
      </c>
      <c r="C31116" t="s">
        <v>447</v>
      </c>
      <c r="D31116">
        <v>26087</v>
      </c>
      <c r="E31116" t="s">
        <v>28</v>
      </c>
      <c r="F31116">
        <v>67</v>
      </c>
      <c r="G31116">
        <v>1</v>
      </c>
      <c r="H31116" t="s">
        <v>444</v>
      </c>
      <c r="I31116">
        <v>26</v>
      </c>
      <c r="J31116" t="s">
        <v>0</v>
      </c>
    </row>
    <row r="31117" spans="1:10" x14ac:dyDescent="0.2">
      <c r="A31117" s="1">
        <v>44866</v>
      </c>
      <c r="B31117">
        <v>1059</v>
      </c>
      <c r="C31117" t="s">
        <v>447</v>
      </c>
      <c r="D31117">
        <v>26089</v>
      </c>
      <c r="E31117" t="s">
        <v>27</v>
      </c>
      <c r="F31117">
        <v>1828</v>
      </c>
      <c r="G31117">
        <v>1</v>
      </c>
      <c r="H31117" t="s">
        <v>444</v>
      </c>
      <c r="I31117">
        <v>26</v>
      </c>
      <c r="J31117" t="s">
        <v>0</v>
      </c>
    </row>
    <row r="31118" spans="1:10" x14ac:dyDescent="0.2">
      <c r="A31118" s="1">
        <v>44866</v>
      </c>
      <c r="B31118">
        <v>1059</v>
      </c>
      <c r="C31118" t="s">
        <v>447</v>
      </c>
      <c r="D31118">
        <v>26094</v>
      </c>
      <c r="E31118" t="s">
        <v>853</v>
      </c>
      <c r="F31118">
        <v>40</v>
      </c>
      <c r="G31118">
        <v>1</v>
      </c>
      <c r="H31118" t="s">
        <v>444</v>
      </c>
      <c r="I31118">
        <v>26</v>
      </c>
      <c r="J31118" t="s">
        <v>0</v>
      </c>
    </row>
    <row r="31119" spans="1:10" x14ac:dyDescent="0.2">
      <c r="A31119" s="1">
        <v>44866</v>
      </c>
      <c r="B31119">
        <v>1059</v>
      </c>
      <c r="C31119" t="s">
        <v>447</v>
      </c>
      <c r="D31119">
        <v>26102</v>
      </c>
      <c r="E31119" t="s">
        <v>24</v>
      </c>
      <c r="F31119">
        <v>157</v>
      </c>
      <c r="G31119">
        <v>1</v>
      </c>
      <c r="H31119" t="s">
        <v>444</v>
      </c>
      <c r="I31119">
        <v>26</v>
      </c>
      <c r="J31119" t="s">
        <v>0</v>
      </c>
    </row>
    <row r="31120" spans="1:10" x14ac:dyDescent="0.2">
      <c r="A31120" s="1">
        <v>44866</v>
      </c>
      <c r="B31120">
        <v>1059</v>
      </c>
      <c r="C31120" t="s">
        <v>447</v>
      </c>
      <c r="D31120">
        <v>26105</v>
      </c>
      <c r="E31120" t="s">
        <v>22</v>
      </c>
      <c r="F31120">
        <v>73</v>
      </c>
      <c r="G31120">
        <v>1</v>
      </c>
      <c r="H31120" t="s">
        <v>444</v>
      </c>
      <c r="I31120">
        <v>26</v>
      </c>
      <c r="J31120" t="s">
        <v>0</v>
      </c>
    </row>
    <row r="31121" spans="1:10" x14ac:dyDescent="0.2">
      <c r="A31121" s="1">
        <v>44866</v>
      </c>
      <c r="B31121">
        <v>1059</v>
      </c>
      <c r="C31121" t="s">
        <v>447</v>
      </c>
      <c r="D31121">
        <v>26108</v>
      </c>
      <c r="E31121" t="s">
        <v>96</v>
      </c>
      <c r="F31121">
        <v>45</v>
      </c>
      <c r="G31121">
        <v>1</v>
      </c>
      <c r="H31121" t="s">
        <v>444</v>
      </c>
      <c r="I31121">
        <v>26</v>
      </c>
      <c r="J31121" t="s">
        <v>0</v>
      </c>
    </row>
    <row r="31122" spans="1:10" x14ac:dyDescent="0.2">
      <c r="A31122" s="1">
        <v>44866</v>
      </c>
      <c r="B31122">
        <v>1059</v>
      </c>
      <c r="C31122" t="s">
        <v>447</v>
      </c>
      <c r="D31122">
        <v>26117</v>
      </c>
      <c r="E31122" t="s">
        <v>18</v>
      </c>
      <c r="F31122">
        <v>75</v>
      </c>
      <c r="G31122">
        <v>1</v>
      </c>
      <c r="H31122" t="s">
        <v>444</v>
      </c>
      <c r="I31122">
        <v>26</v>
      </c>
      <c r="J31122" t="s">
        <v>0</v>
      </c>
    </row>
    <row r="31123" spans="1:10" x14ac:dyDescent="0.2">
      <c r="A31123" s="1">
        <v>44866</v>
      </c>
      <c r="B31123">
        <v>1059</v>
      </c>
      <c r="C31123" t="s">
        <v>447</v>
      </c>
      <c r="D31123">
        <v>26127</v>
      </c>
      <c r="E31123" t="s">
        <v>117</v>
      </c>
      <c r="F31123">
        <v>132</v>
      </c>
      <c r="G31123">
        <v>1</v>
      </c>
      <c r="H31123" t="s">
        <v>444</v>
      </c>
      <c r="I31123">
        <v>26</v>
      </c>
      <c r="J31123" t="s">
        <v>0</v>
      </c>
    </row>
    <row r="31124" spans="1:10" x14ac:dyDescent="0.2">
      <c r="A31124" s="1">
        <v>44866</v>
      </c>
      <c r="B31124">
        <v>1059</v>
      </c>
      <c r="C31124" t="s">
        <v>447</v>
      </c>
      <c r="D31124">
        <v>26128</v>
      </c>
      <c r="E31124" t="s">
        <v>79</v>
      </c>
      <c r="F31124">
        <v>36</v>
      </c>
      <c r="G31124">
        <v>1</v>
      </c>
      <c r="H31124" t="s">
        <v>444</v>
      </c>
      <c r="I31124">
        <v>26</v>
      </c>
      <c r="J31124" t="s">
        <v>0</v>
      </c>
    </row>
    <row r="31125" spans="1:10" x14ac:dyDescent="0.2">
      <c r="A31125" s="1">
        <v>44866</v>
      </c>
      <c r="B31125">
        <v>1059</v>
      </c>
      <c r="C31125" t="s">
        <v>447</v>
      </c>
      <c r="D31125">
        <v>26129</v>
      </c>
      <c r="E31125" t="s">
        <v>78</v>
      </c>
      <c r="F31125">
        <v>75</v>
      </c>
      <c r="G31125">
        <v>1</v>
      </c>
      <c r="H31125" t="s">
        <v>444</v>
      </c>
      <c r="I31125">
        <v>26</v>
      </c>
      <c r="J31125" t="s">
        <v>0</v>
      </c>
    </row>
    <row r="31126" spans="1:10" x14ac:dyDescent="0.2">
      <c r="A31126" s="1">
        <v>44866</v>
      </c>
      <c r="B31126">
        <v>1059</v>
      </c>
      <c r="C31126" t="s">
        <v>447</v>
      </c>
      <c r="D31126">
        <v>26138</v>
      </c>
      <c r="E31126" t="s">
        <v>13</v>
      </c>
      <c r="F31126">
        <v>226</v>
      </c>
      <c r="G31126">
        <v>1</v>
      </c>
      <c r="H31126" t="s">
        <v>444</v>
      </c>
      <c r="I31126">
        <v>26</v>
      </c>
      <c r="J31126" t="s">
        <v>0</v>
      </c>
    </row>
    <row r="31127" spans="1:10" x14ac:dyDescent="0.2">
      <c r="A31127" s="1">
        <v>44866</v>
      </c>
      <c r="B31127">
        <v>1059</v>
      </c>
      <c r="C31127" t="s">
        <v>447</v>
      </c>
      <c r="D31127">
        <v>26140</v>
      </c>
      <c r="E31127" t="s">
        <v>102</v>
      </c>
      <c r="F31127">
        <v>50</v>
      </c>
      <c r="G31127">
        <v>1</v>
      </c>
      <c r="H31127" t="s">
        <v>444</v>
      </c>
      <c r="I31127">
        <v>26</v>
      </c>
      <c r="J31127" t="s">
        <v>0</v>
      </c>
    </row>
    <row r="31128" spans="1:10" x14ac:dyDescent="0.2">
      <c r="A31128" s="1">
        <v>44866</v>
      </c>
      <c r="B31128">
        <v>1059</v>
      </c>
      <c r="C31128" t="s">
        <v>447</v>
      </c>
      <c r="D31128">
        <v>26142</v>
      </c>
      <c r="E31128" t="s">
        <v>12</v>
      </c>
      <c r="F31128">
        <v>245</v>
      </c>
      <c r="G31128">
        <v>1</v>
      </c>
      <c r="H31128" t="s">
        <v>444</v>
      </c>
      <c r="I31128">
        <v>26</v>
      </c>
      <c r="J31128" t="s">
        <v>0</v>
      </c>
    </row>
    <row r="31129" spans="1:10" x14ac:dyDescent="0.2">
      <c r="A31129" s="1">
        <v>44866</v>
      </c>
      <c r="B31129">
        <v>1059</v>
      </c>
      <c r="C31129" t="s">
        <v>447</v>
      </c>
      <c r="D31129">
        <v>26148</v>
      </c>
      <c r="E31129" t="s">
        <v>11</v>
      </c>
      <c r="F31129">
        <v>107</v>
      </c>
      <c r="G31129">
        <v>1</v>
      </c>
      <c r="H31129" t="s">
        <v>444</v>
      </c>
      <c r="I31129">
        <v>26</v>
      </c>
      <c r="J31129" t="s">
        <v>0</v>
      </c>
    </row>
    <row r="31130" spans="1:10" x14ac:dyDescent="0.2">
      <c r="A31130" s="1">
        <v>44866</v>
      </c>
      <c r="B31130">
        <v>1059</v>
      </c>
      <c r="C31130" t="s">
        <v>447</v>
      </c>
      <c r="D31130">
        <v>26155</v>
      </c>
      <c r="E31130" t="s">
        <v>75</v>
      </c>
      <c r="F31130">
        <v>91</v>
      </c>
      <c r="G31130">
        <v>1</v>
      </c>
      <c r="H31130" t="s">
        <v>444</v>
      </c>
      <c r="I31130">
        <v>26</v>
      </c>
      <c r="J31130" t="s">
        <v>0</v>
      </c>
    </row>
    <row r="31131" spans="1:10" x14ac:dyDescent="0.2">
      <c r="A31131" s="1">
        <v>44866</v>
      </c>
      <c r="B31131">
        <v>1059</v>
      </c>
      <c r="C31131" t="s">
        <v>447</v>
      </c>
      <c r="D31131">
        <v>26162</v>
      </c>
      <c r="E31131" t="s">
        <v>9</v>
      </c>
      <c r="F31131">
        <v>74</v>
      </c>
      <c r="G31131">
        <v>1</v>
      </c>
      <c r="H31131" t="s">
        <v>444</v>
      </c>
      <c r="I31131">
        <v>26</v>
      </c>
      <c r="J31131" t="s">
        <v>0</v>
      </c>
    </row>
    <row r="31132" spans="1:10" x14ac:dyDescent="0.2">
      <c r="A31132" s="1">
        <v>44866</v>
      </c>
      <c r="B31132">
        <v>1059</v>
      </c>
      <c r="C31132" t="s">
        <v>447</v>
      </c>
      <c r="D31132">
        <v>26165</v>
      </c>
      <c r="E31132" t="s">
        <v>112</v>
      </c>
      <c r="F31132">
        <v>59</v>
      </c>
      <c r="G31132">
        <v>1</v>
      </c>
      <c r="H31132" t="s">
        <v>444</v>
      </c>
      <c r="I31132">
        <v>26</v>
      </c>
      <c r="J31132" t="s">
        <v>0</v>
      </c>
    </row>
    <row r="31133" spans="1:10" x14ac:dyDescent="0.2">
      <c r="A31133" s="1">
        <v>44866</v>
      </c>
      <c r="B31133">
        <v>1059</v>
      </c>
      <c r="C31133" t="s">
        <v>447</v>
      </c>
      <c r="D31133">
        <v>26168</v>
      </c>
      <c r="E31133" t="s">
        <v>7</v>
      </c>
      <c r="F31133">
        <v>39</v>
      </c>
      <c r="G31133">
        <v>1</v>
      </c>
      <c r="H31133" t="s">
        <v>444</v>
      </c>
      <c r="I31133">
        <v>26</v>
      </c>
      <c r="J31133" t="s">
        <v>0</v>
      </c>
    </row>
    <row r="31134" spans="1:10" x14ac:dyDescent="0.2">
      <c r="A31134" s="1">
        <v>44866</v>
      </c>
      <c r="B31134">
        <v>1059</v>
      </c>
      <c r="C31134" t="s">
        <v>447</v>
      </c>
      <c r="D31134">
        <v>26170</v>
      </c>
      <c r="E31134" t="s">
        <v>6</v>
      </c>
      <c r="F31134">
        <v>33</v>
      </c>
      <c r="G31134">
        <v>1</v>
      </c>
      <c r="H31134" t="s">
        <v>444</v>
      </c>
      <c r="I31134">
        <v>26</v>
      </c>
      <c r="J31134" t="s">
        <v>0</v>
      </c>
    </row>
    <row r="31135" spans="1:10" x14ac:dyDescent="0.2">
      <c r="A31135" s="1">
        <v>44866</v>
      </c>
      <c r="B31135">
        <v>1059</v>
      </c>
      <c r="C31135" t="s">
        <v>447</v>
      </c>
      <c r="D31135">
        <v>26180</v>
      </c>
      <c r="E31135" t="s">
        <v>108</v>
      </c>
      <c r="F31135">
        <v>70</v>
      </c>
      <c r="G31135">
        <v>1</v>
      </c>
      <c r="H31135" t="s">
        <v>444</v>
      </c>
      <c r="I31135">
        <v>26</v>
      </c>
      <c r="J31135" t="s">
        <v>0</v>
      </c>
    </row>
    <row r="31136" spans="1:10" x14ac:dyDescent="0.2">
      <c r="A31136" s="1">
        <v>44866</v>
      </c>
      <c r="B31136">
        <v>1060</v>
      </c>
      <c r="C31136" t="s">
        <v>446</v>
      </c>
      <c r="D31136">
        <v>26089</v>
      </c>
      <c r="E31136" t="s">
        <v>27</v>
      </c>
      <c r="F31136">
        <v>118</v>
      </c>
      <c r="G31136">
        <v>1</v>
      </c>
      <c r="H31136" t="s">
        <v>444</v>
      </c>
      <c r="I31136">
        <v>26</v>
      </c>
      <c r="J31136" t="s">
        <v>0</v>
      </c>
    </row>
    <row r="31137" spans="1:10" x14ac:dyDescent="0.2">
      <c r="A31137" s="1">
        <v>44866</v>
      </c>
      <c r="B31137">
        <v>1062</v>
      </c>
      <c r="C31137" t="s">
        <v>539</v>
      </c>
      <c r="D31137">
        <v>26071</v>
      </c>
      <c r="E31137" t="s">
        <v>33</v>
      </c>
      <c r="F31137">
        <v>71</v>
      </c>
      <c r="G31137">
        <v>1</v>
      </c>
      <c r="H31137" t="s">
        <v>444</v>
      </c>
      <c r="I31137">
        <v>26</v>
      </c>
      <c r="J31137" t="s">
        <v>0</v>
      </c>
    </row>
    <row r="31138" spans="1:10" x14ac:dyDescent="0.2">
      <c r="A31138" s="1">
        <v>44866</v>
      </c>
      <c r="B31138">
        <v>1062</v>
      </c>
      <c r="C31138" t="s">
        <v>539</v>
      </c>
      <c r="D31138">
        <v>26142</v>
      </c>
      <c r="E31138" t="s">
        <v>12</v>
      </c>
      <c r="F31138">
        <v>39</v>
      </c>
      <c r="G31138">
        <v>1</v>
      </c>
      <c r="H31138" t="s">
        <v>444</v>
      </c>
      <c r="I31138">
        <v>26</v>
      </c>
      <c r="J31138" t="s">
        <v>0</v>
      </c>
    </row>
    <row r="31139" spans="1:10" x14ac:dyDescent="0.2">
      <c r="A31139" s="1">
        <v>44866</v>
      </c>
      <c r="B31139">
        <v>2003</v>
      </c>
      <c r="C31139" t="s">
        <v>443</v>
      </c>
      <c r="D31139">
        <v>26089</v>
      </c>
      <c r="E31139" t="s">
        <v>27</v>
      </c>
      <c r="F31139">
        <v>103</v>
      </c>
      <c r="G31139">
        <v>2</v>
      </c>
      <c r="H31139" t="s">
        <v>443</v>
      </c>
      <c r="I31139">
        <v>26</v>
      </c>
      <c r="J31139" t="s">
        <v>0</v>
      </c>
    </row>
    <row r="31140" spans="1:10" x14ac:dyDescent="0.2">
      <c r="A31140" s="1">
        <v>44866</v>
      </c>
      <c r="B31140">
        <v>3009</v>
      </c>
      <c r="C31140" t="s">
        <v>442</v>
      </c>
      <c r="D31140">
        <v>26089</v>
      </c>
      <c r="E31140" t="s">
        <v>27</v>
      </c>
      <c r="F31140">
        <v>33</v>
      </c>
      <c r="G31140">
        <v>3</v>
      </c>
      <c r="H31140" t="s">
        <v>433</v>
      </c>
      <c r="I31140">
        <v>26</v>
      </c>
      <c r="J31140" t="s">
        <v>0</v>
      </c>
    </row>
    <row r="31141" spans="1:10" x14ac:dyDescent="0.2">
      <c r="A31141" s="1">
        <v>44866</v>
      </c>
      <c r="B31141">
        <v>3014</v>
      </c>
      <c r="C31141" t="s">
        <v>433</v>
      </c>
      <c r="D31141">
        <v>26089</v>
      </c>
      <c r="E31141" t="s">
        <v>27</v>
      </c>
      <c r="F31141">
        <v>121</v>
      </c>
      <c r="G31141">
        <v>3</v>
      </c>
      <c r="H31141" t="s">
        <v>433</v>
      </c>
      <c r="I31141">
        <v>26</v>
      </c>
      <c r="J31141" t="s">
        <v>0</v>
      </c>
    </row>
    <row r="31142" spans="1:10" x14ac:dyDescent="0.2">
      <c r="A31142" s="1">
        <v>44866</v>
      </c>
      <c r="B31142">
        <v>3031</v>
      </c>
      <c r="C31142" t="s">
        <v>441</v>
      </c>
      <c r="D31142">
        <v>26018</v>
      </c>
      <c r="E31142" t="s">
        <v>46</v>
      </c>
      <c r="F31142">
        <v>54</v>
      </c>
      <c r="G31142">
        <v>3</v>
      </c>
      <c r="H31142" t="s">
        <v>433</v>
      </c>
      <c r="I31142">
        <v>26</v>
      </c>
      <c r="J31142" t="s">
        <v>0</v>
      </c>
    </row>
    <row r="31143" spans="1:10" x14ac:dyDescent="0.2">
      <c r="A31143" s="1">
        <v>44866</v>
      </c>
      <c r="B31143">
        <v>3031</v>
      </c>
      <c r="C31143" t="s">
        <v>441</v>
      </c>
      <c r="D31143">
        <v>26089</v>
      </c>
      <c r="E31143" t="s">
        <v>27</v>
      </c>
      <c r="F31143">
        <v>77</v>
      </c>
      <c r="G31143">
        <v>3</v>
      </c>
      <c r="H31143" t="s">
        <v>433</v>
      </c>
      <c r="I31143">
        <v>26</v>
      </c>
      <c r="J31143" t="s">
        <v>0</v>
      </c>
    </row>
    <row r="31144" spans="1:10" x14ac:dyDescent="0.2">
      <c r="A31144" s="1">
        <v>44866</v>
      </c>
      <c r="B31144">
        <v>3065</v>
      </c>
      <c r="C31144" t="s">
        <v>437</v>
      </c>
      <c r="D31144">
        <v>26089</v>
      </c>
      <c r="E31144" t="s">
        <v>27</v>
      </c>
      <c r="F31144">
        <v>60</v>
      </c>
      <c r="G31144">
        <v>3</v>
      </c>
      <c r="H31144" t="s">
        <v>433</v>
      </c>
      <c r="I31144">
        <v>26</v>
      </c>
      <c r="J31144" t="s">
        <v>0</v>
      </c>
    </row>
    <row r="31145" spans="1:10" x14ac:dyDescent="0.2">
      <c r="A31145" s="1">
        <v>44866</v>
      </c>
      <c r="B31145">
        <v>3066</v>
      </c>
      <c r="C31145" t="s">
        <v>747</v>
      </c>
      <c r="D31145">
        <v>26018</v>
      </c>
      <c r="E31145" t="s">
        <v>46</v>
      </c>
      <c r="F31145">
        <v>51</v>
      </c>
      <c r="G31145">
        <v>3</v>
      </c>
      <c r="H31145" t="s">
        <v>433</v>
      </c>
      <c r="I31145">
        <v>26</v>
      </c>
      <c r="J31145" t="s">
        <v>0</v>
      </c>
    </row>
    <row r="31146" spans="1:10" x14ac:dyDescent="0.2">
      <c r="A31146" s="1">
        <v>44866</v>
      </c>
      <c r="B31146">
        <v>3093</v>
      </c>
      <c r="C31146" t="s">
        <v>882</v>
      </c>
      <c r="D31146">
        <v>26036</v>
      </c>
      <c r="E31146" t="s">
        <v>40</v>
      </c>
      <c r="F31146">
        <v>31</v>
      </c>
      <c r="G31146">
        <v>3</v>
      </c>
      <c r="H31146" t="s">
        <v>433</v>
      </c>
      <c r="I31146">
        <v>26</v>
      </c>
      <c r="J31146" t="s">
        <v>0</v>
      </c>
    </row>
    <row r="31147" spans="1:10" x14ac:dyDescent="0.2">
      <c r="A31147" s="1">
        <v>44866</v>
      </c>
      <c r="B31147">
        <v>3133</v>
      </c>
      <c r="C31147" t="s">
        <v>536</v>
      </c>
      <c r="D31147">
        <v>26089</v>
      </c>
      <c r="E31147" t="s">
        <v>27</v>
      </c>
      <c r="F31147">
        <v>48</v>
      </c>
      <c r="G31147">
        <v>3</v>
      </c>
      <c r="H31147" t="s">
        <v>433</v>
      </c>
      <c r="I31147">
        <v>26</v>
      </c>
      <c r="J31147" t="s">
        <v>0</v>
      </c>
    </row>
    <row r="31148" spans="1:10" x14ac:dyDescent="0.2">
      <c r="A31148" s="1">
        <v>44866</v>
      </c>
      <c r="B31148">
        <v>3140</v>
      </c>
      <c r="C31148" t="s">
        <v>535</v>
      </c>
      <c r="D31148">
        <v>26089</v>
      </c>
      <c r="E31148" t="s">
        <v>27</v>
      </c>
      <c r="F31148">
        <v>39</v>
      </c>
      <c r="G31148">
        <v>3</v>
      </c>
      <c r="H31148" t="s">
        <v>433</v>
      </c>
      <c r="I31148">
        <v>26</v>
      </c>
      <c r="J31148" t="s">
        <v>0</v>
      </c>
    </row>
    <row r="31149" spans="1:10" x14ac:dyDescent="0.2">
      <c r="A31149" s="1">
        <v>44866</v>
      </c>
      <c r="B31149">
        <v>5019</v>
      </c>
      <c r="C31149" t="s">
        <v>430</v>
      </c>
      <c r="D31149">
        <v>26089</v>
      </c>
      <c r="E31149" t="s">
        <v>27</v>
      </c>
      <c r="F31149">
        <v>39</v>
      </c>
      <c r="G31149">
        <v>5</v>
      </c>
      <c r="H31149" t="s">
        <v>430</v>
      </c>
      <c r="I31149">
        <v>26</v>
      </c>
      <c r="J31149" t="s">
        <v>0</v>
      </c>
    </row>
    <row r="31150" spans="1:10" x14ac:dyDescent="0.2">
      <c r="A31150" s="1">
        <v>44866</v>
      </c>
      <c r="B31150">
        <v>6015</v>
      </c>
      <c r="C31150" t="s">
        <v>429</v>
      </c>
      <c r="D31150">
        <v>26089</v>
      </c>
      <c r="E31150" t="s">
        <v>27</v>
      </c>
      <c r="F31150">
        <v>43</v>
      </c>
      <c r="G31150">
        <v>6</v>
      </c>
      <c r="H31150" t="s">
        <v>429</v>
      </c>
      <c r="I31150">
        <v>26</v>
      </c>
      <c r="J31150" t="s">
        <v>0</v>
      </c>
    </row>
    <row r="31151" spans="1:10" x14ac:dyDescent="0.2">
      <c r="A31151" s="1">
        <v>44866</v>
      </c>
      <c r="B31151">
        <v>7040</v>
      </c>
      <c r="C31151" t="s">
        <v>428</v>
      </c>
      <c r="D31151">
        <v>26089</v>
      </c>
      <c r="E31151" t="s">
        <v>27</v>
      </c>
      <c r="F31151">
        <v>109</v>
      </c>
      <c r="G31151">
        <v>7</v>
      </c>
      <c r="H31151" t="s">
        <v>427</v>
      </c>
      <c r="I31151">
        <v>26</v>
      </c>
      <c r="J31151" t="s">
        <v>0</v>
      </c>
    </row>
    <row r="31152" spans="1:10" x14ac:dyDescent="0.2">
      <c r="A31152" s="1">
        <v>44866</v>
      </c>
      <c r="B31152">
        <v>8015</v>
      </c>
      <c r="C31152" t="s">
        <v>426</v>
      </c>
      <c r="D31152">
        <v>26089</v>
      </c>
      <c r="E31152" t="s">
        <v>27</v>
      </c>
      <c r="F31152">
        <v>133</v>
      </c>
      <c r="G31152">
        <v>8</v>
      </c>
      <c r="H31152" t="s">
        <v>395</v>
      </c>
      <c r="I31152">
        <v>26</v>
      </c>
      <c r="J31152" t="s">
        <v>0</v>
      </c>
    </row>
    <row r="31153" spans="1:10" x14ac:dyDescent="0.2">
      <c r="A31153" s="1">
        <v>44866</v>
      </c>
      <c r="B31153">
        <v>8019</v>
      </c>
      <c r="C31153" t="s">
        <v>395</v>
      </c>
      <c r="D31153">
        <v>26002</v>
      </c>
      <c r="E31153" t="s">
        <v>52</v>
      </c>
      <c r="F31153">
        <v>66</v>
      </c>
      <c r="G31153">
        <v>8</v>
      </c>
      <c r="H31153" t="s">
        <v>395</v>
      </c>
      <c r="I31153">
        <v>26</v>
      </c>
      <c r="J31153" t="s">
        <v>0</v>
      </c>
    </row>
    <row r="31154" spans="1:10" x14ac:dyDescent="0.2">
      <c r="A31154" s="1">
        <v>44866</v>
      </c>
      <c r="B31154">
        <v>8019</v>
      </c>
      <c r="C31154" t="s">
        <v>395</v>
      </c>
      <c r="D31154">
        <v>26008</v>
      </c>
      <c r="E31154" t="s">
        <v>48</v>
      </c>
      <c r="F31154">
        <v>33</v>
      </c>
      <c r="G31154">
        <v>8</v>
      </c>
      <c r="H31154" t="s">
        <v>395</v>
      </c>
      <c r="I31154">
        <v>26</v>
      </c>
      <c r="J31154" t="s">
        <v>0</v>
      </c>
    </row>
    <row r="31155" spans="1:10" x14ac:dyDescent="0.2">
      <c r="A31155" s="1">
        <v>44866</v>
      </c>
      <c r="B31155">
        <v>8019</v>
      </c>
      <c r="C31155" t="s">
        <v>395</v>
      </c>
      <c r="D31155">
        <v>26011</v>
      </c>
      <c r="E31155" t="s">
        <v>2</v>
      </c>
      <c r="F31155">
        <v>96</v>
      </c>
      <c r="G31155">
        <v>8</v>
      </c>
      <c r="H31155" t="s">
        <v>395</v>
      </c>
      <c r="I31155">
        <v>26</v>
      </c>
      <c r="J31155" t="s">
        <v>0</v>
      </c>
    </row>
    <row r="31156" spans="1:10" x14ac:dyDescent="0.2">
      <c r="A31156" s="1">
        <v>44866</v>
      </c>
      <c r="B31156">
        <v>8019</v>
      </c>
      <c r="C31156" t="s">
        <v>395</v>
      </c>
      <c r="D31156">
        <v>26017</v>
      </c>
      <c r="E31156" t="s">
        <v>47</v>
      </c>
      <c r="F31156">
        <v>37</v>
      </c>
      <c r="G31156">
        <v>8</v>
      </c>
      <c r="H31156" t="s">
        <v>395</v>
      </c>
      <c r="I31156">
        <v>26</v>
      </c>
      <c r="J31156" t="s">
        <v>0</v>
      </c>
    </row>
    <row r="31157" spans="1:10" x14ac:dyDescent="0.2">
      <c r="A31157" s="1">
        <v>44866</v>
      </c>
      <c r="B31157">
        <v>8019</v>
      </c>
      <c r="C31157" t="s">
        <v>395</v>
      </c>
      <c r="D31157">
        <v>26018</v>
      </c>
      <c r="E31157" t="s">
        <v>46</v>
      </c>
      <c r="F31157">
        <v>42</v>
      </c>
      <c r="G31157">
        <v>8</v>
      </c>
      <c r="H31157" t="s">
        <v>395</v>
      </c>
      <c r="I31157">
        <v>26</v>
      </c>
      <c r="J31157" t="s">
        <v>0</v>
      </c>
    </row>
    <row r="31158" spans="1:10" x14ac:dyDescent="0.2">
      <c r="A31158" s="1">
        <v>44866</v>
      </c>
      <c r="B31158">
        <v>8019</v>
      </c>
      <c r="C31158" t="s">
        <v>395</v>
      </c>
      <c r="D31158">
        <v>26036</v>
      </c>
      <c r="E31158" t="s">
        <v>40</v>
      </c>
      <c r="F31158">
        <v>139</v>
      </c>
      <c r="G31158">
        <v>8</v>
      </c>
      <c r="H31158" t="s">
        <v>395</v>
      </c>
      <c r="I31158">
        <v>26</v>
      </c>
      <c r="J31158" t="s">
        <v>0</v>
      </c>
    </row>
    <row r="31159" spans="1:10" x14ac:dyDescent="0.2">
      <c r="A31159" s="1">
        <v>44866</v>
      </c>
      <c r="B31159">
        <v>8019</v>
      </c>
      <c r="C31159" t="s">
        <v>395</v>
      </c>
      <c r="D31159">
        <v>26047</v>
      </c>
      <c r="E31159" t="s">
        <v>38</v>
      </c>
      <c r="F31159">
        <v>37</v>
      </c>
      <c r="G31159">
        <v>8</v>
      </c>
      <c r="H31159" t="s">
        <v>395</v>
      </c>
      <c r="I31159">
        <v>26</v>
      </c>
      <c r="J31159" t="s">
        <v>0</v>
      </c>
    </row>
    <row r="31160" spans="1:10" x14ac:dyDescent="0.2">
      <c r="A31160" s="1">
        <v>44866</v>
      </c>
      <c r="B31160">
        <v>8019</v>
      </c>
      <c r="C31160" t="s">
        <v>395</v>
      </c>
      <c r="D31160">
        <v>26056</v>
      </c>
      <c r="E31160" t="s">
        <v>36</v>
      </c>
      <c r="F31160">
        <v>36</v>
      </c>
      <c r="G31160">
        <v>8</v>
      </c>
      <c r="H31160" t="s">
        <v>395</v>
      </c>
      <c r="I31160">
        <v>26</v>
      </c>
      <c r="J31160" t="s">
        <v>0</v>
      </c>
    </row>
    <row r="31161" spans="1:10" x14ac:dyDescent="0.2">
      <c r="A31161" s="1">
        <v>44866</v>
      </c>
      <c r="B31161">
        <v>8019</v>
      </c>
      <c r="C31161" t="s">
        <v>395</v>
      </c>
      <c r="D31161">
        <v>26061</v>
      </c>
      <c r="E31161" t="s">
        <v>35</v>
      </c>
      <c r="F31161">
        <v>49</v>
      </c>
      <c r="G31161">
        <v>8</v>
      </c>
      <c r="H31161" t="s">
        <v>395</v>
      </c>
      <c r="I31161">
        <v>26</v>
      </c>
      <c r="J31161" t="s">
        <v>0</v>
      </c>
    </row>
    <row r="31162" spans="1:10" x14ac:dyDescent="0.2">
      <c r="A31162" s="1">
        <v>44866</v>
      </c>
      <c r="B31162">
        <v>8019</v>
      </c>
      <c r="C31162" t="s">
        <v>395</v>
      </c>
      <c r="D31162">
        <v>26071</v>
      </c>
      <c r="E31162" t="s">
        <v>33</v>
      </c>
      <c r="F31162">
        <v>139</v>
      </c>
      <c r="G31162">
        <v>8</v>
      </c>
      <c r="H31162" t="s">
        <v>395</v>
      </c>
      <c r="I31162">
        <v>26</v>
      </c>
      <c r="J31162" t="s">
        <v>0</v>
      </c>
    </row>
    <row r="31163" spans="1:10" x14ac:dyDescent="0.2">
      <c r="A31163" s="1">
        <v>44866</v>
      </c>
      <c r="B31163">
        <v>8019</v>
      </c>
      <c r="C31163" t="s">
        <v>395</v>
      </c>
      <c r="D31163">
        <v>26084</v>
      </c>
      <c r="E31163" t="s">
        <v>29</v>
      </c>
      <c r="F31163">
        <v>31</v>
      </c>
      <c r="G31163">
        <v>8</v>
      </c>
      <c r="H31163" t="s">
        <v>395</v>
      </c>
      <c r="I31163">
        <v>26</v>
      </c>
      <c r="J31163" t="s">
        <v>0</v>
      </c>
    </row>
    <row r="31164" spans="1:10" x14ac:dyDescent="0.2">
      <c r="A31164" s="1">
        <v>44866</v>
      </c>
      <c r="B31164">
        <v>8019</v>
      </c>
      <c r="C31164" t="s">
        <v>395</v>
      </c>
      <c r="D31164">
        <v>26089</v>
      </c>
      <c r="E31164" t="s">
        <v>27</v>
      </c>
      <c r="F31164">
        <v>1421</v>
      </c>
      <c r="G31164">
        <v>8</v>
      </c>
      <c r="H31164" t="s">
        <v>395</v>
      </c>
      <c r="I31164">
        <v>26</v>
      </c>
      <c r="J31164" t="s">
        <v>0</v>
      </c>
    </row>
    <row r="31165" spans="1:10" x14ac:dyDescent="0.2">
      <c r="A31165" s="1">
        <v>44866</v>
      </c>
      <c r="B31165">
        <v>8019</v>
      </c>
      <c r="C31165" t="s">
        <v>395</v>
      </c>
      <c r="D31165">
        <v>26102</v>
      </c>
      <c r="E31165" t="s">
        <v>24</v>
      </c>
      <c r="F31165">
        <v>32</v>
      </c>
      <c r="G31165">
        <v>8</v>
      </c>
      <c r="H31165" t="s">
        <v>395</v>
      </c>
      <c r="I31165">
        <v>26</v>
      </c>
      <c r="J31165" t="s">
        <v>0</v>
      </c>
    </row>
    <row r="31166" spans="1:10" x14ac:dyDescent="0.2">
      <c r="A31166" s="1">
        <v>44866</v>
      </c>
      <c r="B31166">
        <v>8019</v>
      </c>
      <c r="C31166" t="s">
        <v>395</v>
      </c>
      <c r="D31166">
        <v>26138</v>
      </c>
      <c r="E31166" t="s">
        <v>13</v>
      </c>
      <c r="F31166">
        <v>62</v>
      </c>
      <c r="G31166">
        <v>8</v>
      </c>
      <c r="H31166" t="s">
        <v>395</v>
      </c>
      <c r="I31166">
        <v>26</v>
      </c>
      <c r="J31166" t="s">
        <v>0</v>
      </c>
    </row>
    <row r="31167" spans="1:10" x14ac:dyDescent="0.2">
      <c r="A31167" s="1">
        <v>44866</v>
      </c>
      <c r="B31167">
        <v>8029</v>
      </c>
      <c r="C31167" t="s">
        <v>904</v>
      </c>
      <c r="D31167">
        <v>26089</v>
      </c>
      <c r="E31167" t="s">
        <v>27</v>
      </c>
      <c r="F31167">
        <v>32</v>
      </c>
      <c r="G31167">
        <v>8</v>
      </c>
      <c r="H31167" t="s">
        <v>395</v>
      </c>
      <c r="I31167">
        <v>26</v>
      </c>
      <c r="J31167" t="s">
        <v>0</v>
      </c>
    </row>
    <row r="31168" spans="1:10" x14ac:dyDescent="0.2">
      <c r="A31168" s="1">
        <v>44866</v>
      </c>
      <c r="B31168">
        <v>8035</v>
      </c>
      <c r="C31168" t="s">
        <v>777</v>
      </c>
      <c r="D31168">
        <v>26089</v>
      </c>
      <c r="E31168" t="s">
        <v>27</v>
      </c>
      <c r="F31168">
        <v>42</v>
      </c>
      <c r="G31168">
        <v>8</v>
      </c>
      <c r="H31168" t="s">
        <v>395</v>
      </c>
      <c r="I31168">
        <v>26</v>
      </c>
      <c r="J31168" t="s">
        <v>0</v>
      </c>
    </row>
    <row r="31169" spans="1:10" x14ac:dyDescent="0.2">
      <c r="A31169" s="1">
        <v>44866</v>
      </c>
      <c r="B31169">
        <v>8056</v>
      </c>
      <c r="C31169" t="s">
        <v>424</v>
      </c>
      <c r="D31169">
        <v>26089</v>
      </c>
      <c r="E31169" t="s">
        <v>27</v>
      </c>
      <c r="F31169">
        <v>66</v>
      </c>
      <c r="G31169">
        <v>8</v>
      </c>
      <c r="H31169" t="s">
        <v>395</v>
      </c>
      <c r="I31169">
        <v>26</v>
      </c>
      <c r="J31169" t="s">
        <v>0</v>
      </c>
    </row>
    <row r="31170" spans="1:10" x14ac:dyDescent="0.2">
      <c r="A31170" s="1">
        <v>44866</v>
      </c>
      <c r="B31170">
        <v>8073</v>
      </c>
      <c r="C31170" t="s">
        <v>423</v>
      </c>
      <c r="D31170">
        <v>26089</v>
      </c>
      <c r="E31170" t="s">
        <v>27</v>
      </c>
      <c r="F31170">
        <v>53</v>
      </c>
      <c r="G31170">
        <v>8</v>
      </c>
      <c r="H31170" t="s">
        <v>395</v>
      </c>
      <c r="I31170">
        <v>26</v>
      </c>
      <c r="J31170" t="s">
        <v>0</v>
      </c>
    </row>
    <row r="31171" spans="1:10" x14ac:dyDescent="0.2">
      <c r="A31171" s="1">
        <v>44866</v>
      </c>
      <c r="B31171">
        <v>8074</v>
      </c>
      <c r="C31171" t="s">
        <v>911</v>
      </c>
      <c r="D31171">
        <v>26089</v>
      </c>
      <c r="E31171" t="s">
        <v>27</v>
      </c>
      <c r="F31171">
        <v>31</v>
      </c>
      <c r="G31171">
        <v>8</v>
      </c>
      <c r="H31171" t="s">
        <v>395</v>
      </c>
      <c r="I31171">
        <v>26</v>
      </c>
      <c r="J31171" t="s">
        <v>0</v>
      </c>
    </row>
    <row r="31172" spans="1:10" x14ac:dyDescent="0.2">
      <c r="A31172" s="1">
        <v>44866</v>
      </c>
      <c r="B31172">
        <v>8077</v>
      </c>
      <c r="C31172" t="s">
        <v>422</v>
      </c>
      <c r="D31172">
        <v>26089</v>
      </c>
      <c r="E31172" t="s">
        <v>27</v>
      </c>
      <c r="F31172">
        <v>30</v>
      </c>
      <c r="G31172">
        <v>8</v>
      </c>
      <c r="H31172" t="s">
        <v>395</v>
      </c>
      <c r="I31172">
        <v>26</v>
      </c>
      <c r="J31172" t="s">
        <v>0</v>
      </c>
    </row>
    <row r="31173" spans="1:10" x14ac:dyDescent="0.2">
      <c r="A31173" s="1">
        <v>44866</v>
      </c>
      <c r="B31173">
        <v>8089</v>
      </c>
      <c r="C31173" t="s">
        <v>421</v>
      </c>
      <c r="D31173">
        <v>26089</v>
      </c>
      <c r="E31173" t="s">
        <v>27</v>
      </c>
      <c r="F31173">
        <v>45</v>
      </c>
      <c r="G31173">
        <v>8</v>
      </c>
      <c r="H31173" t="s">
        <v>395</v>
      </c>
      <c r="I31173">
        <v>26</v>
      </c>
      <c r="J31173" t="s">
        <v>0</v>
      </c>
    </row>
    <row r="31174" spans="1:10" x14ac:dyDescent="0.2">
      <c r="A31174" s="1">
        <v>44866</v>
      </c>
      <c r="B31174">
        <v>8096</v>
      </c>
      <c r="C31174" t="s">
        <v>420</v>
      </c>
      <c r="D31174">
        <v>26089</v>
      </c>
      <c r="E31174" t="s">
        <v>27</v>
      </c>
      <c r="F31174">
        <v>44</v>
      </c>
      <c r="G31174">
        <v>8</v>
      </c>
      <c r="H31174" t="s">
        <v>395</v>
      </c>
      <c r="I31174">
        <v>26</v>
      </c>
      <c r="J31174" t="s">
        <v>0</v>
      </c>
    </row>
    <row r="31175" spans="1:10" x14ac:dyDescent="0.2">
      <c r="A31175" s="1">
        <v>44866</v>
      </c>
      <c r="B31175">
        <v>8101</v>
      </c>
      <c r="C31175" t="s">
        <v>419</v>
      </c>
      <c r="D31175">
        <v>26089</v>
      </c>
      <c r="E31175" t="s">
        <v>27</v>
      </c>
      <c r="F31175">
        <v>107</v>
      </c>
      <c r="G31175">
        <v>8</v>
      </c>
      <c r="H31175" t="s">
        <v>395</v>
      </c>
      <c r="I31175">
        <v>26</v>
      </c>
      <c r="J31175" t="s">
        <v>0</v>
      </c>
    </row>
    <row r="31176" spans="1:10" x14ac:dyDescent="0.2">
      <c r="A31176" s="1">
        <v>44866</v>
      </c>
      <c r="B31176">
        <v>8121</v>
      </c>
      <c r="C31176" t="s">
        <v>416</v>
      </c>
      <c r="D31176">
        <v>26089</v>
      </c>
      <c r="E31176" t="s">
        <v>27</v>
      </c>
      <c r="F31176">
        <v>111</v>
      </c>
      <c r="G31176">
        <v>8</v>
      </c>
      <c r="H31176" t="s">
        <v>395</v>
      </c>
      <c r="I31176">
        <v>26</v>
      </c>
      <c r="J31176" t="s">
        <v>0</v>
      </c>
    </row>
    <row r="31177" spans="1:10" x14ac:dyDescent="0.2">
      <c r="A31177" s="1">
        <v>44866</v>
      </c>
      <c r="B31177">
        <v>8123</v>
      </c>
      <c r="C31177" t="s">
        <v>415</v>
      </c>
      <c r="D31177">
        <v>26089</v>
      </c>
      <c r="E31177" t="s">
        <v>27</v>
      </c>
      <c r="F31177">
        <v>42</v>
      </c>
      <c r="G31177">
        <v>8</v>
      </c>
      <c r="H31177" t="s">
        <v>395</v>
      </c>
      <c r="I31177">
        <v>26</v>
      </c>
      <c r="J31177" t="s">
        <v>0</v>
      </c>
    </row>
    <row r="31178" spans="1:10" x14ac:dyDescent="0.2">
      <c r="A31178" s="1">
        <v>44866</v>
      </c>
      <c r="B31178">
        <v>8124</v>
      </c>
      <c r="C31178" t="s">
        <v>414</v>
      </c>
      <c r="D31178">
        <v>26089</v>
      </c>
      <c r="E31178" t="s">
        <v>27</v>
      </c>
      <c r="F31178">
        <v>46</v>
      </c>
      <c r="G31178">
        <v>8</v>
      </c>
      <c r="H31178" t="s">
        <v>395</v>
      </c>
      <c r="I31178">
        <v>26</v>
      </c>
      <c r="J31178" t="s">
        <v>0</v>
      </c>
    </row>
    <row r="31179" spans="1:10" x14ac:dyDescent="0.2">
      <c r="A31179" s="1">
        <v>44866</v>
      </c>
      <c r="B31179">
        <v>8184</v>
      </c>
      <c r="C31179" t="s">
        <v>408</v>
      </c>
      <c r="D31179">
        <v>26089</v>
      </c>
      <c r="E31179" t="s">
        <v>27</v>
      </c>
      <c r="F31179">
        <v>53</v>
      </c>
      <c r="G31179">
        <v>8</v>
      </c>
      <c r="H31179" t="s">
        <v>395</v>
      </c>
      <c r="I31179">
        <v>26</v>
      </c>
      <c r="J31179" t="s">
        <v>0</v>
      </c>
    </row>
    <row r="31180" spans="1:10" x14ac:dyDescent="0.2">
      <c r="A31180" s="1">
        <v>44866</v>
      </c>
      <c r="B31180">
        <v>8187</v>
      </c>
      <c r="C31180" t="s">
        <v>407</v>
      </c>
      <c r="D31180">
        <v>26089</v>
      </c>
      <c r="E31180" t="s">
        <v>27</v>
      </c>
      <c r="F31180">
        <v>173</v>
      </c>
      <c r="G31180">
        <v>8</v>
      </c>
      <c r="H31180" t="s">
        <v>395</v>
      </c>
      <c r="I31180">
        <v>26</v>
      </c>
      <c r="J31180" t="s">
        <v>0</v>
      </c>
    </row>
    <row r="31181" spans="1:10" x14ac:dyDescent="0.2">
      <c r="A31181" s="1">
        <v>44866</v>
      </c>
      <c r="B31181">
        <v>8200</v>
      </c>
      <c r="C31181" t="s">
        <v>405</v>
      </c>
      <c r="D31181">
        <v>26089</v>
      </c>
      <c r="E31181" t="s">
        <v>27</v>
      </c>
      <c r="F31181">
        <v>74</v>
      </c>
      <c r="G31181">
        <v>8</v>
      </c>
      <c r="H31181" t="s">
        <v>395</v>
      </c>
      <c r="I31181">
        <v>26</v>
      </c>
      <c r="J31181" t="s">
        <v>0</v>
      </c>
    </row>
    <row r="31182" spans="1:10" x14ac:dyDescent="0.2">
      <c r="A31182" s="1">
        <v>44866</v>
      </c>
      <c r="B31182">
        <v>8205</v>
      </c>
      <c r="C31182" t="s">
        <v>404</v>
      </c>
      <c r="D31182">
        <v>26089</v>
      </c>
      <c r="E31182" t="s">
        <v>27</v>
      </c>
      <c r="F31182">
        <v>79</v>
      </c>
      <c r="G31182">
        <v>8</v>
      </c>
      <c r="H31182" t="s">
        <v>395</v>
      </c>
      <c r="I31182">
        <v>26</v>
      </c>
      <c r="J31182" t="s">
        <v>0</v>
      </c>
    </row>
    <row r="31183" spans="1:10" x14ac:dyDescent="0.2">
      <c r="A31183" s="1">
        <v>44866</v>
      </c>
      <c r="B31183">
        <v>8211</v>
      </c>
      <c r="C31183" t="s">
        <v>402</v>
      </c>
      <c r="D31183">
        <v>26089</v>
      </c>
      <c r="E31183" t="s">
        <v>27</v>
      </c>
      <c r="F31183">
        <v>42</v>
      </c>
      <c r="G31183">
        <v>8</v>
      </c>
      <c r="H31183" t="s">
        <v>395</v>
      </c>
      <c r="I31183">
        <v>26</v>
      </c>
      <c r="J31183" t="s">
        <v>0</v>
      </c>
    </row>
    <row r="31184" spans="1:10" x14ac:dyDescent="0.2">
      <c r="A31184" s="1">
        <v>44866</v>
      </c>
      <c r="B31184">
        <v>8245</v>
      </c>
      <c r="C31184" t="s">
        <v>401</v>
      </c>
      <c r="D31184">
        <v>26089</v>
      </c>
      <c r="E31184" t="s">
        <v>27</v>
      </c>
      <c r="F31184">
        <v>34</v>
      </c>
      <c r="G31184">
        <v>8</v>
      </c>
      <c r="H31184" t="s">
        <v>395</v>
      </c>
      <c r="I31184">
        <v>26</v>
      </c>
      <c r="J31184" t="s">
        <v>0</v>
      </c>
    </row>
    <row r="31185" spans="1:10" x14ac:dyDescent="0.2">
      <c r="A31185" s="1">
        <v>44866</v>
      </c>
      <c r="B31185">
        <v>8270</v>
      </c>
      <c r="C31185" t="s">
        <v>632</v>
      </c>
      <c r="D31185">
        <v>26089</v>
      </c>
      <c r="E31185" t="s">
        <v>27</v>
      </c>
      <c r="F31185">
        <v>34</v>
      </c>
      <c r="G31185">
        <v>8</v>
      </c>
      <c r="H31185" t="s">
        <v>395</v>
      </c>
      <c r="I31185">
        <v>26</v>
      </c>
      <c r="J31185" t="s">
        <v>0</v>
      </c>
    </row>
    <row r="31186" spans="1:10" x14ac:dyDescent="0.2">
      <c r="A31186" s="1">
        <v>44866</v>
      </c>
      <c r="B31186">
        <v>8279</v>
      </c>
      <c r="C31186" t="s">
        <v>398</v>
      </c>
      <c r="D31186">
        <v>26089</v>
      </c>
      <c r="E31186" t="s">
        <v>27</v>
      </c>
      <c r="F31186">
        <v>182</v>
      </c>
      <c r="G31186">
        <v>8</v>
      </c>
      <c r="H31186" t="s">
        <v>395</v>
      </c>
      <c r="I31186">
        <v>26</v>
      </c>
      <c r="J31186" t="s">
        <v>0</v>
      </c>
    </row>
    <row r="31187" spans="1:10" x14ac:dyDescent="0.2">
      <c r="A31187" s="1">
        <v>44866</v>
      </c>
      <c r="B31187">
        <v>8298</v>
      </c>
      <c r="C31187" t="s">
        <v>651</v>
      </c>
      <c r="D31187">
        <v>26089</v>
      </c>
      <c r="E31187" t="s">
        <v>27</v>
      </c>
      <c r="F31187">
        <v>33</v>
      </c>
      <c r="G31187">
        <v>8</v>
      </c>
      <c r="H31187" t="s">
        <v>395</v>
      </c>
      <c r="I31187">
        <v>26</v>
      </c>
      <c r="J31187" t="s">
        <v>0</v>
      </c>
    </row>
    <row r="31188" spans="1:10" x14ac:dyDescent="0.2">
      <c r="A31188" s="1">
        <v>44866</v>
      </c>
      <c r="B31188">
        <v>8301</v>
      </c>
      <c r="C31188" t="s">
        <v>397</v>
      </c>
      <c r="D31188">
        <v>26089</v>
      </c>
      <c r="E31188" t="s">
        <v>27</v>
      </c>
      <c r="F31188">
        <v>39</v>
      </c>
      <c r="G31188">
        <v>8</v>
      </c>
      <c r="H31188" t="s">
        <v>395</v>
      </c>
      <c r="I31188">
        <v>26</v>
      </c>
      <c r="J31188" t="s">
        <v>0</v>
      </c>
    </row>
    <row r="31189" spans="1:10" x14ac:dyDescent="0.2">
      <c r="A31189" s="1">
        <v>44866</v>
      </c>
      <c r="B31189">
        <v>8307</v>
      </c>
      <c r="C31189" t="s">
        <v>396</v>
      </c>
      <c r="D31189">
        <v>26089</v>
      </c>
      <c r="E31189" t="s">
        <v>27</v>
      </c>
      <c r="F31189">
        <v>46</v>
      </c>
      <c r="G31189">
        <v>8</v>
      </c>
      <c r="H31189" t="s">
        <v>395</v>
      </c>
      <c r="I31189">
        <v>26</v>
      </c>
      <c r="J31189" t="s">
        <v>0</v>
      </c>
    </row>
    <row r="31190" spans="1:10" x14ac:dyDescent="0.2">
      <c r="A31190" s="1">
        <v>44866</v>
      </c>
      <c r="B31190">
        <v>9018</v>
      </c>
      <c r="C31190" t="s">
        <v>393</v>
      </c>
      <c r="D31190">
        <v>26089</v>
      </c>
      <c r="E31190" t="s">
        <v>27</v>
      </c>
      <c r="F31190">
        <v>46</v>
      </c>
      <c r="G31190">
        <v>9</v>
      </c>
      <c r="H31190" t="s">
        <v>386</v>
      </c>
      <c r="I31190">
        <v>26</v>
      </c>
      <c r="J31190" t="s">
        <v>0</v>
      </c>
    </row>
    <row r="31191" spans="1:10" x14ac:dyDescent="0.2">
      <c r="A31191" s="1">
        <v>44866</v>
      </c>
      <c r="B31191">
        <v>9048</v>
      </c>
      <c r="C31191" t="s">
        <v>590</v>
      </c>
      <c r="D31191">
        <v>26024</v>
      </c>
      <c r="E31191" t="s">
        <v>42</v>
      </c>
      <c r="F31191">
        <v>39</v>
      </c>
      <c r="G31191">
        <v>9</v>
      </c>
      <c r="H31191" t="s">
        <v>386</v>
      </c>
      <c r="I31191">
        <v>26</v>
      </c>
      <c r="J31191" t="s">
        <v>0</v>
      </c>
    </row>
    <row r="31192" spans="1:10" x14ac:dyDescent="0.2">
      <c r="A31192" s="1">
        <v>44866</v>
      </c>
      <c r="B31192">
        <v>9048</v>
      </c>
      <c r="C31192" t="s">
        <v>590</v>
      </c>
      <c r="D31192">
        <v>26089</v>
      </c>
      <c r="E31192" t="s">
        <v>27</v>
      </c>
      <c r="F31192">
        <v>55</v>
      </c>
      <c r="G31192">
        <v>9</v>
      </c>
      <c r="H31192" t="s">
        <v>386</v>
      </c>
      <c r="I31192">
        <v>26</v>
      </c>
      <c r="J31192" t="s">
        <v>0</v>
      </c>
    </row>
    <row r="31193" spans="1:10" x14ac:dyDescent="0.2">
      <c r="A31193" s="1">
        <v>44866</v>
      </c>
      <c r="B31193">
        <v>9048</v>
      </c>
      <c r="C31193" t="s">
        <v>590</v>
      </c>
      <c r="D31193">
        <v>26138</v>
      </c>
      <c r="E31193" t="s">
        <v>13</v>
      </c>
      <c r="F31193">
        <v>67</v>
      </c>
      <c r="G31193">
        <v>9</v>
      </c>
      <c r="H31193" t="s">
        <v>386</v>
      </c>
      <c r="I31193">
        <v>26</v>
      </c>
      <c r="J31193" t="s">
        <v>0</v>
      </c>
    </row>
    <row r="31194" spans="1:10" x14ac:dyDescent="0.2">
      <c r="A31194" s="1">
        <v>44866</v>
      </c>
      <c r="B31194">
        <v>9056</v>
      </c>
      <c r="C31194" t="s">
        <v>528</v>
      </c>
      <c r="D31194">
        <v>26089</v>
      </c>
      <c r="E31194" t="s">
        <v>27</v>
      </c>
      <c r="F31194">
        <v>37</v>
      </c>
      <c r="G31194">
        <v>9</v>
      </c>
      <c r="H31194" t="s">
        <v>386</v>
      </c>
      <c r="I31194">
        <v>26</v>
      </c>
      <c r="J31194" t="s">
        <v>0</v>
      </c>
    </row>
    <row r="31195" spans="1:10" x14ac:dyDescent="0.2">
      <c r="A31195" s="1">
        <v>44866</v>
      </c>
      <c r="B31195">
        <v>9059</v>
      </c>
      <c r="C31195" t="s">
        <v>386</v>
      </c>
      <c r="D31195">
        <v>26011</v>
      </c>
      <c r="E31195" t="s">
        <v>2</v>
      </c>
      <c r="F31195">
        <v>33</v>
      </c>
      <c r="G31195">
        <v>9</v>
      </c>
      <c r="H31195" t="s">
        <v>386</v>
      </c>
      <c r="I31195">
        <v>26</v>
      </c>
      <c r="J31195" t="s">
        <v>0</v>
      </c>
    </row>
    <row r="31196" spans="1:10" x14ac:dyDescent="0.2">
      <c r="A31196" s="1">
        <v>44866</v>
      </c>
      <c r="B31196">
        <v>9059</v>
      </c>
      <c r="C31196" t="s">
        <v>386</v>
      </c>
      <c r="D31196">
        <v>26017</v>
      </c>
      <c r="E31196" t="s">
        <v>47</v>
      </c>
      <c r="F31196">
        <v>38</v>
      </c>
      <c r="G31196">
        <v>9</v>
      </c>
      <c r="H31196" t="s">
        <v>386</v>
      </c>
      <c r="I31196">
        <v>26</v>
      </c>
      <c r="J31196" t="s">
        <v>0</v>
      </c>
    </row>
    <row r="31197" spans="1:10" x14ac:dyDescent="0.2">
      <c r="A31197" s="1">
        <v>44866</v>
      </c>
      <c r="B31197">
        <v>9059</v>
      </c>
      <c r="C31197" t="s">
        <v>386</v>
      </c>
      <c r="D31197">
        <v>26018</v>
      </c>
      <c r="E31197" t="s">
        <v>46</v>
      </c>
      <c r="F31197">
        <v>36</v>
      </c>
      <c r="G31197">
        <v>9</v>
      </c>
      <c r="H31197" t="s">
        <v>386</v>
      </c>
      <c r="I31197">
        <v>26</v>
      </c>
      <c r="J31197" t="s">
        <v>0</v>
      </c>
    </row>
    <row r="31198" spans="1:10" x14ac:dyDescent="0.2">
      <c r="A31198" s="1">
        <v>44866</v>
      </c>
      <c r="B31198">
        <v>9059</v>
      </c>
      <c r="C31198" t="s">
        <v>386</v>
      </c>
      <c r="D31198">
        <v>26036</v>
      </c>
      <c r="E31198" t="s">
        <v>40</v>
      </c>
      <c r="F31198">
        <v>57</v>
      </c>
      <c r="G31198">
        <v>9</v>
      </c>
      <c r="H31198" t="s">
        <v>386</v>
      </c>
      <c r="I31198">
        <v>26</v>
      </c>
      <c r="J31198" t="s">
        <v>0</v>
      </c>
    </row>
    <row r="31199" spans="1:10" x14ac:dyDescent="0.2">
      <c r="A31199" s="1">
        <v>44866</v>
      </c>
      <c r="B31199">
        <v>9059</v>
      </c>
      <c r="C31199" t="s">
        <v>386</v>
      </c>
      <c r="D31199">
        <v>26061</v>
      </c>
      <c r="E31199" t="s">
        <v>35</v>
      </c>
      <c r="F31199">
        <v>75</v>
      </c>
      <c r="G31199">
        <v>9</v>
      </c>
      <c r="H31199" t="s">
        <v>386</v>
      </c>
      <c r="I31199">
        <v>26</v>
      </c>
      <c r="J31199" t="s">
        <v>0</v>
      </c>
    </row>
    <row r="31200" spans="1:10" x14ac:dyDescent="0.2">
      <c r="A31200" s="1">
        <v>44866</v>
      </c>
      <c r="B31200">
        <v>9059</v>
      </c>
      <c r="C31200" t="s">
        <v>386</v>
      </c>
      <c r="D31200">
        <v>26071</v>
      </c>
      <c r="E31200" t="s">
        <v>33</v>
      </c>
      <c r="F31200">
        <v>58</v>
      </c>
      <c r="G31200">
        <v>9</v>
      </c>
      <c r="H31200" t="s">
        <v>386</v>
      </c>
      <c r="I31200">
        <v>26</v>
      </c>
      <c r="J31200" t="s">
        <v>0</v>
      </c>
    </row>
    <row r="31201" spans="1:10" x14ac:dyDescent="0.2">
      <c r="A31201" s="1">
        <v>44866</v>
      </c>
      <c r="B31201">
        <v>9059</v>
      </c>
      <c r="C31201" t="s">
        <v>386</v>
      </c>
      <c r="D31201">
        <v>26084</v>
      </c>
      <c r="E31201" t="s">
        <v>29</v>
      </c>
      <c r="F31201">
        <v>42</v>
      </c>
      <c r="G31201">
        <v>9</v>
      </c>
      <c r="H31201" t="s">
        <v>386</v>
      </c>
      <c r="I31201">
        <v>26</v>
      </c>
      <c r="J31201" t="s">
        <v>0</v>
      </c>
    </row>
    <row r="31202" spans="1:10" x14ac:dyDescent="0.2">
      <c r="A31202" s="1">
        <v>44866</v>
      </c>
      <c r="B31202">
        <v>9059</v>
      </c>
      <c r="C31202" t="s">
        <v>386</v>
      </c>
      <c r="D31202">
        <v>26089</v>
      </c>
      <c r="E31202" t="s">
        <v>27</v>
      </c>
      <c r="F31202">
        <v>423</v>
      </c>
      <c r="G31202">
        <v>9</v>
      </c>
      <c r="H31202" t="s">
        <v>386</v>
      </c>
      <c r="I31202">
        <v>26</v>
      </c>
      <c r="J31202" t="s">
        <v>0</v>
      </c>
    </row>
    <row r="31203" spans="1:10" x14ac:dyDescent="0.2">
      <c r="A31203" s="1">
        <v>44866</v>
      </c>
      <c r="B31203">
        <v>9059</v>
      </c>
      <c r="C31203" t="s">
        <v>386</v>
      </c>
      <c r="D31203">
        <v>26102</v>
      </c>
      <c r="E31203" t="s">
        <v>24</v>
      </c>
      <c r="F31203">
        <v>55</v>
      </c>
      <c r="G31203">
        <v>9</v>
      </c>
      <c r="H31203" t="s">
        <v>386</v>
      </c>
      <c r="I31203">
        <v>26</v>
      </c>
      <c r="J31203" t="s">
        <v>0</v>
      </c>
    </row>
    <row r="31204" spans="1:10" x14ac:dyDescent="0.2">
      <c r="A31204" s="1">
        <v>44866</v>
      </c>
      <c r="B31204">
        <v>9059</v>
      </c>
      <c r="C31204" t="s">
        <v>386</v>
      </c>
      <c r="D31204">
        <v>26138</v>
      </c>
      <c r="E31204" t="s">
        <v>13</v>
      </c>
      <c r="F31204">
        <v>73</v>
      </c>
      <c r="G31204">
        <v>9</v>
      </c>
      <c r="H31204" t="s">
        <v>386</v>
      </c>
      <c r="I31204">
        <v>26</v>
      </c>
      <c r="J31204" t="s">
        <v>0</v>
      </c>
    </row>
    <row r="31205" spans="1:10" x14ac:dyDescent="0.2">
      <c r="A31205" s="1">
        <v>44866</v>
      </c>
      <c r="B31205">
        <v>9059</v>
      </c>
      <c r="C31205" t="s">
        <v>386</v>
      </c>
      <c r="D31205">
        <v>26175</v>
      </c>
      <c r="E31205" t="s">
        <v>110</v>
      </c>
      <c r="F31205">
        <v>34</v>
      </c>
      <c r="G31205">
        <v>9</v>
      </c>
      <c r="H31205" t="s">
        <v>386</v>
      </c>
      <c r="I31205">
        <v>26</v>
      </c>
      <c r="J31205" t="s">
        <v>0</v>
      </c>
    </row>
    <row r="31206" spans="1:10" x14ac:dyDescent="0.2">
      <c r="A31206" s="1">
        <v>44866</v>
      </c>
      <c r="B31206">
        <v>9098</v>
      </c>
      <c r="C31206" t="s">
        <v>392</v>
      </c>
      <c r="D31206">
        <v>26071</v>
      </c>
      <c r="E31206" t="s">
        <v>33</v>
      </c>
      <c r="F31206">
        <v>39</v>
      </c>
      <c r="G31206">
        <v>9</v>
      </c>
      <c r="H31206" t="s">
        <v>386</v>
      </c>
      <c r="I31206">
        <v>26</v>
      </c>
      <c r="J31206" t="s">
        <v>0</v>
      </c>
    </row>
    <row r="31207" spans="1:10" x14ac:dyDescent="0.2">
      <c r="A31207" s="1">
        <v>44866</v>
      </c>
      <c r="B31207">
        <v>9209</v>
      </c>
      <c r="C31207" t="s">
        <v>527</v>
      </c>
      <c r="D31207">
        <v>26089</v>
      </c>
      <c r="E31207" t="s">
        <v>27</v>
      </c>
      <c r="F31207">
        <v>72</v>
      </c>
      <c r="G31207">
        <v>9</v>
      </c>
      <c r="H31207" t="s">
        <v>386</v>
      </c>
      <c r="I31207">
        <v>26</v>
      </c>
      <c r="J31207" t="s">
        <v>0</v>
      </c>
    </row>
    <row r="31208" spans="1:10" x14ac:dyDescent="0.2">
      <c r="A31208" s="1">
        <v>44866</v>
      </c>
      <c r="B31208">
        <v>9219</v>
      </c>
      <c r="C31208" t="s">
        <v>389</v>
      </c>
      <c r="D31208">
        <v>26043</v>
      </c>
      <c r="E31208" t="s">
        <v>101</v>
      </c>
      <c r="F31208">
        <v>31</v>
      </c>
      <c r="G31208">
        <v>9</v>
      </c>
      <c r="H31208" t="s">
        <v>386</v>
      </c>
      <c r="I31208">
        <v>26</v>
      </c>
      <c r="J31208" t="s">
        <v>0</v>
      </c>
    </row>
    <row r="31209" spans="1:10" x14ac:dyDescent="0.2">
      <c r="A31209" s="1">
        <v>44866</v>
      </c>
      <c r="B31209">
        <v>9219</v>
      </c>
      <c r="C31209" t="s">
        <v>389</v>
      </c>
      <c r="D31209">
        <v>26045</v>
      </c>
      <c r="E31209" t="s">
        <v>588</v>
      </c>
      <c r="F31209">
        <v>83</v>
      </c>
      <c r="G31209">
        <v>9</v>
      </c>
      <c r="H31209" t="s">
        <v>386</v>
      </c>
      <c r="I31209">
        <v>26</v>
      </c>
      <c r="J31209" t="s">
        <v>0</v>
      </c>
    </row>
    <row r="31210" spans="1:10" x14ac:dyDescent="0.2">
      <c r="A31210" s="1">
        <v>44866</v>
      </c>
      <c r="B31210">
        <v>9219</v>
      </c>
      <c r="C31210" t="s">
        <v>389</v>
      </c>
      <c r="D31210">
        <v>26049</v>
      </c>
      <c r="E31210" t="s">
        <v>64</v>
      </c>
      <c r="F31210">
        <v>47</v>
      </c>
      <c r="G31210">
        <v>9</v>
      </c>
      <c r="H31210" t="s">
        <v>386</v>
      </c>
      <c r="I31210">
        <v>26</v>
      </c>
      <c r="J31210" t="s">
        <v>0</v>
      </c>
    </row>
    <row r="31211" spans="1:10" x14ac:dyDescent="0.2">
      <c r="A31211" s="1">
        <v>44866</v>
      </c>
      <c r="B31211">
        <v>9219</v>
      </c>
      <c r="C31211" t="s">
        <v>389</v>
      </c>
      <c r="D31211">
        <v>26056</v>
      </c>
      <c r="E31211" t="s">
        <v>36</v>
      </c>
      <c r="F31211">
        <v>132</v>
      </c>
      <c r="G31211">
        <v>9</v>
      </c>
      <c r="H31211" t="s">
        <v>386</v>
      </c>
      <c r="I31211">
        <v>26</v>
      </c>
      <c r="J31211" t="s">
        <v>0</v>
      </c>
    </row>
    <row r="31212" spans="1:10" x14ac:dyDescent="0.2">
      <c r="A31212" s="1">
        <v>44866</v>
      </c>
      <c r="B31212">
        <v>9219</v>
      </c>
      <c r="C31212" t="s">
        <v>389</v>
      </c>
      <c r="D31212">
        <v>26071</v>
      </c>
      <c r="E31212" t="s">
        <v>33</v>
      </c>
      <c r="F31212">
        <v>329</v>
      </c>
      <c r="G31212">
        <v>9</v>
      </c>
      <c r="H31212" t="s">
        <v>386</v>
      </c>
      <c r="I31212">
        <v>26</v>
      </c>
      <c r="J31212" t="s">
        <v>0</v>
      </c>
    </row>
    <row r="31213" spans="1:10" x14ac:dyDescent="0.2">
      <c r="A31213" s="1">
        <v>44866</v>
      </c>
      <c r="B31213">
        <v>9219</v>
      </c>
      <c r="C31213" t="s">
        <v>389</v>
      </c>
      <c r="D31213">
        <v>26089</v>
      </c>
      <c r="E31213" t="s">
        <v>27</v>
      </c>
      <c r="F31213">
        <v>321</v>
      </c>
      <c r="G31213">
        <v>9</v>
      </c>
      <c r="H31213" t="s">
        <v>386</v>
      </c>
      <c r="I31213">
        <v>26</v>
      </c>
      <c r="J31213" t="s">
        <v>0</v>
      </c>
    </row>
    <row r="31214" spans="1:10" x14ac:dyDescent="0.2">
      <c r="A31214" s="1">
        <v>44866</v>
      </c>
      <c r="B31214">
        <v>9219</v>
      </c>
      <c r="C31214" t="s">
        <v>389</v>
      </c>
      <c r="D31214">
        <v>26138</v>
      </c>
      <c r="E31214" t="s">
        <v>13</v>
      </c>
      <c r="F31214">
        <v>43</v>
      </c>
      <c r="G31214">
        <v>9</v>
      </c>
      <c r="H31214" t="s">
        <v>386</v>
      </c>
      <c r="I31214">
        <v>26</v>
      </c>
      <c r="J31214" t="s">
        <v>0</v>
      </c>
    </row>
    <row r="31215" spans="1:10" x14ac:dyDescent="0.2">
      <c r="A31215" s="1">
        <v>44866</v>
      </c>
      <c r="B31215">
        <v>9219</v>
      </c>
      <c r="C31215" t="s">
        <v>389</v>
      </c>
      <c r="D31215">
        <v>26148</v>
      </c>
      <c r="E31215" t="s">
        <v>11</v>
      </c>
      <c r="F31215">
        <v>39</v>
      </c>
      <c r="G31215">
        <v>9</v>
      </c>
      <c r="H31215" t="s">
        <v>386</v>
      </c>
      <c r="I31215">
        <v>26</v>
      </c>
      <c r="J31215" t="s">
        <v>0</v>
      </c>
    </row>
    <row r="31216" spans="1:10" x14ac:dyDescent="0.2">
      <c r="A31216" s="1">
        <v>44866</v>
      </c>
      <c r="B31216">
        <v>9274</v>
      </c>
      <c r="C31216" t="s">
        <v>629</v>
      </c>
      <c r="D31216">
        <v>26089</v>
      </c>
      <c r="E31216" t="s">
        <v>27</v>
      </c>
      <c r="F31216">
        <v>30</v>
      </c>
      <c r="G31216">
        <v>9</v>
      </c>
      <c r="H31216" t="s">
        <v>386</v>
      </c>
      <c r="I31216">
        <v>26</v>
      </c>
      <c r="J31216" t="s">
        <v>0</v>
      </c>
    </row>
    <row r="31217" spans="1:10" x14ac:dyDescent="0.2">
      <c r="A31217" s="1">
        <v>44866</v>
      </c>
      <c r="B31217">
        <v>9307</v>
      </c>
      <c r="C31217" t="s">
        <v>526</v>
      </c>
      <c r="D31217">
        <v>26089</v>
      </c>
      <c r="E31217" t="s">
        <v>27</v>
      </c>
      <c r="F31217">
        <v>34</v>
      </c>
      <c r="G31217">
        <v>9</v>
      </c>
      <c r="H31217" t="s">
        <v>386</v>
      </c>
      <c r="I31217">
        <v>26</v>
      </c>
      <c r="J31217" t="s">
        <v>0</v>
      </c>
    </row>
    <row r="31218" spans="1:10" x14ac:dyDescent="0.2">
      <c r="A31218" s="1">
        <v>44866</v>
      </c>
      <c r="B31218">
        <v>10037</v>
      </c>
      <c r="C31218" t="s">
        <v>385</v>
      </c>
      <c r="D31218">
        <v>26089</v>
      </c>
      <c r="E31218" t="s">
        <v>27</v>
      </c>
      <c r="F31218">
        <v>30</v>
      </c>
      <c r="G31218">
        <v>10</v>
      </c>
      <c r="H31218" t="s">
        <v>385</v>
      </c>
      <c r="I31218">
        <v>26</v>
      </c>
      <c r="J31218" t="s">
        <v>0</v>
      </c>
    </row>
    <row r="31219" spans="1:10" x14ac:dyDescent="0.2">
      <c r="A31219" s="1">
        <v>44866</v>
      </c>
      <c r="B31219">
        <v>11020</v>
      </c>
      <c r="C31219" t="s">
        <v>384</v>
      </c>
      <c r="D31219">
        <v>26089</v>
      </c>
      <c r="E31219" t="s">
        <v>27</v>
      </c>
      <c r="F31219">
        <v>48</v>
      </c>
      <c r="G31219">
        <v>11</v>
      </c>
      <c r="H31219" t="s">
        <v>382</v>
      </c>
      <c r="I31219">
        <v>26</v>
      </c>
      <c r="J31219" t="s">
        <v>0</v>
      </c>
    </row>
    <row r="31220" spans="1:10" x14ac:dyDescent="0.2">
      <c r="A31220" s="1">
        <v>44866</v>
      </c>
      <c r="B31220">
        <v>12032</v>
      </c>
      <c r="C31220" t="s">
        <v>380</v>
      </c>
      <c r="D31220">
        <v>26089</v>
      </c>
      <c r="E31220" t="s">
        <v>27</v>
      </c>
      <c r="F31220">
        <v>43</v>
      </c>
      <c r="G31220">
        <v>12</v>
      </c>
      <c r="H31220" t="s">
        <v>374</v>
      </c>
      <c r="I31220">
        <v>26</v>
      </c>
      <c r="J31220" t="s">
        <v>0</v>
      </c>
    </row>
    <row r="31221" spans="1:10" x14ac:dyDescent="0.2">
      <c r="A31221" s="1">
        <v>44866</v>
      </c>
      <c r="B31221">
        <v>12040</v>
      </c>
      <c r="C31221" t="s">
        <v>379</v>
      </c>
      <c r="D31221">
        <v>26089</v>
      </c>
      <c r="E31221" t="s">
        <v>27</v>
      </c>
      <c r="F31221">
        <v>124</v>
      </c>
      <c r="G31221">
        <v>12</v>
      </c>
      <c r="H31221" t="s">
        <v>374</v>
      </c>
      <c r="I31221">
        <v>26</v>
      </c>
      <c r="J31221" t="s">
        <v>0</v>
      </c>
    </row>
    <row r="31222" spans="1:10" x14ac:dyDescent="0.2">
      <c r="A31222" s="1">
        <v>44866</v>
      </c>
      <c r="B31222">
        <v>12085</v>
      </c>
      <c r="C31222" t="s">
        <v>378</v>
      </c>
      <c r="D31222">
        <v>26089</v>
      </c>
      <c r="E31222" t="s">
        <v>27</v>
      </c>
      <c r="F31222">
        <v>38</v>
      </c>
      <c r="G31222">
        <v>12</v>
      </c>
      <c r="H31222" t="s">
        <v>374</v>
      </c>
      <c r="I31222">
        <v>26</v>
      </c>
      <c r="J31222" t="s">
        <v>0</v>
      </c>
    </row>
    <row r="31223" spans="1:10" x14ac:dyDescent="0.2">
      <c r="A31223" s="1">
        <v>44866</v>
      </c>
      <c r="B31223">
        <v>12089</v>
      </c>
      <c r="C31223" t="s">
        <v>377</v>
      </c>
      <c r="D31223">
        <v>26011</v>
      </c>
      <c r="E31223" t="s">
        <v>2</v>
      </c>
      <c r="F31223">
        <v>35</v>
      </c>
      <c r="G31223">
        <v>12</v>
      </c>
      <c r="H31223" t="s">
        <v>374</v>
      </c>
      <c r="I31223">
        <v>26</v>
      </c>
      <c r="J31223" t="s">
        <v>0</v>
      </c>
    </row>
    <row r="31224" spans="1:10" x14ac:dyDescent="0.2">
      <c r="A31224" s="1">
        <v>44866</v>
      </c>
      <c r="B31224">
        <v>12089</v>
      </c>
      <c r="C31224" t="s">
        <v>377</v>
      </c>
      <c r="D31224">
        <v>26018</v>
      </c>
      <c r="E31224" t="s">
        <v>46</v>
      </c>
      <c r="F31224">
        <v>105</v>
      </c>
      <c r="G31224">
        <v>12</v>
      </c>
      <c r="H31224" t="s">
        <v>374</v>
      </c>
      <c r="I31224">
        <v>26</v>
      </c>
      <c r="J31224" t="s">
        <v>0</v>
      </c>
    </row>
    <row r="31225" spans="1:10" x14ac:dyDescent="0.2">
      <c r="A31225" s="1">
        <v>44866</v>
      </c>
      <c r="B31225">
        <v>12089</v>
      </c>
      <c r="C31225" t="s">
        <v>377</v>
      </c>
      <c r="D31225">
        <v>26036</v>
      </c>
      <c r="E31225" t="s">
        <v>40</v>
      </c>
      <c r="F31225">
        <v>32</v>
      </c>
      <c r="G31225">
        <v>12</v>
      </c>
      <c r="H31225" t="s">
        <v>374</v>
      </c>
      <c r="I31225">
        <v>26</v>
      </c>
      <c r="J31225" t="s">
        <v>0</v>
      </c>
    </row>
    <row r="31226" spans="1:10" x14ac:dyDescent="0.2">
      <c r="A31226" s="1">
        <v>44866</v>
      </c>
      <c r="B31226">
        <v>12089</v>
      </c>
      <c r="C31226" t="s">
        <v>377</v>
      </c>
      <c r="D31226">
        <v>26089</v>
      </c>
      <c r="E31226" t="s">
        <v>27</v>
      </c>
      <c r="F31226">
        <v>60</v>
      </c>
      <c r="G31226">
        <v>12</v>
      </c>
      <c r="H31226" t="s">
        <v>374</v>
      </c>
      <c r="I31226">
        <v>26</v>
      </c>
      <c r="J31226" t="s">
        <v>0</v>
      </c>
    </row>
    <row r="31227" spans="1:10" x14ac:dyDescent="0.2">
      <c r="A31227" s="1">
        <v>44866</v>
      </c>
      <c r="B31227">
        <v>12126</v>
      </c>
      <c r="C31227" t="s">
        <v>376</v>
      </c>
      <c r="D31227">
        <v>26089</v>
      </c>
      <c r="E31227" t="s">
        <v>27</v>
      </c>
      <c r="F31227">
        <v>38</v>
      </c>
      <c r="G31227">
        <v>12</v>
      </c>
      <c r="H31227" t="s">
        <v>374</v>
      </c>
      <c r="I31227">
        <v>26</v>
      </c>
      <c r="J31227" t="s">
        <v>0</v>
      </c>
    </row>
    <row r="31228" spans="1:10" x14ac:dyDescent="0.2">
      <c r="A31228" s="1">
        <v>44866</v>
      </c>
      <c r="B31228">
        <v>14021</v>
      </c>
      <c r="C31228" t="s">
        <v>370</v>
      </c>
      <c r="D31228">
        <v>26071</v>
      </c>
      <c r="E31228" t="s">
        <v>33</v>
      </c>
      <c r="F31228">
        <v>41</v>
      </c>
      <c r="G31228">
        <v>14</v>
      </c>
      <c r="H31228" t="s">
        <v>370</v>
      </c>
      <c r="I31228">
        <v>26</v>
      </c>
      <c r="J31228" t="s">
        <v>0</v>
      </c>
    </row>
    <row r="31229" spans="1:10" x14ac:dyDescent="0.2">
      <c r="A31229" s="1">
        <v>44866</v>
      </c>
      <c r="B31229">
        <v>14021</v>
      </c>
      <c r="C31229" t="s">
        <v>370</v>
      </c>
      <c r="D31229">
        <v>26089</v>
      </c>
      <c r="E31229" t="s">
        <v>27</v>
      </c>
      <c r="F31229">
        <v>63</v>
      </c>
      <c r="G31229">
        <v>14</v>
      </c>
      <c r="H31229" t="s">
        <v>370</v>
      </c>
      <c r="I31229">
        <v>26</v>
      </c>
      <c r="J31229" t="s">
        <v>0</v>
      </c>
    </row>
    <row r="31230" spans="1:10" x14ac:dyDescent="0.2">
      <c r="A31230" s="1">
        <v>44866</v>
      </c>
      <c r="B31230">
        <v>15030</v>
      </c>
      <c r="C31230" t="s">
        <v>366</v>
      </c>
      <c r="D31230">
        <v>26089</v>
      </c>
      <c r="E31230" t="s">
        <v>27</v>
      </c>
      <c r="F31230">
        <v>104</v>
      </c>
      <c r="G31230">
        <v>15</v>
      </c>
      <c r="H31230" t="s">
        <v>366</v>
      </c>
      <c r="I31230">
        <v>26</v>
      </c>
      <c r="J31230" t="s">
        <v>0</v>
      </c>
    </row>
    <row r="31231" spans="1:10" x14ac:dyDescent="0.2">
      <c r="A31231" s="1">
        <v>44866</v>
      </c>
      <c r="B31231">
        <v>15046</v>
      </c>
      <c r="C31231" t="s">
        <v>923</v>
      </c>
      <c r="D31231">
        <v>26089</v>
      </c>
      <c r="E31231" t="s">
        <v>27</v>
      </c>
      <c r="F31231">
        <v>37</v>
      </c>
      <c r="G31231">
        <v>15</v>
      </c>
      <c r="H31231" t="s">
        <v>366</v>
      </c>
      <c r="I31231">
        <v>26</v>
      </c>
      <c r="J31231" t="s">
        <v>0</v>
      </c>
    </row>
    <row r="31232" spans="1:10" x14ac:dyDescent="0.2">
      <c r="A31232" s="1">
        <v>44866</v>
      </c>
      <c r="B31232">
        <v>15058</v>
      </c>
      <c r="C31232" t="s">
        <v>519</v>
      </c>
      <c r="D31232">
        <v>26089</v>
      </c>
      <c r="E31232" t="s">
        <v>27</v>
      </c>
      <c r="F31232">
        <v>35</v>
      </c>
      <c r="G31232">
        <v>15</v>
      </c>
      <c r="H31232" t="s">
        <v>366</v>
      </c>
      <c r="I31232">
        <v>26</v>
      </c>
      <c r="J31232" t="s">
        <v>0</v>
      </c>
    </row>
    <row r="31233" spans="1:10" x14ac:dyDescent="0.2">
      <c r="A31233" s="1">
        <v>44866</v>
      </c>
      <c r="B31233">
        <v>15066</v>
      </c>
      <c r="C31233" t="s">
        <v>837</v>
      </c>
      <c r="D31233">
        <v>26089</v>
      </c>
      <c r="E31233" t="s">
        <v>27</v>
      </c>
      <c r="F31233">
        <v>44</v>
      </c>
      <c r="G31233">
        <v>15</v>
      </c>
      <c r="H31233" t="s">
        <v>366</v>
      </c>
      <c r="I31233">
        <v>26</v>
      </c>
      <c r="J31233" t="s">
        <v>0</v>
      </c>
    </row>
    <row r="31234" spans="1:10" x14ac:dyDescent="0.2">
      <c r="A31234" s="1">
        <v>44866</v>
      </c>
      <c r="B31234">
        <v>15078</v>
      </c>
      <c r="C31234" t="s">
        <v>367</v>
      </c>
      <c r="D31234">
        <v>26089</v>
      </c>
      <c r="E31234" t="s">
        <v>27</v>
      </c>
      <c r="F31234">
        <v>38</v>
      </c>
      <c r="G31234">
        <v>15</v>
      </c>
      <c r="H31234" t="s">
        <v>366</v>
      </c>
      <c r="I31234">
        <v>26</v>
      </c>
      <c r="J31234" t="s">
        <v>0</v>
      </c>
    </row>
    <row r="31235" spans="1:10" x14ac:dyDescent="0.2">
      <c r="A31235" s="1">
        <v>44866</v>
      </c>
      <c r="B31235">
        <v>17023</v>
      </c>
      <c r="C31235" t="s">
        <v>364</v>
      </c>
      <c r="D31235">
        <v>26089</v>
      </c>
      <c r="E31235" t="s">
        <v>27</v>
      </c>
      <c r="F31235">
        <v>34</v>
      </c>
      <c r="G31235">
        <v>17</v>
      </c>
      <c r="H31235" t="s">
        <v>361</v>
      </c>
      <c r="I31235">
        <v>26</v>
      </c>
      <c r="J31235" t="s">
        <v>0</v>
      </c>
    </row>
    <row r="31236" spans="1:10" x14ac:dyDescent="0.2">
      <c r="A31236" s="1">
        <v>44866</v>
      </c>
      <c r="B31236">
        <v>17079</v>
      </c>
      <c r="C31236" t="s">
        <v>361</v>
      </c>
      <c r="D31236">
        <v>26089</v>
      </c>
      <c r="E31236" t="s">
        <v>27</v>
      </c>
      <c r="F31236">
        <v>60</v>
      </c>
      <c r="G31236">
        <v>17</v>
      </c>
      <c r="H31236" t="s">
        <v>361</v>
      </c>
      <c r="I31236">
        <v>26</v>
      </c>
      <c r="J31236" t="s">
        <v>0</v>
      </c>
    </row>
    <row r="31237" spans="1:10" x14ac:dyDescent="0.2">
      <c r="A31237" s="1">
        <v>44866</v>
      </c>
      <c r="B31237">
        <v>17095</v>
      </c>
      <c r="C31237" t="s">
        <v>363</v>
      </c>
      <c r="D31237">
        <v>26089</v>
      </c>
      <c r="E31237" t="s">
        <v>27</v>
      </c>
      <c r="F31237">
        <v>74</v>
      </c>
      <c r="G31237">
        <v>17</v>
      </c>
      <c r="H31237" t="s">
        <v>361</v>
      </c>
      <c r="I31237">
        <v>26</v>
      </c>
      <c r="J31237" t="s">
        <v>0</v>
      </c>
    </row>
    <row r="31238" spans="1:10" x14ac:dyDescent="0.2">
      <c r="A31238" s="1">
        <v>44866</v>
      </c>
      <c r="B31238">
        <v>17114</v>
      </c>
      <c r="C31238" t="s">
        <v>649</v>
      </c>
      <c r="D31238">
        <v>26089</v>
      </c>
      <c r="E31238" t="s">
        <v>27</v>
      </c>
      <c r="F31238">
        <v>35</v>
      </c>
      <c r="G31238">
        <v>17</v>
      </c>
      <c r="H31238" t="s">
        <v>361</v>
      </c>
      <c r="I31238">
        <v>26</v>
      </c>
      <c r="J31238" t="s">
        <v>0</v>
      </c>
    </row>
    <row r="31239" spans="1:10" x14ac:dyDescent="0.2">
      <c r="A31239" s="1">
        <v>44866</v>
      </c>
      <c r="B31239">
        <v>17118</v>
      </c>
      <c r="C31239" t="s">
        <v>788</v>
      </c>
      <c r="D31239">
        <v>26089</v>
      </c>
      <c r="E31239" t="s">
        <v>27</v>
      </c>
      <c r="F31239">
        <v>31</v>
      </c>
      <c r="G31239">
        <v>17</v>
      </c>
      <c r="H31239" t="s">
        <v>361</v>
      </c>
      <c r="I31239">
        <v>26</v>
      </c>
      <c r="J31239" t="s">
        <v>0</v>
      </c>
    </row>
    <row r="31240" spans="1:10" x14ac:dyDescent="0.2">
      <c r="A31240" s="1">
        <v>44866</v>
      </c>
      <c r="B31240">
        <v>18087</v>
      </c>
      <c r="C31240" t="s">
        <v>360</v>
      </c>
      <c r="D31240">
        <v>26089</v>
      </c>
      <c r="E31240" t="s">
        <v>27</v>
      </c>
      <c r="F31240">
        <v>35</v>
      </c>
      <c r="G31240">
        <v>18</v>
      </c>
      <c r="H31240" t="s">
        <v>360</v>
      </c>
      <c r="I31240">
        <v>26</v>
      </c>
      <c r="J31240" t="s">
        <v>0</v>
      </c>
    </row>
    <row r="31241" spans="1:10" x14ac:dyDescent="0.2">
      <c r="A31241" s="1">
        <v>44866</v>
      </c>
      <c r="B31241">
        <v>19046</v>
      </c>
      <c r="C31241" t="s">
        <v>667</v>
      </c>
      <c r="D31241">
        <v>26089</v>
      </c>
      <c r="E31241" t="s">
        <v>27</v>
      </c>
      <c r="F31241">
        <v>39</v>
      </c>
      <c r="G31241">
        <v>19</v>
      </c>
      <c r="H31241" t="s">
        <v>359</v>
      </c>
      <c r="I31241">
        <v>26</v>
      </c>
      <c r="J31241" t="s">
        <v>0</v>
      </c>
    </row>
    <row r="31242" spans="1:10" x14ac:dyDescent="0.2">
      <c r="A31242" s="1">
        <v>44866</v>
      </c>
      <c r="B31242">
        <v>19130</v>
      </c>
      <c r="C31242" t="s">
        <v>359</v>
      </c>
      <c r="D31242">
        <v>26089</v>
      </c>
      <c r="E31242" t="s">
        <v>27</v>
      </c>
      <c r="F31242">
        <v>92</v>
      </c>
      <c r="G31242">
        <v>19</v>
      </c>
      <c r="H31242" t="s">
        <v>359</v>
      </c>
      <c r="I31242">
        <v>26</v>
      </c>
      <c r="J31242" t="s">
        <v>0</v>
      </c>
    </row>
    <row r="31243" spans="1:10" x14ac:dyDescent="0.2">
      <c r="A31243" s="1">
        <v>44866</v>
      </c>
      <c r="B31243">
        <v>20009</v>
      </c>
      <c r="C31243" t="s">
        <v>358</v>
      </c>
      <c r="D31243">
        <v>26071</v>
      </c>
      <c r="E31243" t="s">
        <v>33</v>
      </c>
      <c r="F31243">
        <v>54</v>
      </c>
      <c r="G31243">
        <v>20</v>
      </c>
      <c r="H31243" t="s">
        <v>313</v>
      </c>
      <c r="I31243">
        <v>26</v>
      </c>
      <c r="J31243" t="s">
        <v>0</v>
      </c>
    </row>
    <row r="31244" spans="1:10" x14ac:dyDescent="0.2">
      <c r="A31244" s="1">
        <v>44866</v>
      </c>
      <c r="B31244">
        <v>20009</v>
      </c>
      <c r="C31244" t="s">
        <v>358</v>
      </c>
      <c r="D31244">
        <v>26089</v>
      </c>
      <c r="E31244" t="s">
        <v>27</v>
      </c>
      <c r="F31244">
        <v>38</v>
      </c>
      <c r="G31244">
        <v>20</v>
      </c>
      <c r="H31244" t="s">
        <v>313</v>
      </c>
      <c r="I31244">
        <v>26</v>
      </c>
      <c r="J31244" t="s">
        <v>0</v>
      </c>
    </row>
    <row r="31245" spans="1:10" x14ac:dyDescent="0.2">
      <c r="A31245" s="1">
        <v>44866</v>
      </c>
      <c r="B31245">
        <v>20010</v>
      </c>
      <c r="C31245" t="s">
        <v>922</v>
      </c>
      <c r="D31245">
        <v>26089</v>
      </c>
      <c r="E31245" t="s">
        <v>27</v>
      </c>
      <c r="F31245">
        <v>31</v>
      </c>
      <c r="G31245">
        <v>20</v>
      </c>
      <c r="H31245" t="s">
        <v>313</v>
      </c>
      <c r="I31245">
        <v>26</v>
      </c>
      <c r="J31245" t="s">
        <v>0</v>
      </c>
    </row>
    <row r="31246" spans="1:10" x14ac:dyDescent="0.2">
      <c r="A31246" s="1">
        <v>44866</v>
      </c>
      <c r="B31246">
        <v>20013</v>
      </c>
      <c r="C31246" t="s">
        <v>357</v>
      </c>
      <c r="D31246">
        <v>26061</v>
      </c>
      <c r="E31246" t="s">
        <v>35</v>
      </c>
      <c r="F31246">
        <v>34</v>
      </c>
      <c r="G31246">
        <v>20</v>
      </c>
      <c r="H31246" t="s">
        <v>313</v>
      </c>
      <c r="I31246">
        <v>26</v>
      </c>
      <c r="J31246" t="s">
        <v>0</v>
      </c>
    </row>
    <row r="31247" spans="1:10" x14ac:dyDescent="0.2">
      <c r="A31247" s="1">
        <v>44866</v>
      </c>
      <c r="B31247">
        <v>20018</v>
      </c>
      <c r="C31247" t="s">
        <v>354</v>
      </c>
      <c r="D31247">
        <v>26061</v>
      </c>
      <c r="E31247" t="s">
        <v>35</v>
      </c>
      <c r="F31247">
        <v>41</v>
      </c>
      <c r="G31247">
        <v>20</v>
      </c>
      <c r="H31247" t="s">
        <v>313</v>
      </c>
      <c r="I31247">
        <v>26</v>
      </c>
      <c r="J31247" t="s">
        <v>0</v>
      </c>
    </row>
    <row r="31248" spans="1:10" x14ac:dyDescent="0.2">
      <c r="A31248" s="1">
        <v>44866</v>
      </c>
      <c r="B31248">
        <v>20018</v>
      </c>
      <c r="C31248" t="s">
        <v>354</v>
      </c>
      <c r="D31248">
        <v>26071</v>
      </c>
      <c r="E31248" t="s">
        <v>33</v>
      </c>
      <c r="F31248">
        <v>34</v>
      </c>
      <c r="G31248">
        <v>20</v>
      </c>
      <c r="H31248" t="s">
        <v>313</v>
      </c>
      <c r="I31248">
        <v>26</v>
      </c>
      <c r="J31248" t="s">
        <v>0</v>
      </c>
    </row>
    <row r="31249" spans="1:10" x14ac:dyDescent="0.2">
      <c r="A31249" s="1">
        <v>44866</v>
      </c>
      <c r="B31249">
        <v>20018</v>
      </c>
      <c r="C31249" t="s">
        <v>354</v>
      </c>
      <c r="D31249">
        <v>26089</v>
      </c>
      <c r="E31249" t="s">
        <v>27</v>
      </c>
      <c r="F31249">
        <v>64</v>
      </c>
      <c r="G31249">
        <v>20</v>
      </c>
      <c r="H31249" t="s">
        <v>313</v>
      </c>
      <c r="I31249">
        <v>26</v>
      </c>
      <c r="J31249" t="s">
        <v>0</v>
      </c>
    </row>
    <row r="31250" spans="1:10" x14ac:dyDescent="0.2">
      <c r="A31250" s="1">
        <v>44866</v>
      </c>
      <c r="B31250">
        <v>20019</v>
      </c>
      <c r="C31250" t="s">
        <v>353</v>
      </c>
      <c r="D31250">
        <v>26071</v>
      </c>
      <c r="E31250" t="s">
        <v>33</v>
      </c>
      <c r="F31250">
        <v>32</v>
      </c>
      <c r="G31250">
        <v>20</v>
      </c>
      <c r="H31250" t="s">
        <v>313</v>
      </c>
      <c r="I31250">
        <v>26</v>
      </c>
      <c r="J31250" t="s">
        <v>0</v>
      </c>
    </row>
    <row r="31251" spans="1:10" x14ac:dyDescent="0.2">
      <c r="A31251" s="1">
        <v>44866</v>
      </c>
      <c r="B31251">
        <v>20019</v>
      </c>
      <c r="C31251" t="s">
        <v>353</v>
      </c>
      <c r="D31251">
        <v>26089</v>
      </c>
      <c r="E31251" t="s">
        <v>27</v>
      </c>
      <c r="F31251">
        <v>43</v>
      </c>
      <c r="G31251">
        <v>20</v>
      </c>
      <c r="H31251" t="s">
        <v>313</v>
      </c>
      <c r="I31251">
        <v>26</v>
      </c>
      <c r="J31251" t="s">
        <v>0</v>
      </c>
    </row>
    <row r="31252" spans="1:10" x14ac:dyDescent="0.2">
      <c r="A31252" s="1">
        <v>44866</v>
      </c>
      <c r="B31252">
        <v>20019</v>
      </c>
      <c r="C31252" t="s">
        <v>353</v>
      </c>
      <c r="D31252">
        <v>26102</v>
      </c>
      <c r="E31252" t="s">
        <v>24</v>
      </c>
      <c r="F31252">
        <v>35</v>
      </c>
      <c r="G31252">
        <v>20</v>
      </c>
      <c r="H31252" t="s">
        <v>313</v>
      </c>
      <c r="I31252">
        <v>26</v>
      </c>
      <c r="J31252" t="s">
        <v>0</v>
      </c>
    </row>
    <row r="31253" spans="1:10" x14ac:dyDescent="0.2">
      <c r="A31253" s="1">
        <v>44866</v>
      </c>
      <c r="B31253">
        <v>20030</v>
      </c>
      <c r="C31253" t="s">
        <v>348</v>
      </c>
      <c r="D31253">
        <v>26049</v>
      </c>
      <c r="E31253" t="s">
        <v>64</v>
      </c>
      <c r="F31253">
        <v>34</v>
      </c>
      <c r="G31253">
        <v>20</v>
      </c>
      <c r="H31253" t="s">
        <v>313</v>
      </c>
      <c r="I31253">
        <v>26</v>
      </c>
      <c r="J31253" t="s">
        <v>0</v>
      </c>
    </row>
    <row r="31254" spans="1:10" x14ac:dyDescent="0.2">
      <c r="A31254" s="1">
        <v>44866</v>
      </c>
      <c r="B31254">
        <v>20030</v>
      </c>
      <c r="C31254" t="s">
        <v>348</v>
      </c>
      <c r="D31254">
        <v>26056</v>
      </c>
      <c r="E31254" t="s">
        <v>36</v>
      </c>
      <c r="F31254">
        <v>43</v>
      </c>
      <c r="G31254">
        <v>20</v>
      </c>
      <c r="H31254" t="s">
        <v>313</v>
      </c>
      <c r="I31254">
        <v>26</v>
      </c>
      <c r="J31254" t="s">
        <v>0</v>
      </c>
    </row>
    <row r="31255" spans="1:10" x14ac:dyDescent="0.2">
      <c r="A31255" s="1">
        <v>44866</v>
      </c>
      <c r="B31255">
        <v>20030</v>
      </c>
      <c r="C31255" t="s">
        <v>348</v>
      </c>
      <c r="D31255">
        <v>26061</v>
      </c>
      <c r="E31255" t="s">
        <v>35</v>
      </c>
      <c r="F31255">
        <v>75</v>
      </c>
      <c r="G31255">
        <v>20</v>
      </c>
      <c r="H31255" t="s">
        <v>313</v>
      </c>
      <c r="I31255">
        <v>26</v>
      </c>
      <c r="J31255" t="s">
        <v>0</v>
      </c>
    </row>
    <row r="31256" spans="1:10" x14ac:dyDescent="0.2">
      <c r="A31256" s="1">
        <v>44866</v>
      </c>
      <c r="B31256">
        <v>20030</v>
      </c>
      <c r="C31256" t="s">
        <v>348</v>
      </c>
      <c r="D31256">
        <v>26071</v>
      </c>
      <c r="E31256" t="s">
        <v>33</v>
      </c>
      <c r="F31256">
        <v>77</v>
      </c>
      <c r="G31256">
        <v>20</v>
      </c>
      <c r="H31256" t="s">
        <v>313</v>
      </c>
      <c r="I31256">
        <v>26</v>
      </c>
      <c r="J31256" t="s">
        <v>0</v>
      </c>
    </row>
    <row r="31257" spans="1:10" x14ac:dyDescent="0.2">
      <c r="A31257" s="1">
        <v>44866</v>
      </c>
      <c r="B31257">
        <v>20030</v>
      </c>
      <c r="C31257" t="s">
        <v>348</v>
      </c>
      <c r="D31257">
        <v>26089</v>
      </c>
      <c r="E31257" t="s">
        <v>27</v>
      </c>
      <c r="F31257">
        <v>95</v>
      </c>
      <c r="G31257">
        <v>20</v>
      </c>
      <c r="H31257" t="s">
        <v>313</v>
      </c>
      <c r="I31257">
        <v>26</v>
      </c>
      <c r="J31257" t="s">
        <v>0</v>
      </c>
    </row>
    <row r="31258" spans="1:10" x14ac:dyDescent="0.2">
      <c r="A31258" s="1">
        <v>44866</v>
      </c>
      <c r="B31258">
        <v>20030</v>
      </c>
      <c r="C31258" t="s">
        <v>348</v>
      </c>
      <c r="D31258">
        <v>26138</v>
      </c>
      <c r="E31258" t="s">
        <v>13</v>
      </c>
      <c r="F31258">
        <v>46</v>
      </c>
      <c r="G31258">
        <v>20</v>
      </c>
      <c r="H31258" t="s">
        <v>313</v>
      </c>
      <c r="I31258">
        <v>26</v>
      </c>
      <c r="J31258" t="s">
        <v>0</v>
      </c>
    </row>
    <row r="31259" spans="1:10" x14ac:dyDescent="0.2">
      <c r="A31259" s="1">
        <v>44866</v>
      </c>
      <c r="B31259">
        <v>20032</v>
      </c>
      <c r="C31259" t="s">
        <v>347</v>
      </c>
      <c r="D31259">
        <v>26071</v>
      </c>
      <c r="E31259" t="s">
        <v>33</v>
      </c>
      <c r="F31259">
        <v>31</v>
      </c>
      <c r="G31259">
        <v>20</v>
      </c>
      <c r="H31259" t="s">
        <v>313</v>
      </c>
      <c r="I31259">
        <v>26</v>
      </c>
      <c r="J31259" t="s">
        <v>0</v>
      </c>
    </row>
    <row r="31260" spans="1:10" x14ac:dyDescent="0.2">
      <c r="A31260" s="1">
        <v>44866</v>
      </c>
      <c r="B31260">
        <v>20036</v>
      </c>
      <c r="C31260" t="s">
        <v>344</v>
      </c>
      <c r="D31260">
        <v>26089</v>
      </c>
      <c r="E31260" t="s">
        <v>27</v>
      </c>
      <c r="F31260">
        <v>55</v>
      </c>
      <c r="G31260">
        <v>20</v>
      </c>
      <c r="H31260" t="s">
        <v>313</v>
      </c>
      <c r="I31260">
        <v>26</v>
      </c>
      <c r="J31260" t="s">
        <v>0</v>
      </c>
    </row>
    <row r="31261" spans="1:10" x14ac:dyDescent="0.2">
      <c r="A31261" s="1">
        <v>44866</v>
      </c>
      <c r="B31261">
        <v>20040</v>
      </c>
      <c r="C31261" t="s">
        <v>343</v>
      </c>
      <c r="D31261">
        <v>26036</v>
      </c>
      <c r="E31261" t="s">
        <v>40</v>
      </c>
      <c r="F31261">
        <v>39</v>
      </c>
      <c r="G31261">
        <v>20</v>
      </c>
      <c r="H31261" t="s">
        <v>313</v>
      </c>
      <c r="I31261">
        <v>26</v>
      </c>
      <c r="J31261" t="s">
        <v>0</v>
      </c>
    </row>
    <row r="31262" spans="1:10" x14ac:dyDescent="0.2">
      <c r="A31262" s="1">
        <v>44866</v>
      </c>
      <c r="B31262">
        <v>20040</v>
      </c>
      <c r="C31262" t="s">
        <v>343</v>
      </c>
      <c r="D31262">
        <v>26061</v>
      </c>
      <c r="E31262" t="s">
        <v>35</v>
      </c>
      <c r="F31262">
        <v>39</v>
      </c>
      <c r="G31262">
        <v>20</v>
      </c>
      <c r="H31262" t="s">
        <v>313</v>
      </c>
      <c r="I31262">
        <v>26</v>
      </c>
      <c r="J31262" t="s">
        <v>0</v>
      </c>
    </row>
    <row r="31263" spans="1:10" x14ac:dyDescent="0.2">
      <c r="A31263" s="1">
        <v>44866</v>
      </c>
      <c r="B31263">
        <v>20045</v>
      </c>
      <c r="C31263" t="s">
        <v>341</v>
      </c>
      <c r="D31263">
        <v>26089</v>
      </c>
      <c r="E31263" t="s">
        <v>27</v>
      </c>
      <c r="F31263">
        <v>114</v>
      </c>
      <c r="G31263">
        <v>20</v>
      </c>
      <c r="H31263" t="s">
        <v>313</v>
      </c>
      <c r="I31263">
        <v>26</v>
      </c>
      <c r="J31263" t="s">
        <v>0</v>
      </c>
    </row>
    <row r="31264" spans="1:10" x14ac:dyDescent="0.2">
      <c r="A31264" s="1">
        <v>44866</v>
      </c>
      <c r="B31264">
        <v>20055</v>
      </c>
      <c r="C31264" t="s">
        <v>337</v>
      </c>
      <c r="D31264">
        <v>26056</v>
      </c>
      <c r="E31264" t="s">
        <v>36</v>
      </c>
      <c r="F31264">
        <v>31</v>
      </c>
      <c r="G31264">
        <v>20</v>
      </c>
      <c r="H31264" t="s">
        <v>313</v>
      </c>
      <c r="I31264">
        <v>26</v>
      </c>
      <c r="J31264" t="s">
        <v>0</v>
      </c>
    </row>
    <row r="31265" spans="1:10" x14ac:dyDescent="0.2">
      <c r="A31265" s="1">
        <v>44866</v>
      </c>
      <c r="B31265">
        <v>20055</v>
      </c>
      <c r="C31265" t="s">
        <v>337</v>
      </c>
      <c r="D31265">
        <v>26061</v>
      </c>
      <c r="E31265" t="s">
        <v>35</v>
      </c>
      <c r="F31265">
        <v>49</v>
      </c>
      <c r="G31265">
        <v>20</v>
      </c>
      <c r="H31265" t="s">
        <v>313</v>
      </c>
      <c r="I31265">
        <v>26</v>
      </c>
      <c r="J31265" t="s">
        <v>0</v>
      </c>
    </row>
    <row r="31266" spans="1:10" x14ac:dyDescent="0.2">
      <c r="A31266" s="1">
        <v>44866</v>
      </c>
      <c r="B31266">
        <v>20055</v>
      </c>
      <c r="C31266" t="s">
        <v>337</v>
      </c>
      <c r="D31266">
        <v>26089</v>
      </c>
      <c r="E31266" t="s">
        <v>27</v>
      </c>
      <c r="F31266">
        <v>59</v>
      </c>
      <c r="G31266">
        <v>20</v>
      </c>
      <c r="H31266" t="s">
        <v>313</v>
      </c>
      <c r="I31266">
        <v>26</v>
      </c>
      <c r="J31266" t="s">
        <v>0</v>
      </c>
    </row>
    <row r="31267" spans="1:10" x14ac:dyDescent="0.2">
      <c r="A31267" s="1">
        <v>44866</v>
      </c>
      <c r="B31267">
        <v>20059</v>
      </c>
      <c r="C31267" t="s">
        <v>335</v>
      </c>
      <c r="D31267">
        <v>26061</v>
      </c>
      <c r="E31267" t="s">
        <v>35</v>
      </c>
      <c r="F31267">
        <v>52</v>
      </c>
      <c r="G31267">
        <v>20</v>
      </c>
      <c r="H31267" t="s">
        <v>313</v>
      </c>
      <c r="I31267">
        <v>26</v>
      </c>
      <c r="J31267" t="s">
        <v>0</v>
      </c>
    </row>
    <row r="31268" spans="1:10" x14ac:dyDescent="0.2">
      <c r="A31268" s="1">
        <v>44866</v>
      </c>
      <c r="B31268">
        <v>20059</v>
      </c>
      <c r="C31268" t="s">
        <v>335</v>
      </c>
      <c r="D31268">
        <v>26071</v>
      </c>
      <c r="E31268" t="s">
        <v>33</v>
      </c>
      <c r="F31268">
        <v>36</v>
      </c>
      <c r="G31268">
        <v>20</v>
      </c>
      <c r="H31268" t="s">
        <v>313</v>
      </c>
      <c r="I31268">
        <v>26</v>
      </c>
      <c r="J31268" t="s">
        <v>0</v>
      </c>
    </row>
    <row r="31269" spans="1:10" x14ac:dyDescent="0.2">
      <c r="A31269" s="1">
        <v>44866</v>
      </c>
      <c r="B31269">
        <v>20063</v>
      </c>
      <c r="C31269" t="s">
        <v>333</v>
      </c>
      <c r="D31269">
        <v>26089</v>
      </c>
      <c r="E31269" t="s">
        <v>27</v>
      </c>
      <c r="F31269">
        <v>31</v>
      </c>
      <c r="G31269">
        <v>20</v>
      </c>
      <c r="H31269" t="s">
        <v>313</v>
      </c>
      <c r="I31269">
        <v>26</v>
      </c>
      <c r="J31269" t="s">
        <v>0</v>
      </c>
    </row>
    <row r="31270" spans="1:10" x14ac:dyDescent="0.2">
      <c r="A31270" s="1">
        <v>44866</v>
      </c>
      <c r="B31270">
        <v>20064</v>
      </c>
      <c r="C31270" t="s">
        <v>332</v>
      </c>
      <c r="D31270">
        <v>26089</v>
      </c>
      <c r="E31270" t="s">
        <v>27</v>
      </c>
      <c r="F31270">
        <v>81</v>
      </c>
      <c r="G31270">
        <v>20</v>
      </c>
      <c r="H31270" t="s">
        <v>313</v>
      </c>
      <c r="I31270">
        <v>26</v>
      </c>
      <c r="J31270" t="s">
        <v>0</v>
      </c>
    </row>
    <row r="31271" spans="1:10" x14ac:dyDescent="0.2">
      <c r="A31271" s="1">
        <v>44866</v>
      </c>
      <c r="B31271">
        <v>20067</v>
      </c>
      <c r="C31271" t="s">
        <v>330</v>
      </c>
      <c r="D31271">
        <v>26089</v>
      </c>
      <c r="E31271" t="s">
        <v>27</v>
      </c>
      <c r="F31271">
        <v>130</v>
      </c>
      <c r="G31271">
        <v>20</v>
      </c>
      <c r="H31271" t="s">
        <v>313</v>
      </c>
      <c r="I31271">
        <v>26</v>
      </c>
      <c r="J31271" t="s">
        <v>0</v>
      </c>
    </row>
    <row r="31272" spans="1:10" x14ac:dyDescent="0.2">
      <c r="A31272" s="1">
        <v>44866</v>
      </c>
      <c r="B31272">
        <v>20069</v>
      </c>
      <c r="C31272" t="s">
        <v>326</v>
      </c>
      <c r="D31272">
        <v>26002</v>
      </c>
      <c r="E31272" t="s">
        <v>52</v>
      </c>
      <c r="F31272">
        <v>36</v>
      </c>
      <c r="G31272">
        <v>20</v>
      </c>
      <c r="H31272" t="s">
        <v>313</v>
      </c>
      <c r="I31272">
        <v>26</v>
      </c>
      <c r="J31272" t="s">
        <v>0</v>
      </c>
    </row>
    <row r="31273" spans="1:10" x14ac:dyDescent="0.2">
      <c r="A31273" s="1">
        <v>44866</v>
      </c>
      <c r="B31273">
        <v>20069</v>
      </c>
      <c r="C31273" t="s">
        <v>326</v>
      </c>
      <c r="D31273">
        <v>26005</v>
      </c>
      <c r="E31273" t="s">
        <v>50</v>
      </c>
      <c r="F31273">
        <v>37</v>
      </c>
      <c r="G31273">
        <v>20</v>
      </c>
      <c r="H31273" t="s">
        <v>313</v>
      </c>
      <c r="I31273">
        <v>26</v>
      </c>
      <c r="J31273" t="s">
        <v>0</v>
      </c>
    </row>
    <row r="31274" spans="1:10" x14ac:dyDescent="0.2">
      <c r="A31274" s="1">
        <v>44866</v>
      </c>
      <c r="B31274">
        <v>20069</v>
      </c>
      <c r="C31274" t="s">
        <v>326</v>
      </c>
      <c r="D31274">
        <v>26007</v>
      </c>
      <c r="E31274" t="s">
        <v>49</v>
      </c>
      <c r="F31274">
        <v>49</v>
      </c>
      <c r="G31274">
        <v>20</v>
      </c>
      <c r="H31274" t="s">
        <v>313</v>
      </c>
      <c r="I31274">
        <v>26</v>
      </c>
      <c r="J31274" t="s">
        <v>0</v>
      </c>
    </row>
    <row r="31275" spans="1:10" x14ac:dyDescent="0.2">
      <c r="A31275" s="1">
        <v>44866</v>
      </c>
      <c r="B31275">
        <v>20069</v>
      </c>
      <c r="C31275" t="s">
        <v>326</v>
      </c>
      <c r="D31275">
        <v>26009</v>
      </c>
      <c r="E31275" t="s">
        <v>81</v>
      </c>
      <c r="F31275">
        <v>101</v>
      </c>
      <c r="G31275">
        <v>20</v>
      </c>
      <c r="H31275" t="s">
        <v>313</v>
      </c>
      <c r="I31275">
        <v>26</v>
      </c>
      <c r="J31275" t="s">
        <v>0</v>
      </c>
    </row>
    <row r="31276" spans="1:10" x14ac:dyDescent="0.2">
      <c r="A31276" s="1">
        <v>44866</v>
      </c>
      <c r="B31276">
        <v>20069</v>
      </c>
      <c r="C31276" t="s">
        <v>326</v>
      </c>
      <c r="D31276">
        <v>26011</v>
      </c>
      <c r="E31276" t="s">
        <v>2</v>
      </c>
      <c r="F31276">
        <v>115</v>
      </c>
      <c r="G31276">
        <v>20</v>
      </c>
      <c r="H31276" t="s">
        <v>313</v>
      </c>
      <c r="I31276">
        <v>26</v>
      </c>
      <c r="J31276" t="s">
        <v>0</v>
      </c>
    </row>
    <row r="31277" spans="1:10" x14ac:dyDescent="0.2">
      <c r="A31277" s="1">
        <v>44866</v>
      </c>
      <c r="B31277">
        <v>20069</v>
      </c>
      <c r="C31277" t="s">
        <v>326</v>
      </c>
      <c r="D31277">
        <v>26017</v>
      </c>
      <c r="E31277" t="s">
        <v>47</v>
      </c>
      <c r="F31277">
        <v>70</v>
      </c>
      <c r="G31277">
        <v>20</v>
      </c>
      <c r="H31277" t="s">
        <v>313</v>
      </c>
      <c r="I31277">
        <v>26</v>
      </c>
      <c r="J31277" t="s">
        <v>0</v>
      </c>
    </row>
    <row r="31278" spans="1:10" x14ac:dyDescent="0.2">
      <c r="A31278" s="1">
        <v>44866</v>
      </c>
      <c r="B31278">
        <v>20069</v>
      </c>
      <c r="C31278" t="s">
        <v>326</v>
      </c>
      <c r="D31278">
        <v>26018</v>
      </c>
      <c r="E31278" t="s">
        <v>46</v>
      </c>
      <c r="F31278">
        <v>73</v>
      </c>
      <c r="G31278">
        <v>20</v>
      </c>
      <c r="H31278" t="s">
        <v>313</v>
      </c>
      <c r="I31278">
        <v>26</v>
      </c>
      <c r="J31278" t="s">
        <v>0</v>
      </c>
    </row>
    <row r="31279" spans="1:10" x14ac:dyDescent="0.2">
      <c r="A31279" s="1">
        <v>44866</v>
      </c>
      <c r="B31279">
        <v>20069</v>
      </c>
      <c r="C31279" t="s">
        <v>326</v>
      </c>
      <c r="D31279">
        <v>26024</v>
      </c>
      <c r="E31279" t="s">
        <v>42</v>
      </c>
      <c r="F31279">
        <v>57</v>
      </c>
      <c r="G31279">
        <v>20</v>
      </c>
      <c r="H31279" t="s">
        <v>313</v>
      </c>
      <c r="I31279">
        <v>26</v>
      </c>
      <c r="J31279" t="s">
        <v>0</v>
      </c>
    </row>
    <row r="31280" spans="1:10" x14ac:dyDescent="0.2">
      <c r="A31280" s="1">
        <v>44866</v>
      </c>
      <c r="B31280">
        <v>20069</v>
      </c>
      <c r="C31280" t="s">
        <v>326</v>
      </c>
      <c r="D31280">
        <v>26034</v>
      </c>
      <c r="E31280" t="s">
        <v>41</v>
      </c>
      <c r="F31280">
        <v>45</v>
      </c>
      <c r="G31280">
        <v>20</v>
      </c>
      <c r="H31280" t="s">
        <v>313</v>
      </c>
      <c r="I31280">
        <v>26</v>
      </c>
      <c r="J31280" t="s">
        <v>0</v>
      </c>
    </row>
    <row r="31281" spans="1:10" x14ac:dyDescent="0.2">
      <c r="A31281" s="1">
        <v>44866</v>
      </c>
      <c r="B31281">
        <v>20069</v>
      </c>
      <c r="C31281" t="s">
        <v>326</v>
      </c>
      <c r="D31281">
        <v>26036</v>
      </c>
      <c r="E31281" t="s">
        <v>40</v>
      </c>
      <c r="F31281">
        <v>80</v>
      </c>
      <c r="G31281">
        <v>20</v>
      </c>
      <c r="H31281" t="s">
        <v>313</v>
      </c>
      <c r="I31281">
        <v>26</v>
      </c>
      <c r="J31281" t="s">
        <v>0</v>
      </c>
    </row>
    <row r="31282" spans="1:10" x14ac:dyDescent="0.2">
      <c r="A31282" s="1">
        <v>44866</v>
      </c>
      <c r="B31282">
        <v>20069</v>
      </c>
      <c r="C31282" t="s">
        <v>326</v>
      </c>
      <c r="D31282">
        <v>26042</v>
      </c>
      <c r="E31282" t="s">
        <v>73</v>
      </c>
      <c r="F31282">
        <v>33</v>
      </c>
      <c r="G31282">
        <v>20</v>
      </c>
      <c r="H31282" t="s">
        <v>313</v>
      </c>
      <c r="I31282">
        <v>26</v>
      </c>
      <c r="J31282" t="s">
        <v>0</v>
      </c>
    </row>
    <row r="31283" spans="1:10" x14ac:dyDescent="0.2">
      <c r="A31283" s="1">
        <v>44866</v>
      </c>
      <c r="B31283">
        <v>20069</v>
      </c>
      <c r="C31283" t="s">
        <v>326</v>
      </c>
      <c r="D31283">
        <v>26043</v>
      </c>
      <c r="E31283" t="s">
        <v>101</v>
      </c>
      <c r="F31283">
        <v>91</v>
      </c>
      <c r="G31283">
        <v>20</v>
      </c>
      <c r="H31283" t="s">
        <v>313</v>
      </c>
      <c r="I31283">
        <v>26</v>
      </c>
      <c r="J31283" t="s">
        <v>0</v>
      </c>
    </row>
    <row r="31284" spans="1:10" x14ac:dyDescent="0.2">
      <c r="A31284" s="1">
        <v>44866</v>
      </c>
      <c r="B31284">
        <v>20069</v>
      </c>
      <c r="C31284" t="s">
        <v>326</v>
      </c>
      <c r="D31284">
        <v>26046</v>
      </c>
      <c r="E31284" t="s">
        <v>39</v>
      </c>
      <c r="F31284">
        <v>44</v>
      </c>
      <c r="G31284">
        <v>20</v>
      </c>
      <c r="H31284" t="s">
        <v>313</v>
      </c>
      <c r="I31284">
        <v>26</v>
      </c>
      <c r="J31284" t="s">
        <v>0</v>
      </c>
    </row>
    <row r="31285" spans="1:10" x14ac:dyDescent="0.2">
      <c r="A31285" s="1">
        <v>44866</v>
      </c>
      <c r="B31285">
        <v>20069</v>
      </c>
      <c r="C31285" t="s">
        <v>326</v>
      </c>
      <c r="D31285">
        <v>26047</v>
      </c>
      <c r="E31285" t="s">
        <v>38</v>
      </c>
      <c r="F31285">
        <v>63</v>
      </c>
      <c r="G31285">
        <v>20</v>
      </c>
      <c r="H31285" t="s">
        <v>313</v>
      </c>
      <c r="I31285">
        <v>26</v>
      </c>
      <c r="J31285" t="s">
        <v>0</v>
      </c>
    </row>
    <row r="31286" spans="1:10" x14ac:dyDescent="0.2">
      <c r="A31286" s="1">
        <v>44866</v>
      </c>
      <c r="B31286">
        <v>20069</v>
      </c>
      <c r="C31286" t="s">
        <v>326</v>
      </c>
      <c r="D31286">
        <v>26050</v>
      </c>
      <c r="E31286" t="s">
        <v>66</v>
      </c>
      <c r="F31286">
        <v>49</v>
      </c>
      <c r="G31286">
        <v>20</v>
      </c>
      <c r="H31286" t="s">
        <v>313</v>
      </c>
      <c r="I31286">
        <v>26</v>
      </c>
      <c r="J31286" t="s">
        <v>0</v>
      </c>
    </row>
    <row r="31287" spans="1:10" x14ac:dyDescent="0.2">
      <c r="A31287" s="1">
        <v>44866</v>
      </c>
      <c r="B31287">
        <v>20069</v>
      </c>
      <c r="C31287" t="s">
        <v>326</v>
      </c>
      <c r="D31287">
        <v>26056</v>
      </c>
      <c r="E31287" t="s">
        <v>36</v>
      </c>
      <c r="F31287">
        <v>131</v>
      </c>
      <c r="G31287">
        <v>20</v>
      </c>
      <c r="H31287" t="s">
        <v>313</v>
      </c>
      <c r="I31287">
        <v>26</v>
      </c>
      <c r="J31287" t="s">
        <v>0</v>
      </c>
    </row>
    <row r="31288" spans="1:10" x14ac:dyDescent="0.2">
      <c r="A31288" s="1">
        <v>44866</v>
      </c>
      <c r="B31288">
        <v>20069</v>
      </c>
      <c r="C31288" t="s">
        <v>326</v>
      </c>
      <c r="D31288">
        <v>26061</v>
      </c>
      <c r="E31288" t="s">
        <v>35</v>
      </c>
      <c r="F31288">
        <v>361</v>
      </c>
      <c r="G31288">
        <v>20</v>
      </c>
      <c r="H31288" t="s">
        <v>313</v>
      </c>
      <c r="I31288">
        <v>26</v>
      </c>
      <c r="J31288" t="s">
        <v>0</v>
      </c>
    </row>
    <row r="31289" spans="1:10" x14ac:dyDescent="0.2">
      <c r="A31289" s="1">
        <v>44866</v>
      </c>
      <c r="B31289">
        <v>20069</v>
      </c>
      <c r="C31289" t="s">
        <v>326</v>
      </c>
      <c r="D31289">
        <v>26064</v>
      </c>
      <c r="E31289" t="s">
        <v>34</v>
      </c>
      <c r="F31289">
        <v>54</v>
      </c>
      <c r="G31289">
        <v>20</v>
      </c>
      <c r="H31289" t="s">
        <v>313</v>
      </c>
      <c r="I31289">
        <v>26</v>
      </c>
      <c r="J31289" t="s">
        <v>0</v>
      </c>
    </row>
    <row r="31290" spans="1:10" x14ac:dyDescent="0.2">
      <c r="A31290" s="1">
        <v>44866</v>
      </c>
      <c r="B31290">
        <v>20069</v>
      </c>
      <c r="C31290" t="s">
        <v>326</v>
      </c>
      <c r="D31290">
        <v>26071</v>
      </c>
      <c r="E31290" t="s">
        <v>33</v>
      </c>
      <c r="F31290">
        <v>351</v>
      </c>
      <c r="G31290">
        <v>20</v>
      </c>
      <c r="H31290" t="s">
        <v>313</v>
      </c>
      <c r="I31290">
        <v>26</v>
      </c>
      <c r="J31290" t="s">
        <v>0</v>
      </c>
    </row>
    <row r="31291" spans="1:10" x14ac:dyDescent="0.2">
      <c r="A31291" s="1">
        <v>44866</v>
      </c>
      <c r="B31291">
        <v>20069</v>
      </c>
      <c r="C31291" t="s">
        <v>326</v>
      </c>
      <c r="D31291">
        <v>26075</v>
      </c>
      <c r="E31291" t="s">
        <v>80</v>
      </c>
      <c r="F31291">
        <v>33</v>
      </c>
      <c r="G31291">
        <v>20</v>
      </c>
      <c r="H31291" t="s">
        <v>313</v>
      </c>
      <c r="I31291">
        <v>26</v>
      </c>
      <c r="J31291" t="s">
        <v>0</v>
      </c>
    </row>
    <row r="31292" spans="1:10" x14ac:dyDescent="0.2">
      <c r="A31292" s="1">
        <v>44866</v>
      </c>
      <c r="B31292">
        <v>20069</v>
      </c>
      <c r="C31292" t="s">
        <v>326</v>
      </c>
      <c r="D31292">
        <v>26084</v>
      </c>
      <c r="E31292" t="s">
        <v>29</v>
      </c>
      <c r="F31292">
        <v>35</v>
      </c>
      <c r="G31292">
        <v>20</v>
      </c>
      <c r="H31292" t="s">
        <v>313</v>
      </c>
      <c r="I31292">
        <v>26</v>
      </c>
      <c r="J31292" t="s">
        <v>0</v>
      </c>
    </row>
    <row r="31293" spans="1:10" x14ac:dyDescent="0.2">
      <c r="A31293" s="1">
        <v>44866</v>
      </c>
      <c r="B31293">
        <v>20069</v>
      </c>
      <c r="C31293" t="s">
        <v>326</v>
      </c>
      <c r="D31293">
        <v>26089</v>
      </c>
      <c r="E31293" t="s">
        <v>27</v>
      </c>
      <c r="F31293">
        <v>1171</v>
      </c>
      <c r="G31293">
        <v>20</v>
      </c>
      <c r="H31293" t="s">
        <v>313</v>
      </c>
      <c r="I31293">
        <v>26</v>
      </c>
      <c r="J31293" t="s">
        <v>0</v>
      </c>
    </row>
    <row r="31294" spans="1:10" x14ac:dyDescent="0.2">
      <c r="A31294" s="1">
        <v>44866</v>
      </c>
      <c r="B31294">
        <v>20069</v>
      </c>
      <c r="C31294" t="s">
        <v>326</v>
      </c>
      <c r="D31294">
        <v>26102</v>
      </c>
      <c r="E31294" t="s">
        <v>24</v>
      </c>
      <c r="F31294">
        <v>111</v>
      </c>
      <c r="G31294">
        <v>20</v>
      </c>
      <c r="H31294" t="s">
        <v>313</v>
      </c>
      <c r="I31294">
        <v>26</v>
      </c>
      <c r="J31294" t="s">
        <v>0</v>
      </c>
    </row>
    <row r="31295" spans="1:10" x14ac:dyDescent="0.2">
      <c r="A31295" s="1">
        <v>44866</v>
      </c>
      <c r="B31295">
        <v>20069</v>
      </c>
      <c r="C31295" t="s">
        <v>326</v>
      </c>
      <c r="D31295">
        <v>26105</v>
      </c>
      <c r="E31295" t="s">
        <v>22</v>
      </c>
      <c r="F31295">
        <v>77</v>
      </c>
      <c r="G31295">
        <v>20</v>
      </c>
      <c r="H31295" t="s">
        <v>313</v>
      </c>
      <c r="I31295">
        <v>26</v>
      </c>
      <c r="J31295" t="s">
        <v>0</v>
      </c>
    </row>
    <row r="31296" spans="1:10" x14ac:dyDescent="0.2">
      <c r="A31296" s="1">
        <v>44866</v>
      </c>
      <c r="B31296">
        <v>20069</v>
      </c>
      <c r="C31296" t="s">
        <v>326</v>
      </c>
      <c r="D31296">
        <v>26108</v>
      </c>
      <c r="E31296" t="s">
        <v>96</v>
      </c>
      <c r="F31296">
        <v>103</v>
      </c>
      <c r="G31296">
        <v>20</v>
      </c>
      <c r="H31296" t="s">
        <v>313</v>
      </c>
      <c r="I31296">
        <v>26</v>
      </c>
      <c r="J31296" t="s">
        <v>0</v>
      </c>
    </row>
    <row r="31297" spans="1:10" x14ac:dyDescent="0.2">
      <c r="A31297" s="1">
        <v>44866</v>
      </c>
      <c r="B31297">
        <v>20069</v>
      </c>
      <c r="C31297" t="s">
        <v>326</v>
      </c>
      <c r="D31297">
        <v>26117</v>
      </c>
      <c r="E31297" t="s">
        <v>18</v>
      </c>
      <c r="F31297">
        <v>62</v>
      </c>
      <c r="G31297">
        <v>20</v>
      </c>
      <c r="H31297" t="s">
        <v>313</v>
      </c>
      <c r="I31297">
        <v>26</v>
      </c>
      <c r="J31297" t="s">
        <v>0</v>
      </c>
    </row>
    <row r="31298" spans="1:10" x14ac:dyDescent="0.2">
      <c r="A31298" s="1">
        <v>44866</v>
      </c>
      <c r="B31298">
        <v>20069</v>
      </c>
      <c r="C31298" t="s">
        <v>326</v>
      </c>
      <c r="D31298">
        <v>26127</v>
      </c>
      <c r="E31298" t="s">
        <v>117</v>
      </c>
      <c r="F31298">
        <v>52</v>
      </c>
      <c r="G31298">
        <v>20</v>
      </c>
      <c r="H31298" t="s">
        <v>313</v>
      </c>
      <c r="I31298">
        <v>26</v>
      </c>
      <c r="J31298" t="s">
        <v>0</v>
      </c>
    </row>
    <row r="31299" spans="1:10" x14ac:dyDescent="0.2">
      <c r="A31299" s="1">
        <v>44866</v>
      </c>
      <c r="B31299">
        <v>20069</v>
      </c>
      <c r="C31299" t="s">
        <v>326</v>
      </c>
      <c r="D31299">
        <v>26129</v>
      </c>
      <c r="E31299" t="s">
        <v>78</v>
      </c>
      <c r="F31299">
        <v>64</v>
      </c>
      <c r="G31299">
        <v>20</v>
      </c>
      <c r="H31299" t="s">
        <v>313</v>
      </c>
      <c r="I31299">
        <v>26</v>
      </c>
      <c r="J31299" t="s">
        <v>0</v>
      </c>
    </row>
    <row r="31300" spans="1:10" x14ac:dyDescent="0.2">
      <c r="A31300" s="1">
        <v>44866</v>
      </c>
      <c r="B31300">
        <v>20069</v>
      </c>
      <c r="C31300" t="s">
        <v>326</v>
      </c>
      <c r="D31300">
        <v>26138</v>
      </c>
      <c r="E31300" t="s">
        <v>13</v>
      </c>
      <c r="F31300">
        <v>128</v>
      </c>
      <c r="G31300">
        <v>20</v>
      </c>
      <c r="H31300" t="s">
        <v>313</v>
      </c>
      <c r="I31300">
        <v>26</v>
      </c>
      <c r="J31300" t="s">
        <v>0</v>
      </c>
    </row>
    <row r="31301" spans="1:10" x14ac:dyDescent="0.2">
      <c r="A31301" s="1">
        <v>44866</v>
      </c>
      <c r="B31301">
        <v>20069</v>
      </c>
      <c r="C31301" t="s">
        <v>326</v>
      </c>
      <c r="D31301">
        <v>26140</v>
      </c>
      <c r="E31301" t="s">
        <v>102</v>
      </c>
      <c r="F31301">
        <v>38</v>
      </c>
      <c r="G31301">
        <v>20</v>
      </c>
      <c r="H31301" t="s">
        <v>313</v>
      </c>
      <c r="I31301">
        <v>26</v>
      </c>
      <c r="J31301" t="s">
        <v>0</v>
      </c>
    </row>
    <row r="31302" spans="1:10" x14ac:dyDescent="0.2">
      <c r="A31302" s="1">
        <v>44866</v>
      </c>
      <c r="B31302">
        <v>20069</v>
      </c>
      <c r="C31302" t="s">
        <v>326</v>
      </c>
      <c r="D31302">
        <v>26142</v>
      </c>
      <c r="E31302" t="s">
        <v>12</v>
      </c>
      <c r="F31302">
        <v>74</v>
      </c>
      <c r="G31302">
        <v>20</v>
      </c>
      <c r="H31302" t="s">
        <v>313</v>
      </c>
      <c r="I31302">
        <v>26</v>
      </c>
      <c r="J31302" t="s">
        <v>0</v>
      </c>
    </row>
    <row r="31303" spans="1:10" x14ac:dyDescent="0.2">
      <c r="A31303" s="1">
        <v>44866</v>
      </c>
      <c r="B31303">
        <v>20069</v>
      </c>
      <c r="C31303" t="s">
        <v>326</v>
      </c>
      <c r="D31303">
        <v>26165</v>
      </c>
      <c r="E31303" t="s">
        <v>112</v>
      </c>
      <c r="F31303">
        <v>44</v>
      </c>
      <c r="G31303">
        <v>20</v>
      </c>
      <c r="H31303" t="s">
        <v>313</v>
      </c>
      <c r="I31303">
        <v>26</v>
      </c>
      <c r="J31303" t="s">
        <v>0</v>
      </c>
    </row>
    <row r="31304" spans="1:10" x14ac:dyDescent="0.2">
      <c r="A31304" s="1">
        <v>44866</v>
      </c>
      <c r="B31304">
        <v>20069</v>
      </c>
      <c r="C31304" t="s">
        <v>326</v>
      </c>
      <c r="D31304">
        <v>26170</v>
      </c>
      <c r="E31304" t="s">
        <v>6</v>
      </c>
      <c r="F31304">
        <v>50</v>
      </c>
      <c r="G31304">
        <v>20</v>
      </c>
      <c r="H31304" t="s">
        <v>313</v>
      </c>
      <c r="I31304">
        <v>26</v>
      </c>
      <c r="J31304" t="s">
        <v>0</v>
      </c>
    </row>
    <row r="31305" spans="1:10" x14ac:dyDescent="0.2">
      <c r="A31305" s="1">
        <v>44866</v>
      </c>
      <c r="B31305">
        <v>20071</v>
      </c>
      <c r="C31305" t="s">
        <v>325</v>
      </c>
      <c r="D31305">
        <v>26061</v>
      </c>
      <c r="E31305" t="s">
        <v>35</v>
      </c>
      <c r="F31305">
        <v>42</v>
      </c>
      <c r="G31305">
        <v>20</v>
      </c>
      <c r="H31305" t="s">
        <v>313</v>
      </c>
      <c r="I31305">
        <v>26</v>
      </c>
      <c r="J31305" t="s">
        <v>0</v>
      </c>
    </row>
    <row r="31306" spans="1:10" x14ac:dyDescent="0.2">
      <c r="A31306" s="1">
        <v>44866</v>
      </c>
      <c r="B31306">
        <v>20071</v>
      </c>
      <c r="C31306" t="s">
        <v>325</v>
      </c>
      <c r="D31306">
        <v>26102</v>
      </c>
      <c r="E31306" t="s">
        <v>24</v>
      </c>
      <c r="F31306">
        <v>35</v>
      </c>
      <c r="G31306">
        <v>20</v>
      </c>
      <c r="H31306" t="s">
        <v>313</v>
      </c>
      <c r="I31306">
        <v>26</v>
      </c>
      <c r="J31306" t="s">
        <v>0</v>
      </c>
    </row>
    <row r="31307" spans="1:10" x14ac:dyDescent="0.2">
      <c r="A31307" s="1">
        <v>44866</v>
      </c>
      <c r="B31307">
        <v>20073</v>
      </c>
      <c r="C31307" t="s">
        <v>323</v>
      </c>
      <c r="D31307">
        <v>26061</v>
      </c>
      <c r="E31307" t="s">
        <v>35</v>
      </c>
      <c r="F31307">
        <v>34</v>
      </c>
      <c r="G31307">
        <v>20</v>
      </c>
      <c r="H31307" t="s">
        <v>313</v>
      </c>
      <c r="I31307">
        <v>26</v>
      </c>
      <c r="J31307" t="s">
        <v>0</v>
      </c>
    </row>
    <row r="31308" spans="1:10" x14ac:dyDescent="0.2">
      <c r="A31308" s="1">
        <v>44866</v>
      </c>
      <c r="B31308">
        <v>20074</v>
      </c>
      <c r="C31308" t="s">
        <v>322</v>
      </c>
      <c r="D31308">
        <v>26089</v>
      </c>
      <c r="E31308" t="s">
        <v>27</v>
      </c>
      <c r="F31308">
        <v>47</v>
      </c>
      <c r="G31308">
        <v>20</v>
      </c>
      <c r="H31308" t="s">
        <v>313</v>
      </c>
      <c r="I31308">
        <v>26</v>
      </c>
      <c r="J31308" t="s">
        <v>0</v>
      </c>
    </row>
    <row r="31309" spans="1:10" x14ac:dyDescent="0.2">
      <c r="A31309" s="1">
        <v>44866</v>
      </c>
      <c r="B31309">
        <v>20079</v>
      </c>
      <c r="C31309" t="s">
        <v>318</v>
      </c>
      <c r="D31309">
        <v>26061</v>
      </c>
      <c r="E31309" t="s">
        <v>35</v>
      </c>
      <c r="F31309">
        <v>50</v>
      </c>
      <c r="G31309">
        <v>20</v>
      </c>
      <c r="H31309" t="s">
        <v>313</v>
      </c>
      <c r="I31309">
        <v>26</v>
      </c>
      <c r="J31309" t="s">
        <v>0</v>
      </c>
    </row>
    <row r="31310" spans="1:10" x14ac:dyDescent="0.2">
      <c r="A31310" s="1">
        <v>44866</v>
      </c>
      <c r="B31310">
        <v>20079</v>
      </c>
      <c r="C31310" t="s">
        <v>318</v>
      </c>
      <c r="D31310">
        <v>26071</v>
      </c>
      <c r="E31310" t="s">
        <v>33</v>
      </c>
      <c r="F31310">
        <v>47</v>
      </c>
      <c r="G31310">
        <v>20</v>
      </c>
      <c r="H31310" t="s">
        <v>313</v>
      </c>
      <c r="I31310">
        <v>26</v>
      </c>
      <c r="J31310" t="s">
        <v>0</v>
      </c>
    </row>
    <row r="31311" spans="1:10" x14ac:dyDescent="0.2">
      <c r="A31311" s="1">
        <v>44866</v>
      </c>
      <c r="B31311">
        <v>20079</v>
      </c>
      <c r="C31311" t="s">
        <v>318</v>
      </c>
      <c r="D31311">
        <v>26089</v>
      </c>
      <c r="E31311" t="s">
        <v>27</v>
      </c>
      <c r="F31311">
        <v>94</v>
      </c>
      <c r="G31311">
        <v>20</v>
      </c>
      <c r="H31311" t="s">
        <v>313</v>
      </c>
      <c r="I31311">
        <v>26</v>
      </c>
      <c r="J31311" t="s">
        <v>0</v>
      </c>
    </row>
    <row r="31312" spans="1:10" x14ac:dyDescent="0.2">
      <c r="A31312" s="1">
        <v>44866</v>
      </c>
      <c r="B31312">
        <v>20902</v>
      </c>
      <c r="C31312" t="s">
        <v>315</v>
      </c>
      <c r="D31312">
        <v>26071</v>
      </c>
      <c r="E31312" t="s">
        <v>33</v>
      </c>
      <c r="F31312">
        <v>50</v>
      </c>
      <c r="G31312">
        <v>20</v>
      </c>
      <c r="H31312" t="s">
        <v>313</v>
      </c>
      <c r="I31312">
        <v>26</v>
      </c>
      <c r="J31312" t="s">
        <v>0</v>
      </c>
    </row>
    <row r="31313" spans="1:10" x14ac:dyDescent="0.2">
      <c r="A31313" s="1">
        <v>44866</v>
      </c>
      <c r="B31313">
        <v>20902</v>
      </c>
      <c r="C31313" t="s">
        <v>315</v>
      </c>
      <c r="D31313">
        <v>26102</v>
      </c>
      <c r="E31313" t="s">
        <v>24</v>
      </c>
      <c r="F31313">
        <v>41</v>
      </c>
      <c r="G31313">
        <v>20</v>
      </c>
      <c r="H31313" t="s">
        <v>313</v>
      </c>
      <c r="I31313">
        <v>26</v>
      </c>
      <c r="J31313" t="s">
        <v>0</v>
      </c>
    </row>
    <row r="31314" spans="1:10" x14ac:dyDescent="0.2">
      <c r="A31314" s="1">
        <v>44866</v>
      </c>
      <c r="B31314">
        <v>20903</v>
      </c>
      <c r="C31314" t="s">
        <v>314</v>
      </c>
      <c r="D31314">
        <v>26089</v>
      </c>
      <c r="E31314" t="s">
        <v>27</v>
      </c>
      <c r="F31314">
        <v>37</v>
      </c>
      <c r="G31314">
        <v>20</v>
      </c>
      <c r="H31314" t="s">
        <v>313</v>
      </c>
      <c r="I31314">
        <v>26</v>
      </c>
      <c r="J31314" t="s">
        <v>0</v>
      </c>
    </row>
    <row r="31315" spans="1:10" x14ac:dyDescent="0.2">
      <c r="A31315" s="1">
        <v>44866</v>
      </c>
      <c r="B31315">
        <v>22048</v>
      </c>
      <c r="C31315" t="s">
        <v>579</v>
      </c>
      <c r="D31315">
        <v>26089</v>
      </c>
      <c r="E31315" t="s">
        <v>27</v>
      </c>
      <c r="F31315">
        <v>42</v>
      </c>
      <c r="G31315">
        <v>22</v>
      </c>
      <c r="H31315" t="s">
        <v>311</v>
      </c>
      <c r="I31315">
        <v>26</v>
      </c>
      <c r="J31315" t="s">
        <v>0</v>
      </c>
    </row>
    <row r="31316" spans="1:10" x14ac:dyDescent="0.2">
      <c r="A31316" s="1">
        <v>44866</v>
      </c>
      <c r="B31316">
        <v>22125</v>
      </c>
      <c r="C31316" t="s">
        <v>311</v>
      </c>
      <c r="D31316">
        <v>26089</v>
      </c>
      <c r="E31316" t="s">
        <v>27</v>
      </c>
      <c r="F31316">
        <v>132</v>
      </c>
      <c r="G31316">
        <v>22</v>
      </c>
      <c r="H31316" t="s">
        <v>311</v>
      </c>
      <c r="I31316">
        <v>26</v>
      </c>
      <c r="J31316" t="s">
        <v>0</v>
      </c>
    </row>
    <row r="31317" spans="1:10" x14ac:dyDescent="0.2">
      <c r="A31317" s="1">
        <v>44866</v>
      </c>
      <c r="B31317">
        <v>22130</v>
      </c>
      <c r="C31317" t="s">
        <v>312</v>
      </c>
      <c r="D31317">
        <v>26089</v>
      </c>
      <c r="E31317" t="s">
        <v>27</v>
      </c>
      <c r="F31317">
        <v>78</v>
      </c>
      <c r="G31317">
        <v>22</v>
      </c>
      <c r="H31317" t="s">
        <v>311</v>
      </c>
      <c r="I31317">
        <v>26</v>
      </c>
      <c r="J31317" t="s">
        <v>0</v>
      </c>
    </row>
    <row r="31318" spans="1:10" x14ac:dyDescent="0.2">
      <c r="A31318" s="1">
        <v>44866</v>
      </c>
      <c r="B31318">
        <v>24089</v>
      </c>
      <c r="C31318" t="s">
        <v>307</v>
      </c>
      <c r="D31318">
        <v>26089</v>
      </c>
      <c r="E31318" t="s">
        <v>27</v>
      </c>
      <c r="F31318">
        <v>166</v>
      </c>
      <c r="G31318">
        <v>24</v>
      </c>
      <c r="H31318" t="s">
        <v>307</v>
      </c>
      <c r="I31318">
        <v>26</v>
      </c>
      <c r="J31318" t="s">
        <v>0</v>
      </c>
    </row>
    <row r="31319" spans="1:10" x14ac:dyDescent="0.2">
      <c r="A31319" s="1">
        <v>44866</v>
      </c>
      <c r="B31319">
        <v>24115</v>
      </c>
      <c r="C31319" t="s">
        <v>309</v>
      </c>
      <c r="D31319">
        <v>26089</v>
      </c>
      <c r="E31319" t="s">
        <v>27</v>
      </c>
      <c r="F31319">
        <v>56</v>
      </c>
      <c r="G31319">
        <v>24</v>
      </c>
      <c r="H31319" t="s">
        <v>307</v>
      </c>
      <c r="I31319">
        <v>26</v>
      </c>
      <c r="J31319" t="s">
        <v>0</v>
      </c>
    </row>
    <row r="31320" spans="1:10" x14ac:dyDescent="0.2">
      <c r="A31320" s="1">
        <v>44866</v>
      </c>
      <c r="B31320">
        <v>24222</v>
      </c>
      <c r="C31320" t="s">
        <v>308</v>
      </c>
      <c r="D31320">
        <v>26089</v>
      </c>
      <c r="E31320" t="s">
        <v>27</v>
      </c>
      <c r="F31320">
        <v>31</v>
      </c>
      <c r="G31320">
        <v>24</v>
      </c>
      <c r="H31320" t="s">
        <v>307</v>
      </c>
      <c r="I31320">
        <v>26</v>
      </c>
      <c r="J31320" t="s">
        <v>0</v>
      </c>
    </row>
    <row r="31321" spans="1:10" x14ac:dyDescent="0.2">
      <c r="A31321" s="1">
        <v>44866</v>
      </c>
      <c r="B31321">
        <v>25120</v>
      </c>
      <c r="C31321" t="s">
        <v>306</v>
      </c>
      <c r="D31321">
        <v>26089</v>
      </c>
      <c r="E31321" t="s">
        <v>27</v>
      </c>
      <c r="F31321">
        <v>113</v>
      </c>
      <c r="G31321">
        <v>25</v>
      </c>
      <c r="H31321" t="s">
        <v>306</v>
      </c>
      <c r="I31321">
        <v>26</v>
      </c>
      <c r="J31321" t="s">
        <v>0</v>
      </c>
    </row>
    <row r="31322" spans="1:10" x14ac:dyDescent="0.2">
      <c r="A31322" s="1">
        <v>44866</v>
      </c>
      <c r="B31322">
        <v>27066</v>
      </c>
      <c r="C31322" t="s">
        <v>684</v>
      </c>
      <c r="D31322">
        <v>26018</v>
      </c>
      <c r="E31322" t="s">
        <v>46</v>
      </c>
      <c r="F31322">
        <v>49</v>
      </c>
      <c r="G31322">
        <v>27</v>
      </c>
      <c r="H31322" t="s">
        <v>304</v>
      </c>
      <c r="I31322">
        <v>26</v>
      </c>
      <c r="J31322" t="s">
        <v>0</v>
      </c>
    </row>
    <row r="31323" spans="1:10" x14ac:dyDescent="0.2">
      <c r="A31323" s="1">
        <v>44866</v>
      </c>
      <c r="B31323">
        <v>28005</v>
      </c>
      <c r="C31323" t="s">
        <v>303</v>
      </c>
      <c r="D31323">
        <v>26011</v>
      </c>
      <c r="E31323" t="s">
        <v>2</v>
      </c>
      <c r="F31323">
        <v>45</v>
      </c>
      <c r="G31323">
        <v>28</v>
      </c>
      <c r="H31323" t="s">
        <v>271</v>
      </c>
      <c r="I31323">
        <v>26</v>
      </c>
      <c r="J31323" t="s">
        <v>0</v>
      </c>
    </row>
    <row r="31324" spans="1:10" x14ac:dyDescent="0.2">
      <c r="A31324" s="1">
        <v>44866</v>
      </c>
      <c r="B31324">
        <v>28005</v>
      </c>
      <c r="C31324" t="s">
        <v>303</v>
      </c>
      <c r="D31324">
        <v>26089</v>
      </c>
      <c r="E31324" t="s">
        <v>27</v>
      </c>
      <c r="F31324">
        <v>201</v>
      </c>
      <c r="G31324">
        <v>28</v>
      </c>
      <c r="H31324" t="s">
        <v>271</v>
      </c>
      <c r="I31324">
        <v>26</v>
      </c>
      <c r="J31324" t="s">
        <v>0</v>
      </c>
    </row>
    <row r="31325" spans="1:10" x14ac:dyDescent="0.2">
      <c r="A31325" s="1">
        <v>44866</v>
      </c>
      <c r="B31325">
        <v>28006</v>
      </c>
      <c r="C31325" t="s">
        <v>302</v>
      </c>
      <c r="D31325">
        <v>26089</v>
      </c>
      <c r="E31325" t="s">
        <v>27</v>
      </c>
      <c r="F31325">
        <v>152</v>
      </c>
      <c r="G31325">
        <v>28</v>
      </c>
      <c r="H31325" t="s">
        <v>271</v>
      </c>
      <c r="I31325">
        <v>26</v>
      </c>
      <c r="J31325" t="s">
        <v>0</v>
      </c>
    </row>
    <row r="31326" spans="1:10" x14ac:dyDescent="0.2">
      <c r="A31326" s="1">
        <v>44866</v>
      </c>
      <c r="B31326">
        <v>28007</v>
      </c>
      <c r="C31326" t="s">
        <v>301</v>
      </c>
      <c r="D31326">
        <v>26011</v>
      </c>
      <c r="E31326" t="s">
        <v>2</v>
      </c>
      <c r="F31326">
        <v>36</v>
      </c>
      <c r="G31326">
        <v>28</v>
      </c>
      <c r="H31326" t="s">
        <v>271</v>
      </c>
      <c r="I31326">
        <v>26</v>
      </c>
      <c r="J31326" t="s">
        <v>0</v>
      </c>
    </row>
    <row r="31327" spans="1:10" x14ac:dyDescent="0.2">
      <c r="A31327" s="1">
        <v>44866</v>
      </c>
      <c r="B31327">
        <v>28007</v>
      </c>
      <c r="C31327" t="s">
        <v>301</v>
      </c>
      <c r="D31327">
        <v>26089</v>
      </c>
      <c r="E31327" t="s">
        <v>27</v>
      </c>
      <c r="F31327">
        <v>162</v>
      </c>
      <c r="G31327">
        <v>28</v>
      </c>
      <c r="H31327" t="s">
        <v>271</v>
      </c>
      <c r="I31327">
        <v>26</v>
      </c>
      <c r="J31327" t="s">
        <v>0</v>
      </c>
    </row>
    <row r="31328" spans="1:10" x14ac:dyDescent="0.2">
      <c r="A31328" s="1">
        <v>44866</v>
      </c>
      <c r="B31328">
        <v>28013</v>
      </c>
      <c r="C31328" t="s">
        <v>576</v>
      </c>
      <c r="D31328">
        <v>26089</v>
      </c>
      <c r="E31328" t="s">
        <v>27</v>
      </c>
      <c r="F31328">
        <v>46</v>
      </c>
      <c r="G31328">
        <v>28</v>
      </c>
      <c r="H31328" t="s">
        <v>271</v>
      </c>
      <c r="I31328">
        <v>26</v>
      </c>
      <c r="J31328" t="s">
        <v>0</v>
      </c>
    </row>
    <row r="31329" spans="1:10" x14ac:dyDescent="0.2">
      <c r="A31329" s="1">
        <v>44866</v>
      </c>
      <c r="B31329">
        <v>28015</v>
      </c>
      <c r="C31329" t="s">
        <v>618</v>
      </c>
      <c r="D31329">
        <v>26089</v>
      </c>
      <c r="E31329" t="s">
        <v>27</v>
      </c>
      <c r="F31329">
        <v>36</v>
      </c>
      <c r="G31329">
        <v>28</v>
      </c>
      <c r="H31329" t="s">
        <v>271</v>
      </c>
      <c r="I31329">
        <v>26</v>
      </c>
      <c r="J31329" t="s">
        <v>0</v>
      </c>
    </row>
    <row r="31330" spans="1:10" x14ac:dyDescent="0.2">
      <c r="A31330" s="1">
        <v>44866</v>
      </c>
      <c r="B31330">
        <v>28022</v>
      </c>
      <c r="C31330" t="s">
        <v>299</v>
      </c>
      <c r="D31330">
        <v>26089</v>
      </c>
      <c r="E31330" t="s">
        <v>27</v>
      </c>
      <c r="F31330">
        <v>78</v>
      </c>
      <c r="G31330">
        <v>28</v>
      </c>
      <c r="H31330" t="s">
        <v>271</v>
      </c>
      <c r="I31330">
        <v>26</v>
      </c>
      <c r="J31330" t="s">
        <v>0</v>
      </c>
    </row>
    <row r="31331" spans="1:10" x14ac:dyDescent="0.2">
      <c r="A31331" s="1">
        <v>44866</v>
      </c>
      <c r="B31331">
        <v>28045</v>
      </c>
      <c r="C31331" t="s">
        <v>298</v>
      </c>
      <c r="D31331">
        <v>26061</v>
      </c>
      <c r="E31331" t="s">
        <v>35</v>
      </c>
      <c r="F31331">
        <v>43</v>
      </c>
      <c r="G31331">
        <v>28</v>
      </c>
      <c r="H31331" t="s">
        <v>271</v>
      </c>
      <c r="I31331">
        <v>26</v>
      </c>
      <c r="J31331" t="s">
        <v>0</v>
      </c>
    </row>
    <row r="31332" spans="1:10" x14ac:dyDescent="0.2">
      <c r="A31332" s="1">
        <v>44866</v>
      </c>
      <c r="B31332">
        <v>28045</v>
      </c>
      <c r="C31332" t="s">
        <v>298</v>
      </c>
      <c r="D31332">
        <v>26089</v>
      </c>
      <c r="E31332" t="s">
        <v>27</v>
      </c>
      <c r="F31332">
        <v>66</v>
      </c>
      <c r="G31332">
        <v>28</v>
      </c>
      <c r="H31332" t="s">
        <v>271</v>
      </c>
      <c r="I31332">
        <v>26</v>
      </c>
      <c r="J31332" t="s">
        <v>0</v>
      </c>
    </row>
    <row r="31333" spans="1:10" x14ac:dyDescent="0.2">
      <c r="A31333" s="1">
        <v>44866</v>
      </c>
      <c r="B31333">
        <v>28047</v>
      </c>
      <c r="C31333" t="s">
        <v>297</v>
      </c>
      <c r="D31333">
        <v>26089</v>
      </c>
      <c r="E31333" t="s">
        <v>27</v>
      </c>
      <c r="F31333">
        <v>57</v>
      </c>
      <c r="G31333">
        <v>28</v>
      </c>
      <c r="H31333" t="s">
        <v>271</v>
      </c>
      <c r="I31333">
        <v>26</v>
      </c>
      <c r="J31333" t="s">
        <v>0</v>
      </c>
    </row>
    <row r="31334" spans="1:10" x14ac:dyDescent="0.2">
      <c r="A31334" s="1">
        <v>44866</v>
      </c>
      <c r="B31334">
        <v>28049</v>
      </c>
      <c r="C31334" t="s">
        <v>296</v>
      </c>
      <c r="D31334">
        <v>26089</v>
      </c>
      <c r="E31334" t="s">
        <v>27</v>
      </c>
      <c r="F31334">
        <v>60</v>
      </c>
      <c r="G31334">
        <v>28</v>
      </c>
      <c r="H31334" t="s">
        <v>271</v>
      </c>
      <c r="I31334">
        <v>26</v>
      </c>
      <c r="J31334" t="s">
        <v>0</v>
      </c>
    </row>
    <row r="31335" spans="1:10" x14ac:dyDescent="0.2">
      <c r="A31335" s="1">
        <v>44866</v>
      </c>
      <c r="B31335">
        <v>28058</v>
      </c>
      <c r="C31335" t="s">
        <v>294</v>
      </c>
      <c r="D31335">
        <v>26089</v>
      </c>
      <c r="E31335" t="s">
        <v>27</v>
      </c>
      <c r="F31335">
        <v>64</v>
      </c>
      <c r="G31335">
        <v>28</v>
      </c>
      <c r="H31335" t="s">
        <v>271</v>
      </c>
      <c r="I31335">
        <v>26</v>
      </c>
      <c r="J31335" t="s">
        <v>0</v>
      </c>
    </row>
    <row r="31336" spans="1:10" x14ac:dyDescent="0.2">
      <c r="A31336" s="1">
        <v>44866</v>
      </c>
      <c r="B31336">
        <v>28065</v>
      </c>
      <c r="C31336" t="s">
        <v>293</v>
      </c>
      <c r="D31336">
        <v>26089</v>
      </c>
      <c r="E31336" t="s">
        <v>27</v>
      </c>
      <c r="F31336">
        <v>152</v>
      </c>
      <c r="G31336">
        <v>28</v>
      </c>
      <c r="H31336" t="s">
        <v>271</v>
      </c>
      <c r="I31336">
        <v>26</v>
      </c>
      <c r="J31336" t="s">
        <v>0</v>
      </c>
    </row>
    <row r="31337" spans="1:10" x14ac:dyDescent="0.2">
      <c r="A31337" s="1">
        <v>44866</v>
      </c>
      <c r="B31337">
        <v>28068</v>
      </c>
      <c r="C31337" t="s">
        <v>921</v>
      </c>
      <c r="D31337">
        <v>26089</v>
      </c>
      <c r="E31337" t="s">
        <v>27</v>
      </c>
      <c r="F31337">
        <v>36</v>
      </c>
      <c r="G31337">
        <v>28</v>
      </c>
      <c r="H31337" t="s">
        <v>271</v>
      </c>
      <c r="I31337">
        <v>26</v>
      </c>
      <c r="J31337" t="s">
        <v>0</v>
      </c>
    </row>
    <row r="31338" spans="1:10" x14ac:dyDescent="0.2">
      <c r="A31338" s="1">
        <v>44866</v>
      </c>
      <c r="B31338">
        <v>28074</v>
      </c>
      <c r="C31338" t="s">
        <v>292</v>
      </c>
      <c r="D31338">
        <v>26089</v>
      </c>
      <c r="E31338" t="s">
        <v>27</v>
      </c>
      <c r="F31338">
        <v>127</v>
      </c>
      <c r="G31338">
        <v>28</v>
      </c>
      <c r="H31338" t="s">
        <v>271</v>
      </c>
      <c r="I31338">
        <v>26</v>
      </c>
      <c r="J31338" t="s">
        <v>0</v>
      </c>
    </row>
    <row r="31339" spans="1:10" x14ac:dyDescent="0.2">
      <c r="A31339" s="1">
        <v>44866</v>
      </c>
      <c r="B31339">
        <v>28079</v>
      </c>
      <c r="C31339" t="s">
        <v>271</v>
      </c>
      <c r="D31339">
        <v>26002</v>
      </c>
      <c r="E31339" t="s">
        <v>52</v>
      </c>
      <c r="F31339">
        <v>88</v>
      </c>
      <c r="G31339">
        <v>28</v>
      </c>
      <c r="H31339" t="s">
        <v>271</v>
      </c>
      <c r="I31339">
        <v>26</v>
      </c>
      <c r="J31339" t="s">
        <v>0</v>
      </c>
    </row>
    <row r="31340" spans="1:10" x14ac:dyDescent="0.2">
      <c r="A31340" s="1">
        <v>44866</v>
      </c>
      <c r="B31340">
        <v>28079</v>
      </c>
      <c r="C31340" t="s">
        <v>271</v>
      </c>
      <c r="D31340">
        <v>26005</v>
      </c>
      <c r="E31340" t="s">
        <v>50</v>
      </c>
      <c r="F31340">
        <v>91</v>
      </c>
      <c r="G31340">
        <v>28</v>
      </c>
      <c r="H31340" t="s">
        <v>271</v>
      </c>
      <c r="I31340">
        <v>26</v>
      </c>
      <c r="J31340" t="s">
        <v>0</v>
      </c>
    </row>
    <row r="31341" spans="1:10" x14ac:dyDescent="0.2">
      <c r="A31341" s="1">
        <v>44866</v>
      </c>
      <c r="B31341">
        <v>28079</v>
      </c>
      <c r="C31341" t="s">
        <v>271</v>
      </c>
      <c r="D31341">
        <v>26006</v>
      </c>
      <c r="E31341" t="s">
        <v>473</v>
      </c>
      <c r="F31341">
        <v>50</v>
      </c>
      <c r="G31341">
        <v>28</v>
      </c>
      <c r="H31341" t="s">
        <v>271</v>
      </c>
      <c r="I31341">
        <v>26</v>
      </c>
      <c r="J31341" t="s">
        <v>0</v>
      </c>
    </row>
    <row r="31342" spans="1:10" x14ac:dyDescent="0.2">
      <c r="A31342" s="1">
        <v>44866</v>
      </c>
      <c r="B31342">
        <v>28079</v>
      </c>
      <c r="C31342" t="s">
        <v>271</v>
      </c>
      <c r="D31342">
        <v>26007</v>
      </c>
      <c r="E31342" t="s">
        <v>49</v>
      </c>
      <c r="F31342">
        <v>42</v>
      </c>
      <c r="G31342">
        <v>28</v>
      </c>
      <c r="H31342" t="s">
        <v>271</v>
      </c>
      <c r="I31342">
        <v>26</v>
      </c>
      <c r="J31342" t="s">
        <v>0</v>
      </c>
    </row>
    <row r="31343" spans="1:10" x14ac:dyDescent="0.2">
      <c r="A31343" s="1">
        <v>44866</v>
      </c>
      <c r="B31343">
        <v>28079</v>
      </c>
      <c r="C31343" t="s">
        <v>271</v>
      </c>
      <c r="D31343">
        <v>26008</v>
      </c>
      <c r="E31343" t="s">
        <v>48</v>
      </c>
      <c r="F31343">
        <v>40</v>
      </c>
      <c r="G31343">
        <v>28</v>
      </c>
      <c r="H31343" t="s">
        <v>271</v>
      </c>
      <c r="I31343">
        <v>26</v>
      </c>
      <c r="J31343" t="s">
        <v>0</v>
      </c>
    </row>
    <row r="31344" spans="1:10" x14ac:dyDescent="0.2">
      <c r="A31344" s="1">
        <v>44866</v>
      </c>
      <c r="B31344">
        <v>28079</v>
      </c>
      <c r="C31344" t="s">
        <v>271</v>
      </c>
      <c r="D31344">
        <v>26009</v>
      </c>
      <c r="E31344" t="s">
        <v>81</v>
      </c>
      <c r="F31344">
        <v>32</v>
      </c>
      <c r="G31344">
        <v>28</v>
      </c>
      <c r="H31344" t="s">
        <v>271</v>
      </c>
      <c r="I31344">
        <v>26</v>
      </c>
      <c r="J31344" t="s">
        <v>0</v>
      </c>
    </row>
    <row r="31345" spans="1:10" x14ac:dyDescent="0.2">
      <c r="A31345" s="1">
        <v>44866</v>
      </c>
      <c r="B31345">
        <v>28079</v>
      </c>
      <c r="C31345" t="s">
        <v>271</v>
      </c>
      <c r="D31345">
        <v>26010</v>
      </c>
      <c r="E31345" t="s">
        <v>820</v>
      </c>
      <c r="F31345">
        <v>44</v>
      </c>
      <c r="G31345">
        <v>28</v>
      </c>
      <c r="H31345" t="s">
        <v>271</v>
      </c>
      <c r="I31345">
        <v>26</v>
      </c>
      <c r="J31345" t="s">
        <v>0</v>
      </c>
    </row>
    <row r="31346" spans="1:10" x14ac:dyDescent="0.2">
      <c r="A31346" s="1">
        <v>44866</v>
      </c>
      <c r="B31346">
        <v>28079</v>
      </c>
      <c r="C31346" t="s">
        <v>271</v>
      </c>
      <c r="D31346">
        <v>26011</v>
      </c>
      <c r="E31346" t="s">
        <v>2</v>
      </c>
      <c r="F31346">
        <v>331</v>
      </c>
      <c r="G31346">
        <v>28</v>
      </c>
      <c r="H31346" t="s">
        <v>271</v>
      </c>
      <c r="I31346">
        <v>26</v>
      </c>
      <c r="J31346" t="s">
        <v>0</v>
      </c>
    </row>
    <row r="31347" spans="1:10" x14ac:dyDescent="0.2">
      <c r="A31347" s="1">
        <v>44866</v>
      </c>
      <c r="B31347">
        <v>28079</v>
      </c>
      <c r="C31347" t="s">
        <v>271</v>
      </c>
      <c r="D31347">
        <v>26014</v>
      </c>
      <c r="E31347" t="s">
        <v>127</v>
      </c>
      <c r="F31347">
        <v>47</v>
      </c>
      <c r="G31347">
        <v>28</v>
      </c>
      <c r="H31347" t="s">
        <v>271</v>
      </c>
      <c r="I31347">
        <v>26</v>
      </c>
      <c r="J31347" t="s">
        <v>0</v>
      </c>
    </row>
    <row r="31348" spans="1:10" x14ac:dyDescent="0.2">
      <c r="A31348" s="1">
        <v>44866</v>
      </c>
      <c r="B31348">
        <v>28079</v>
      </c>
      <c r="C31348" t="s">
        <v>271</v>
      </c>
      <c r="D31348">
        <v>26017</v>
      </c>
      <c r="E31348" t="s">
        <v>47</v>
      </c>
      <c r="F31348">
        <v>126</v>
      </c>
      <c r="G31348">
        <v>28</v>
      </c>
      <c r="H31348" t="s">
        <v>271</v>
      </c>
      <c r="I31348">
        <v>26</v>
      </c>
      <c r="J31348" t="s">
        <v>0</v>
      </c>
    </row>
    <row r="31349" spans="1:10" x14ac:dyDescent="0.2">
      <c r="A31349" s="1">
        <v>44866</v>
      </c>
      <c r="B31349">
        <v>28079</v>
      </c>
      <c r="C31349" t="s">
        <v>271</v>
      </c>
      <c r="D31349">
        <v>26018</v>
      </c>
      <c r="E31349" t="s">
        <v>46</v>
      </c>
      <c r="F31349">
        <v>250</v>
      </c>
      <c r="G31349">
        <v>28</v>
      </c>
      <c r="H31349" t="s">
        <v>271</v>
      </c>
      <c r="I31349">
        <v>26</v>
      </c>
      <c r="J31349" t="s">
        <v>0</v>
      </c>
    </row>
    <row r="31350" spans="1:10" x14ac:dyDescent="0.2">
      <c r="A31350" s="1">
        <v>44866</v>
      </c>
      <c r="B31350">
        <v>28079</v>
      </c>
      <c r="C31350" t="s">
        <v>271</v>
      </c>
      <c r="D31350">
        <v>26020</v>
      </c>
      <c r="E31350" t="s">
        <v>45</v>
      </c>
      <c r="F31350">
        <v>44</v>
      </c>
      <c r="G31350">
        <v>28</v>
      </c>
      <c r="H31350" t="s">
        <v>271</v>
      </c>
      <c r="I31350">
        <v>26</v>
      </c>
      <c r="J31350" t="s">
        <v>0</v>
      </c>
    </row>
    <row r="31351" spans="1:10" x14ac:dyDescent="0.2">
      <c r="A31351" s="1">
        <v>44866</v>
      </c>
      <c r="B31351">
        <v>28079</v>
      </c>
      <c r="C31351" t="s">
        <v>271</v>
      </c>
      <c r="D31351">
        <v>26021</v>
      </c>
      <c r="E31351" t="s">
        <v>44</v>
      </c>
      <c r="F31351">
        <v>59</v>
      </c>
      <c r="G31351">
        <v>28</v>
      </c>
      <c r="H31351" t="s">
        <v>271</v>
      </c>
      <c r="I31351">
        <v>26</v>
      </c>
      <c r="J31351" t="s">
        <v>0</v>
      </c>
    </row>
    <row r="31352" spans="1:10" x14ac:dyDescent="0.2">
      <c r="A31352" s="1">
        <v>44866</v>
      </c>
      <c r="B31352">
        <v>28079</v>
      </c>
      <c r="C31352" t="s">
        <v>271</v>
      </c>
      <c r="D31352">
        <v>26023</v>
      </c>
      <c r="E31352" t="s">
        <v>43</v>
      </c>
      <c r="F31352">
        <v>41</v>
      </c>
      <c r="G31352">
        <v>28</v>
      </c>
      <c r="H31352" t="s">
        <v>271</v>
      </c>
      <c r="I31352">
        <v>26</v>
      </c>
      <c r="J31352" t="s">
        <v>0</v>
      </c>
    </row>
    <row r="31353" spans="1:10" x14ac:dyDescent="0.2">
      <c r="A31353" s="1">
        <v>44866</v>
      </c>
      <c r="B31353">
        <v>28079</v>
      </c>
      <c r="C31353" t="s">
        <v>271</v>
      </c>
      <c r="D31353">
        <v>26024</v>
      </c>
      <c r="E31353" t="s">
        <v>42</v>
      </c>
      <c r="F31353">
        <v>65</v>
      </c>
      <c r="G31353">
        <v>28</v>
      </c>
      <c r="H31353" t="s">
        <v>271</v>
      </c>
      <c r="I31353">
        <v>26</v>
      </c>
      <c r="J31353" t="s">
        <v>0</v>
      </c>
    </row>
    <row r="31354" spans="1:10" x14ac:dyDescent="0.2">
      <c r="A31354" s="1">
        <v>44866</v>
      </c>
      <c r="B31354">
        <v>28079</v>
      </c>
      <c r="C31354" t="s">
        <v>271</v>
      </c>
      <c r="D31354">
        <v>26033</v>
      </c>
      <c r="E31354" t="s">
        <v>125</v>
      </c>
      <c r="F31354">
        <v>54</v>
      </c>
      <c r="G31354">
        <v>28</v>
      </c>
      <c r="H31354" t="s">
        <v>271</v>
      </c>
      <c r="I31354">
        <v>26</v>
      </c>
      <c r="J31354" t="s">
        <v>0</v>
      </c>
    </row>
    <row r="31355" spans="1:10" x14ac:dyDescent="0.2">
      <c r="A31355" s="1">
        <v>44866</v>
      </c>
      <c r="B31355">
        <v>28079</v>
      </c>
      <c r="C31355" t="s">
        <v>271</v>
      </c>
      <c r="D31355">
        <v>26034</v>
      </c>
      <c r="E31355" t="s">
        <v>41</v>
      </c>
      <c r="F31355">
        <v>69</v>
      </c>
      <c r="G31355">
        <v>28</v>
      </c>
      <c r="H31355" t="s">
        <v>271</v>
      </c>
      <c r="I31355">
        <v>26</v>
      </c>
      <c r="J31355" t="s">
        <v>0</v>
      </c>
    </row>
    <row r="31356" spans="1:10" x14ac:dyDescent="0.2">
      <c r="A31356" s="1">
        <v>44866</v>
      </c>
      <c r="B31356">
        <v>28079</v>
      </c>
      <c r="C31356" t="s">
        <v>271</v>
      </c>
      <c r="D31356">
        <v>26036</v>
      </c>
      <c r="E31356" t="s">
        <v>40</v>
      </c>
      <c r="F31356">
        <v>387</v>
      </c>
      <c r="G31356">
        <v>28</v>
      </c>
      <c r="H31356" t="s">
        <v>271</v>
      </c>
      <c r="I31356">
        <v>26</v>
      </c>
      <c r="J31356" t="s">
        <v>0</v>
      </c>
    </row>
    <row r="31357" spans="1:10" x14ac:dyDescent="0.2">
      <c r="A31357" s="1">
        <v>44866</v>
      </c>
      <c r="B31357">
        <v>28079</v>
      </c>
      <c r="C31357" t="s">
        <v>271</v>
      </c>
      <c r="D31357">
        <v>26042</v>
      </c>
      <c r="E31357" t="s">
        <v>73</v>
      </c>
      <c r="F31357">
        <v>44</v>
      </c>
      <c r="G31357">
        <v>28</v>
      </c>
      <c r="H31357" t="s">
        <v>271</v>
      </c>
      <c r="I31357">
        <v>26</v>
      </c>
      <c r="J31357" t="s">
        <v>0</v>
      </c>
    </row>
    <row r="31358" spans="1:10" x14ac:dyDescent="0.2">
      <c r="A31358" s="1">
        <v>44866</v>
      </c>
      <c r="B31358">
        <v>28079</v>
      </c>
      <c r="C31358" t="s">
        <v>271</v>
      </c>
      <c r="D31358">
        <v>26043</v>
      </c>
      <c r="E31358" t="s">
        <v>101</v>
      </c>
      <c r="F31358">
        <v>52</v>
      </c>
      <c r="G31358">
        <v>28</v>
      </c>
      <c r="H31358" t="s">
        <v>271</v>
      </c>
      <c r="I31358">
        <v>26</v>
      </c>
      <c r="J31358" t="s">
        <v>0</v>
      </c>
    </row>
    <row r="31359" spans="1:10" x14ac:dyDescent="0.2">
      <c r="A31359" s="1">
        <v>44866</v>
      </c>
      <c r="B31359">
        <v>28079</v>
      </c>
      <c r="C31359" t="s">
        <v>271</v>
      </c>
      <c r="D31359">
        <v>26046</v>
      </c>
      <c r="E31359" t="s">
        <v>39</v>
      </c>
      <c r="F31359">
        <v>48</v>
      </c>
      <c r="G31359">
        <v>28</v>
      </c>
      <c r="H31359" t="s">
        <v>271</v>
      </c>
      <c r="I31359">
        <v>26</v>
      </c>
      <c r="J31359" t="s">
        <v>0</v>
      </c>
    </row>
    <row r="31360" spans="1:10" x14ac:dyDescent="0.2">
      <c r="A31360" s="1">
        <v>44866</v>
      </c>
      <c r="B31360">
        <v>28079</v>
      </c>
      <c r="C31360" t="s">
        <v>271</v>
      </c>
      <c r="D31360">
        <v>26047</v>
      </c>
      <c r="E31360" t="s">
        <v>38</v>
      </c>
      <c r="F31360">
        <v>101</v>
      </c>
      <c r="G31360">
        <v>28</v>
      </c>
      <c r="H31360" t="s">
        <v>271</v>
      </c>
      <c r="I31360">
        <v>26</v>
      </c>
      <c r="J31360" t="s">
        <v>0</v>
      </c>
    </row>
    <row r="31361" spans="1:10" x14ac:dyDescent="0.2">
      <c r="A31361" s="1">
        <v>44866</v>
      </c>
      <c r="B31361">
        <v>28079</v>
      </c>
      <c r="C31361" t="s">
        <v>271</v>
      </c>
      <c r="D31361">
        <v>26049</v>
      </c>
      <c r="E31361" t="s">
        <v>64</v>
      </c>
      <c r="F31361">
        <v>55</v>
      </c>
      <c r="G31361">
        <v>28</v>
      </c>
      <c r="H31361" t="s">
        <v>271</v>
      </c>
      <c r="I31361">
        <v>26</v>
      </c>
      <c r="J31361" t="s">
        <v>0</v>
      </c>
    </row>
    <row r="31362" spans="1:10" x14ac:dyDescent="0.2">
      <c r="A31362" s="1">
        <v>44866</v>
      </c>
      <c r="B31362">
        <v>28079</v>
      </c>
      <c r="C31362" t="s">
        <v>271</v>
      </c>
      <c r="D31362">
        <v>26051</v>
      </c>
      <c r="E31362" t="s">
        <v>580</v>
      </c>
      <c r="F31362">
        <v>34</v>
      </c>
      <c r="G31362">
        <v>28</v>
      </c>
      <c r="H31362" t="s">
        <v>271</v>
      </c>
      <c r="I31362">
        <v>26</v>
      </c>
      <c r="J31362" t="s">
        <v>0</v>
      </c>
    </row>
    <row r="31363" spans="1:10" x14ac:dyDescent="0.2">
      <c r="A31363" s="1">
        <v>44866</v>
      </c>
      <c r="B31363">
        <v>28079</v>
      </c>
      <c r="C31363" t="s">
        <v>271</v>
      </c>
      <c r="D31363">
        <v>26056</v>
      </c>
      <c r="E31363" t="s">
        <v>36</v>
      </c>
      <c r="F31363">
        <v>157</v>
      </c>
      <c r="G31363">
        <v>28</v>
      </c>
      <c r="H31363" t="s">
        <v>271</v>
      </c>
      <c r="I31363">
        <v>26</v>
      </c>
      <c r="J31363" t="s">
        <v>0</v>
      </c>
    </row>
    <row r="31364" spans="1:10" x14ac:dyDescent="0.2">
      <c r="A31364" s="1">
        <v>44866</v>
      </c>
      <c r="B31364">
        <v>28079</v>
      </c>
      <c r="C31364" t="s">
        <v>271</v>
      </c>
      <c r="D31364">
        <v>26058</v>
      </c>
      <c r="E31364" t="s">
        <v>87</v>
      </c>
      <c r="F31364">
        <v>47</v>
      </c>
      <c r="G31364">
        <v>28</v>
      </c>
      <c r="H31364" t="s">
        <v>271</v>
      </c>
      <c r="I31364">
        <v>26</v>
      </c>
      <c r="J31364" t="s">
        <v>0</v>
      </c>
    </row>
    <row r="31365" spans="1:10" x14ac:dyDescent="0.2">
      <c r="A31365" s="1">
        <v>44866</v>
      </c>
      <c r="B31365">
        <v>28079</v>
      </c>
      <c r="C31365" t="s">
        <v>271</v>
      </c>
      <c r="D31365">
        <v>26059</v>
      </c>
      <c r="E31365" t="s">
        <v>123</v>
      </c>
      <c r="F31365">
        <v>43</v>
      </c>
      <c r="G31365">
        <v>28</v>
      </c>
      <c r="H31365" t="s">
        <v>271</v>
      </c>
      <c r="I31365">
        <v>26</v>
      </c>
      <c r="J31365" t="s">
        <v>0</v>
      </c>
    </row>
    <row r="31366" spans="1:10" x14ac:dyDescent="0.2">
      <c r="A31366" s="1">
        <v>44866</v>
      </c>
      <c r="B31366">
        <v>28079</v>
      </c>
      <c r="C31366" t="s">
        <v>271</v>
      </c>
      <c r="D31366">
        <v>26061</v>
      </c>
      <c r="E31366" t="s">
        <v>35</v>
      </c>
      <c r="F31366">
        <v>480</v>
      </c>
      <c r="G31366">
        <v>28</v>
      </c>
      <c r="H31366" t="s">
        <v>271</v>
      </c>
      <c r="I31366">
        <v>26</v>
      </c>
      <c r="J31366" t="s">
        <v>0</v>
      </c>
    </row>
    <row r="31367" spans="1:10" x14ac:dyDescent="0.2">
      <c r="A31367" s="1">
        <v>44866</v>
      </c>
      <c r="B31367">
        <v>28079</v>
      </c>
      <c r="C31367" t="s">
        <v>271</v>
      </c>
      <c r="D31367">
        <v>26064</v>
      </c>
      <c r="E31367" t="s">
        <v>34</v>
      </c>
      <c r="F31367">
        <v>65</v>
      </c>
      <c r="G31367">
        <v>28</v>
      </c>
      <c r="H31367" t="s">
        <v>271</v>
      </c>
      <c r="I31367">
        <v>26</v>
      </c>
      <c r="J31367" t="s">
        <v>0</v>
      </c>
    </row>
    <row r="31368" spans="1:10" x14ac:dyDescent="0.2">
      <c r="A31368" s="1">
        <v>44866</v>
      </c>
      <c r="B31368">
        <v>28079</v>
      </c>
      <c r="C31368" t="s">
        <v>271</v>
      </c>
      <c r="D31368">
        <v>26069</v>
      </c>
      <c r="E31368" t="s">
        <v>100</v>
      </c>
      <c r="F31368">
        <v>34</v>
      </c>
      <c r="G31368">
        <v>28</v>
      </c>
      <c r="H31368" t="s">
        <v>271</v>
      </c>
      <c r="I31368">
        <v>26</v>
      </c>
      <c r="J31368" t="s">
        <v>0</v>
      </c>
    </row>
    <row r="31369" spans="1:10" x14ac:dyDescent="0.2">
      <c r="A31369" s="1">
        <v>44866</v>
      </c>
      <c r="B31369">
        <v>28079</v>
      </c>
      <c r="C31369" t="s">
        <v>271</v>
      </c>
      <c r="D31369">
        <v>26071</v>
      </c>
      <c r="E31369" t="s">
        <v>33</v>
      </c>
      <c r="F31369">
        <v>759</v>
      </c>
      <c r="G31369">
        <v>28</v>
      </c>
      <c r="H31369" t="s">
        <v>271</v>
      </c>
      <c r="I31369">
        <v>26</v>
      </c>
      <c r="J31369" t="s">
        <v>0</v>
      </c>
    </row>
    <row r="31370" spans="1:10" x14ac:dyDescent="0.2">
      <c r="A31370" s="1">
        <v>44866</v>
      </c>
      <c r="B31370">
        <v>28079</v>
      </c>
      <c r="C31370" t="s">
        <v>271</v>
      </c>
      <c r="D31370">
        <v>26075</v>
      </c>
      <c r="E31370" t="s">
        <v>80</v>
      </c>
      <c r="F31370">
        <v>43</v>
      </c>
      <c r="G31370">
        <v>28</v>
      </c>
      <c r="H31370" t="s">
        <v>271</v>
      </c>
      <c r="I31370">
        <v>26</v>
      </c>
      <c r="J31370" t="s">
        <v>0</v>
      </c>
    </row>
    <row r="31371" spans="1:10" x14ac:dyDescent="0.2">
      <c r="A31371" s="1">
        <v>44866</v>
      </c>
      <c r="B31371">
        <v>28079</v>
      </c>
      <c r="C31371" t="s">
        <v>271</v>
      </c>
      <c r="D31371">
        <v>26079</v>
      </c>
      <c r="E31371" t="s">
        <v>31</v>
      </c>
      <c r="F31371">
        <v>45</v>
      </c>
      <c r="G31371">
        <v>28</v>
      </c>
      <c r="H31371" t="s">
        <v>271</v>
      </c>
      <c r="I31371">
        <v>26</v>
      </c>
      <c r="J31371" t="s">
        <v>0</v>
      </c>
    </row>
    <row r="31372" spans="1:10" x14ac:dyDescent="0.2">
      <c r="A31372" s="1">
        <v>44866</v>
      </c>
      <c r="B31372">
        <v>28079</v>
      </c>
      <c r="C31372" t="s">
        <v>271</v>
      </c>
      <c r="D31372">
        <v>26081</v>
      </c>
      <c r="E31372" t="s">
        <v>920</v>
      </c>
      <c r="F31372">
        <v>42</v>
      </c>
      <c r="G31372">
        <v>28</v>
      </c>
      <c r="H31372" t="s">
        <v>271</v>
      </c>
      <c r="I31372">
        <v>26</v>
      </c>
      <c r="J31372" t="s">
        <v>0</v>
      </c>
    </row>
    <row r="31373" spans="1:10" x14ac:dyDescent="0.2">
      <c r="A31373" s="1">
        <v>44866</v>
      </c>
      <c r="B31373">
        <v>28079</v>
      </c>
      <c r="C31373" t="s">
        <v>271</v>
      </c>
      <c r="D31373">
        <v>26084</v>
      </c>
      <c r="E31373" t="s">
        <v>29</v>
      </c>
      <c r="F31373">
        <v>220</v>
      </c>
      <c r="G31373">
        <v>28</v>
      </c>
      <c r="H31373" t="s">
        <v>271</v>
      </c>
      <c r="I31373">
        <v>26</v>
      </c>
      <c r="J31373" t="s">
        <v>0</v>
      </c>
    </row>
    <row r="31374" spans="1:10" x14ac:dyDescent="0.2">
      <c r="A31374" s="1">
        <v>44866</v>
      </c>
      <c r="B31374">
        <v>28079</v>
      </c>
      <c r="C31374" t="s">
        <v>271</v>
      </c>
      <c r="D31374">
        <v>26087</v>
      </c>
      <c r="E31374" t="s">
        <v>28</v>
      </c>
      <c r="F31374">
        <v>47</v>
      </c>
      <c r="G31374">
        <v>28</v>
      </c>
      <c r="H31374" t="s">
        <v>271</v>
      </c>
      <c r="I31374">
        <v>26</v>
      </c>
      <c r="J31374" t="s">
        <v>0</v>
      </c>
    </row>
    <row r="31375" spans="1:10" x14ac:dyDescent="0.2">
      <c r="A31375" s="1">
        <v>44866</v>
      </c>
      <c r="B31375">
        <v>28079</v>
      </c>
      <c r="C31375" t="s">
        <v>271</v>
      </c>
      <c r="D31375">
        <v>26089</v>
      </c>
      <c r="E31375" t="s">
        <v>27</v>
      </c>
      <c r="F31375">
        <v>6505</v>
      </c>
      <c r="G31375">
        <v>28</v>
      </c>
      <c r="H31375" t="s">
        <v>271</v>
      </c>
      <c r="I31375">
        <v>26</v>
      </c>
      <c r="J31375" t="s">
        <v>0</v>
      </c>
    </row>
    <row r="31376" spans="1:10" x14ac:dyDescent="0.2">
      <c r="A31376" s="1">
        <v>44866</v>
      </c>
      <c r="B31376">
        <v>28079</v>
      </c>
      <c r="C31376" t="s">
        <v>271</v>
      </c>
      <c r="D31376">
        <v>26091</v>
      </c>
      <c r="E31376" t="s">
        <v>26</v>
      </c>
      <c r="F31376">
        <v>130</v>
      </c>
      <c r="G31376">
        <v>28</v>
      </c>
      <c r="H31376" t="s">
        <v>271</v>
      </c>
      <c r="I31376">
        <v>26</v>
      </c>
      <c r="J31376" t="s">
        <v>0</v>
      </c>
    </row>
    <row r="31377" spans="1:10" x14ac:dyDescent="0.2">
      <c r="A31377" s="1">
        <v>44866</v>
      </c>
      <c r="B31377">
        <v>28079</v>
      </c>
      <c r="C31377" t="s">
        <v>271</v>
      </c>
      <c r="D31377">
        <v>26102</v>
      </c>
      <c r="E31377" t="s">
        <v>24</v>
      </c>
      <c r="F31377">
        <v>146</v>
      </c>
      <c r="G31377">
        <v>28</v>
      </c>
      <c r="H31377" t="s">
        <v>271</v>
      </c>
      <c r="I31377">
        <v>26</v>
      </c>
      <c r="J31377" t="s">
        <v>0</v>
      </c>
    </row>
    <row r="31378" spans="1:10" x14ac:dyDescent="0.2">
      <c r="A31378" s="1">
        <v>44866</v>
      </c>
      <c r="B31378">
        <v>28079</v>
      </c>
      <c r="C31378" t="s">
        <v>271</v>
      </c>
      <c r="D31378">
        <v>26103</v>
      </c>
      <c r="E31378" t="s">
        <v>23</v>
      </c>
      <c r="F31378">
        <v>48</v>
      </c>
      <c r="G31378">
        <v>28</v>
      </c>
      <c r="H31378" t="s">
        <v>271</v>
      </c>
      <c r="I31378">
        <v>26</v>
      </c>
      <c r="J31378" t="s">
        <v>0</v>
      </c>
    </row>
    <row r="31379" spans="1:10" x14ac:dyDescent="0.2">
      <c r="A31379" s="1">
        <v>44866</v>
      </c>
      <c r="B31379">
        <v>28079</v>
      </c>
      <c r="C31379" t="s">
        <v>271</v>
      </c>
      <c r="D31379">
        <v>26105</v>
      </c>
      <c r="E31379" t="s">
        <v>22</v>
      </c>
      <c r="F31379">
        <v>118</v>
      </c>
      <c r="G31379">
        <v>28</v>
      </c>
      <c r="H31379" t="s">
        <v>271</v>
      </c>
      <c r="I31379">
        <v>26</v>
      </c>
      <c r="J31379" t="s">
        <v>0</v>
      </c>
    </row>
    <row r="31380" spans="1:10" x14ac:dyDescent="0.2">
      <c r="A31380" s="1">
        <v>44866</v>
      </c>
      <c r="B31380">
        <v>28079</v>
      </c>
      <c r="C31380" t="s">
        <v>271</v>
      </c>
      <c r="D31380">
        <v>26107</v>
      </c>
      <c r="E31380" t="s">
        <v>21</v>
      </c>
      <c r="F31380">
        <v>213</v>
      </c>
      <c r="G31380">
        <v>28</v>
      </c>
      <c r="H31380" t="s">
        <v>271</v>
      </c>
      <c r="I31380">
        <v>26</v>
      </c>
      <c r="J31380" t="s">
        <v>0</v>
      </c>
    </row>
    <row r="31381" spans="1:10" x14ac:dyDescent="0.2">
      <c r="A31381" s="1">
        <v>44866</v>
      </c>
      <c r="B31381">
        <v>28079</v>
      </c>
      <c r="C31381" t="s">
        <v>271</v>
      </c>
      <c r="D31381">
        <v>26108</v>
      </c>
      <c r="E31381" t="s">
        <v>96</v>
      </c>
      <c r="F31381">
        <v>66</v>
      </c>
      <c r="G31381">
        <v>28</v>
      </c>
      <c r="H31381" t="s">
        <v>271</v>
      </c>
      <c r="I31381">
        <v>26</v>
      </c>
      <c r="J31381" t="s">
        <v>0</v>
      </c>
    </row>
    <row r="31382" spans="1:10" x14ac:dyDescent="0.2">
      <c r="A31382" s="1">
        <v>44866</v>
      </c>
      <c r="B31382">
        <v>28079</v>
      </c>
      <c r="C31382" t="s">
        <v>271</v>
      </c>
      <c r="D31382">
        <v>26117</v>
      </c>
      <c r="E31382" t="s">
        <v>18</v>
      </c>
      <c r="F31382">
        <v>70</v>
      </c>
      <c r="G31382">
        <v>28</v>
      </c>
      <c r="H31382" t="s">
        <v>271</v>
      </c>
      <c r="I31382">
        <v>26</v>
      </c>
      <c r="J31382" t="s">
        <v>0</v>
      </c>
    </row>
    <row r="31383" spans="1:10" x14ac:dyDescent="0.2">
      <c r="A31383" s="1">
        <v>44866</v>
      </c>
      <c r="B31383">
        <v>28079</v>
      </c>
      <c r="C31383" t="s">
        <v>271</v>
      </c>
      <c r="D31383">
        <v>26120</v>
      </c>
      <c r="E31383" t="s">
        <v>17</v>
      </c>
      <c r="F31383">
        <v>32</v>
      </c>
      <c r="G31383">
        <v>28</v>
      </c>
      <c r="H31383" t="s">
        <v>271</v>
      </c>
      <c r="I31383">
        <v>26</v>
      </c>
      <c r="J31383" t="s">
        <v>0</v>
      </c>
    </row>
    <row r="31384" spans="1:10" x14ac:dyDescent="0.2">
      <c r="A31384" s="1">
        <v>44866</v>
      </c>
      <c r="B31384">
        <v>28079</v>
      </c>
      <c r="C31384" t="s">
        <v>271</v>
      </c>
      <c r="D31384">
        <v>26122</v>
      </c>
      <c r="E31384" t="s">
        <v>16</v>
      </c>
      <c r="F31384">
        <v>122</v>
      </c>
      <c r="G31384">
        <v>28</v>
      </c>
      <c r="H31384" t="s">
        <v>271</v>
      </c>
      <c r="I31384">
        <v>26</v>
      </c>
      <c r="J31384" t="s">
        <v>0</v>
      </c>
    </row>
    <row r="31385" spans="1:10" x14ac:dyDescent="0.2">
      <c r="A31385" s="1">
        <v>44866</v>
      </c>
      <c r="B31385">
        <v>28079</v>
      </c>
      <c r="C31385" t="s">
        <v>271</v>
      </c>
      <c r="D31385">
        <v>26124</v>
      </c>
      <c r="E31385" t="s">
        <v>288</v>
      </c>
      <c r="F31385">
        <v>37</v>
      </c>
      <c r="G31385">
        <v>28</v>
      </c>
      <c r="H31385" t="s">
        <v>271</v>
      </c>
      <c r="I31385">
        <v>26</v>
      </c>
      <c r="J31385" t="s">
        <v>0</v>
      </c>
    </row>
    <row r="31386" spans="1:10" x14ac:dyDescent="0.2">
      <c r="A31386" s="1">
        <v>44866</v>
      </c>
      <c r="B31386">
        <v>28079</v>
      </c>
      <c r="C31386" t="s">
        <v>271</v>
      </c>
      <c r="D31386">
        <v>26125</v>
      </c>
      <c r="E31386" t="s">
        <v>15</v>
      </c>
      <c r="F31386">
        <v>33</v>
      </c>
      <c r="G31386">
        <v>28</v>
      </c>
      <c r="H31386" t="s">
        <v>271</v>
      </c>
      <c r="I31386">
        <v>26</v>
      </c>
      <c r="J31386" t="s">
        <v>0</v>
      </c>
    </row>
    <row r="31387" spans="1:10" x14ac:dyDescent="0.2">
      <c r="A31387" s="1">
        <v>44866</v>
      </c>
      <c r="B31387">
        <v>28079</v>
      </c>
      <c r="C31387" t="s">
        <v>271</v>
      </c>
      <c r="D31387">
        <v>26127</v>
      </c>
      <c r="E31387" t="s">
        <v>117</v>
      </c>
      <c r="F31387">
        <v>30</v>
      </c>
      <c r="G31387">
        <v>28</v>
      </c>
      <c r="H31387" t="s">
        <v>271</v>
      </c>
      <c r="I31387">
        <v>26</v>
      </c>
      <c r="J31387" t="s">
        <v>0</v>
      </c>
    </row>
    <row r="31388" spans="1:10" x14ac:dyDescent="0.2">
      <c r="A31388" s="1">
        <v>44866</v>
      </c>
      <c r="B31388">
        <v>28079</v>
      </c>
      <c r="C31388" t="s">
        <v>271</v>
      </c>
      <c r="D31388">
        <v>26129</v>
      </c>
      <c r="E31388" t="s">
        <v>78</v>
      </c>
      <c r="F31388">
        <v>34</v>
      </c>
      <c r="G31388">
        <v>28</v>
      </c>
      <c r="H31388" t="s">
        <v>271</v>
      </c>
      <c r="I31388">
        <v>26</v>
      </c>
      <c r="J31388" t="s">
        <v>0</v>
      </c>
    </row>
    <row r="31389" spans="1:10" x14ac:dyDescent="0.2">
      <c r="A31389" s="1">
        <v>44866</v>
      </c>
      <c r="B31389">
        <v>28079</v>
      </c>
      <c r="C31389" t="s">
        <v>271</v>
      </c>
      <c r="D31389">
        <v>26130</v>
      </c>
      <c r="E31389" t="s">
        <v>14</v>
      </c>
      <c r="F31389">
        <v>70</v>
      </c>
      <c r="G31389">
        <v>28</v>
      </c>
      <c r="H31389" t="s">
        <v>271</v>
      </c>
      <c r="I31389">
        <v>26</v>
      </c>
      <c r="J31389" t="s">
        <v>0</v>
      </c>
    </row>
    <row r="31390" spans="1:10" x14ac:dyDescent="0.2">
      <c r="A31390" s="1">
        <v>44866</v>
      </c>
      <c r="B31390">
        <v>28079</v>
      </c>
      <c r="C31390" t="s">
        <v>271</v>
      </c>
      <c r="D31390">
        <v>26138</v>
      </c>
      <c r="E31390" t="s">
        <v>13</v>
      </c>
      <c r="F31390">
        <v>367</v>
      </c>
      <c r="G31390">
        <v>28</v>
      </c>
      <c r="H31390" t="s">
        <v>271</v>
      </c>
      <c r="I31390">
        <v>26</v>
      </c>
      <c r="J31390" t="s">
        <v>0</v>
      </c>
    </row>
    <row r="31391" spans="1:10" x14ac:dyDescent="0.2">
      <c r="A31391" s="1">
        <v>44866</v>
      </c>
      <c r="B31391">
        <v>28079</v>
      </c>
      <c r="C31391" t="s">
        <v>271</v>
      </c>
      <c r="D31391">
        <v>26140</v>
      </c>
      <c r="E31391" t="s">
        <v>102</v>
      </c>
      <c r="F31391">
        <v>33</v>
      </c>
      <c r="G31391">
        <v>28</v>
      </c>
      <c r="H31391" t="s">
        <v>271</v>
      </c>
      <c r="I31391">
        <v>26</v>
      </c>
      <c r="J31391" t="s">
        <v>0</v>
      </c>
    </row>
    <row r="31392" spans="1:10" x14ac:dyDescent="0.2">
      <c r="A31392" s="1">
        <v>44866</v>
      </c>
      <c r="B31392">
        <v>28079</v>
      </c>
      <c r="C31392" t="s">
        <v>271</v>
      </c>
      <c r="D31392">
        <v>26142</v>
      </c>
      <c r="E31392" t="s">
        <v>12</v>
      </c>
      <c r="F31392">
        <v>93</v>
      </c>
      <c r="G31392">
        <v>28</v>
      </c>
      <c r="H31392" t="s">
        <v>271</v>
      </c>
      <c r="I31392">
        <v>26</v>
      </c>
      <c r="J31392" t="s">
        <v>0</v>
      </c>
    </row>
    <row r="31393" spans="1:10" x14ac:dyDescent="0.2">
      <c r="A31393" s="1">
        <v>44866</v>
      </c>
      <c r="B31393">
        <v>28079</v>
      </c>
      <c r="C31393" t="s">
        <v>271</v>
      </c>
      <c r="D31393">
        <v>26148</v>
      </c>
      <c r="E31393" t="s">
        <v>11</v>
      </c>
      <c r="F31393">
        <v>49</v>
      </c>
      <c r="G31393">
        <v>28</v>
      </c>
      <c r="H31393" t="s">
        <v>271</v>
      </c>
      <c r="I31393">
        <v>26</v>
      </c>
      <c r="J31393" t="s">
        <v>0</v>
      </c>
    </row>
    <row r="31394" spans="1:10" x14ac:dyDescent="0.2">
      <c r="A31394" s="1">
        <v>44866</v>
      </c>
      <c r="B31394">
        <v>28079</v>
      </c>
      <c r="C31394" t="s">
        <v>271</v>
      </c>
      <c r="D31394">
        <v>26151</v>
      </c>
      <c r="E31394" t="s">
        <v>10</v>
      </c>
      <c r="F31394">
        <v>112</v>
      </c>
      <c r="G31394">
        <v>28</v>
      </c>
      <c r="H31394" t="s">
        <v>271</v>
      </c>
      <c r="I31394">
        <v>26</v>
      </c>
      <c r="J31394" t="s">
        <v>0</v>
      </c>
    </row>
    <row r="31395" spans="1:10" x14ac:dyDescent="0.2">
      <c r="A31395" s="1">
        <v>44866</v>
      </c>
      <c r="B31395">
        <v>28079</v>
      </c>
      <c r="C31395" t="s">
        <v>271</v>
      </c>
      <c r="D31395">
        <v>26162</v>
      </c>
      <c r="E31395" t="s">
        <v>9</v>
      </c>
      <c r="F31395">
        <v>42</v>
      </c>
      <c r="G31395">
        <v>28</v>
      </c>
      <c r="H31395" t="s">
        <v>271</v>
      </c>
      <c r="I31395">
        <v>26</v>
      </c>
      <c r="J31395" t="s">
        <v>0</v>
      </c>
    </row>
    <row r="31396" spans="1:10" x14ac:dyDescent="0.2">
      <c r="A31396" s="1">
        <v>44866</v>
      </c>
      <c r="B31396">
        <v>28079</v>
      </c>
      <c r="C31396" t="s">
        <v>271</v>
      </c>
      <c r="D31396">
        <v>26164</v>
      </c>
      <c r="E31396" t="s">
        <v>8</v>
      </c>
      <c r="F31396">
        <v>36</v>
      </c>
      <c r="G31396">
        <v>28</v>
      </c>
      <c r="H31396" t="s">
        <v>271</v>
      </c>
      <c r="I31396">
        <v>26</v>
      </c>
      <c r="J31396" t="s">
        <v>0</v>
      </c>
    </row>
    <row r="31397" spans="1:10" x14ac:dyDescent="0.2">
      <c r="A31397" s="1">
        <v>44866</v>
      </c>
      <c r="B31397">
        <v>28079</v>
      </c>
      <c r="C31397" t="s">
        <v>271</v>
      </c>
      <c r="D31397">
        <v>26165</v>
      </c>
      <c r="E31397" t="s">
        <v>112</v>
      </c>
      <c r="F31397">
        <v>104</v>
      </c>
      <c r="G31397">
        <v>28</v>
      </c>
      <c r="H31397" t="s">
        <v>271</v>
      </c>
      <c r="I31397">
        <v>26</v>
      </c>
      <c r="J31397" t="s">
        <v>0</v>
      </c>
    </row>
    <row r="31398" spans="1:10" x14ac:dyDescent="0.2">
      <c r="A31398" s="1">
        <v>44866</v>
      </c>
      <c r="B31398">
        <v>28079</v>
      </c>
      <c r="C31398" t="s">
        <v>271</v>
      </c>
      <c r="D31398">
        <v>26168</v>
      </c>
      <c r="E31398" t="s">
        <v>7</v>
      </c>
      <c r="F31398">
        <v>74</v>
      </c>
      <c r="G31398">
        <v>28</v>
      </c>
      <c r="H31398" t="s">
        <v>271</v>
      </c>
      <c r="I31398">
        <v>26</v>
      </c>
      <c r="J31398" t="s">
        <v>0</v>
      </c>
    </row>
    <row r="31399" spans="1:10" x14ac:dyDescent="0.2">
      <c r="A31399" s="1">
        <v>44866</v>
      </c>
      <c r="B31399">
        <v>28079</v>
      </c>
      <c r="C31399" t="s">
        <v>271</v>
      </c>
      <c r="D31399">
        <v>26169</v>
      </c>
      <c r="E31399" t="s">
        <v>286</v>
      </c>
      <c r="F31399">
        <v>37</v>
      </c>
      <c r="G31399">
        <v>28</v>
      </c>
      <c r="H31399" t="s">
        <v>271</v>
      </c>
      <c r="I31399">
        <v>26</v>
      </c>
      <c r="J31399" t="s">
        <v>0</v>
      </c>
    </row>
    <row r="31400" spans="1:10" x14ac:dyDescent="0.2">
      <c r="A31400" s="1">
        <v>44866</v>
      </c>
      <c r="B31400">
        <v>28079</v>
      </c>
      <c r="C31400" t="s">
        <v>271</v>
      </c>
      <c r="D31400">
        <v>26170</v>
      </c>
      <c r="E31400" t="s">
        <v>6</v>
      </c>
      <c r="F31400">
        <v>38</v>
      </c>
      <c r="G31400">
        <v>28</v>
      </c>
      <c r="H31400" t="s">
        <v>271</v>
      </c>
      <c r="I31400">
        <v>26</v>
      </c>
      <c r="J31400" t="s">
        <v>0</v>
      </c>
    </row>
    <row r="31401" spans="1:10" x14ac:dyDescent="0.2">
      <c r="A31401" s="1">
        <v>44866</v>
      </c>
      <c r="B31401">
        <v>28079</v>
      </c>
      <c r="C31401" t="s">
        <v>271</v>
      </c>
      <c r="D31401">
        <v>26175</v>
      </c>
      <c r="E31401" t="s">
        <v>110</v>
      </c>
      <c r="F31401">
        <v>46</v>
      </c>
      <c r="G31401">
        <v>28</v>
      </c>
      <c r="H31401" t="s">
        <v>271</v>
      </c>
      <c r="I31401">
        <v>26</v>
      </c>
      <c r="J31401" t="s">
        <v>0</v>
      </c>
    </row>
    <row r="31402" spans="1:10" x14ac:dyDescent="0.2">
      <c r="A31402" s="1">
        <v>44866</v>
      </c>
      <c r="B31402">
        <v>28079</v>
      </c>
      <c r="C31402" t="s">
        <v>271</v>
      </c>
      <c r="D31402">
        <v>26177</v>
      </c>
      <c r="E31402" t="s">
        <v>4</v>
      </c>
      <c r="F31402">
        <v>68</v>
      </c>
      <c r="G31402">
        <v>28</v>
      </c>
      <c r="H31402" t="s">
        <v>271</v>
      </c>
      <c r="I31402">
        <v>26</v>
      </c>
      <c r="J31402" t="s">
        <v>0</v>
      </c>
    </row>
    <row r="31403" spans="1:10" x14ac:dyDescent="0.2">
      <c r="A31403" s="1">
        <v>44866</v>
      </c>
      <c r="B31403">
        <v>28080</v>
      </c>
      <c r="C31403" t="s">
        <v>285</v>
      </c>
      <c r="D31403">
        <v>26084</v>
      </c>
      <c r="E31403" t="s">
        <v>29</v>
      </c>
      <c r="F31403">
        <v>51</v>
      </c>
      <c r="G31403">
        <v>28</v>
      </c>
      <c r="H31403" t="s">
        <v>271</v>
      </c>
      <c r="I31403">
        <v>26</v>
      </c>
      <c r="J31403" t="s">
        <v>0</v>
      </c>
    </row>
    <row r="31404" spans="1:10" x14ac:dyDescent="0.2">
      <c r="A31404" s="1">
        <v>44866</v>
      </c>
      <c r="B31404">
        <v>28080</v>
      </c>
      <c r="C31404" t="s">
        <v>285</v>
      </c>
      <c r="D31404">
        <v>26089</v>
      </c>
      <c r="E31404" t="s">
        <v>27</v>
      </c>
      <c r="F31404">
        <v>77</v>
      </c>
      <c r="G31404">
        <v>28</v>
      </c>
      <c r="H31404" t="s">
        <v>271</v>
      </c>
      <c r="I31404">
        <v>26</v>
      </c>
      <c r="J31404" t="s">
        <v>0</v>
      </c>
    </row>
    <row r="31405" spans="1:10" x14ac:dyDescent="0.2">
      <c r="A31405" s="1">
        <v>44866</v>
      </c>
      <c r="B31405">
        <v>28090</v>
      </c>
      <c r="C31405" t="s">
        <v>762</v>
      </c>
      <c r="D31405">
        <v>26089</v>
      </c>
      <c r="E31405" t="s">
        <v>27</v>
      </c>
      <c r="F31405">
        <v>30</v>
      </c>
      <c r="G31405">
        <v>28</v>
      </c>
      <c r="H31405" t="s">
        <v>271</v>
      </c>
      <c r="I31405">
        <v>26</v>
      </c>
      <c r="J31405" t="s">
        <v>0</v>
      </c>
    </row>
    <row r="31406" spans="1:10" x14ac:dyDescent="0.2">
      <c r="A31406" s="1">
        <v>44866</v>
      </c>
      <c r="B31406">
        <v>28092</v>
      </c>
      <c r="C31406" t="s">
        <v>284</v>
      </c>
      <c r="D31406">
        <v>26089</v>
      </c>
      <c r="E31406" t="s">
        <v>27</v>
      </c>
      <c r="F31406">
        <v>121</v>
      </c>
      <c r="G31406">
        <v>28</v>
      </c>
      <c r="H31406" t="s">
        <v>271</v>
      </c>
      <c r="I31406">
        <v>26</v>
      </c>
      <c r="J31406" t="s">
        <v>0</v>
      </c>
    </row>
    <row r="31407" spans="1:10" x14ac:dyDescent="0.2">
      <c r="A31407" s="1">
        <v>44866</v>
      </c>
      <c r="B31407">
        <v>28096</v>
      </c>
      <c r="C31407" t="s">
        <v>574</v>
      </c>
      <c r="D31407">
        <v>26089</v>
      </c>
      <c r="E31407" t="s">
        <v>27</v>
      </c>
      <c r="F31407">
        <v>33</v>
      </c>
      <c r="G31407">
        <v>28</v>
      </c>
      <c r="H31407" t="s">
        <v>271</v>
      </c>
      <c r="I31407">
        <v>26</v>
      </c>
      <c r="J31407" t="s">
        <v>0</v>
      </c>
    </row>
    <row r="31408" spans="1:10" x14ac:dyDescent="0.2">
      <c r="A31408" s="1">
        <v>44866</v>
      </c>
      <c r="B31408">
        <v>28106</v>
      </c>
      <c r="C31408" t="s">
        <v>282</v>
      </c>
      <c r="D31408">
        <v>26089</v>
      </c>
      <c r="E31408" t="s">
        <v>27</v>
      </c>
      <c r="F31408">
        <v>52</v>
      </c>
      <c r="G31408">
        <v>28</v>
      </c>
      <c r="H31408" t="s">
        <v>271</v>
      </c>
      <c r="I31408">
        <v>26</v>
      </c>
      <c r="J31408" t="s">
        <v>0</v>
      </c>
    </row>
    <row r="31409" spans="1:10" x14ac:dyDescent="0.2">
      <c r="A31409" s="1">
        <v>44866</v>
      </c>
      <c r="B31409">
        <v>28113</v>
      </c>
      <c r="C31409" t="s">
        <v>281</v>
      </c>
      <c r="D31409">
        <v>26036</v>
      </c>
      <c r="E31409" t="s">
        <v>40</v>
      </c>
      <c r="F31409">
        <v>37</v>
      </c>
      <c r="G31409">
        <v>28</v>
      </c>
      <c r="H31409" t="s">
        <v>271</v>
      </c>
      <c r="I31409">
        <v>26</v>
      </c>
      <c r="J31409" t="s">
        <v>0</v>
      </c>
    </row>
    <row r="31410" spans="1:10" x14ac:dyDescent="0.2">
      <c r="A31410" s="1">
        <v>44866</v>
      </c>
      <c r="B31410">
        <v>28113</v>
      </c>
      <c r="C31410" t="s">
        <v>281</v>
      </c>
      <c r="D31410">
        <v>26089</v>
      </c>
      <c r="E31410" t="s">
        <v>27</v>
      </c>
      <c r="F31410">
        <v>53</v>
      </c>
      <c r="G31410">
        <v>28</v>
      </c>
      <c r="H31410" t="s">
        <v>271</v>
      </c>
      <c r="I31410">
        <v>26</v>
      </c>
      <c r="J31410" t="s">
        <v>0</v>
      </c>
    </row>
    <row r="31411" spans="1:10" x14ac:dyDescent="0.2">
      <c r="A31411" s="1">
        <v>44866</v>
      </c>
      <c r="B31411">
        <v>28115</v>
      </c>
      <c r="C31411" t="s">
        <v>280</v>
      </c>
      <c r="D31411">
        <v>26061</v>
      </c>
      <c r="E31411" t="s">
        <v>35</v>
      </c>
      <c r="F31411">
        <v>34</v>
      </c>
      <c r="G31411">
        <v>28</v>
      </c>
      <c r="H31411" t="s">
        <v>271</v>
      </c>
      <c r="I31411">
        <v>26</v>
      </c>
      <c r="J31411" t="s">
        <v>0</v>
      </c>
    </row>
    <row r="31412" spans="1:10" x14ac:dyDescent="0.2">
      <c r="A31412" s="1">
        <v>44866</v>
      </c>
      <c r="B31412">
        <v>28115</v>
      </c>
      <c r="C31412" t="s">
        <v>280</v>
      </c>
      <c r="D31412">
        <v>26089</v>
      </c>
      <c r="E31412" t="s">
        <v>27</v>
      </c>
      <c r="F31412">
        <v>150</v>
      </c>
      <c r="G31412">
        <v>28</v>
      </c>
      <c r="H31412" t="s">
        <v>271</v>
      </c>
      <c r="I31412">
        <v>26</v>
      </c>
      <c r="J31412" t="s">
        <v>0</v>
      </c>
    </row>
    <row r="31413" spans="1:10" x14ac:dyDescent="0.2">
      <c r="A31413" s="1">
        <v>44866</v>
      </c>
      <c r="B31413">
        <v>28123</v>
      </c>
      <c r="C31413" t="s">
        <v>279</v>
      </c>
      <c r="D31413">
        <v>26089</v>
      </c>
      <c r="E31413" t="s">
        <v>27</v>
      </c>
      <c r="F31413">
        <v>65</v>
      </c>
      <c r="G31413">
        <v>28</v>
      </c>
      <c r="H31413" t="s">
        <v>271</v>
      </c>
      <c r="I31413">
        <v>26</v>
      </c>
      <c r="J31413" t="s">
        <v>0</v>
      </c>
    </row>
    <row r="31414" spans="1:10" x14ac:dyDescent="0.2">
      <c r="A31414" s="1">
        <v>44866</v>
      </c>
      <c r="B31414">
        <v>28127</v>
      </c>
      <c r="C31414" t="s">
        <v>278</v>
      </c>
      <c r="D31414">
        <v>26089</v>
      </c>
      <c r="E31414" t="s">
        <v>27</v>
      </c>
      <c r="F31414">
        <v>116</v>
      </c>
      <c r="G31414">
        <v>28</v>
      </c>
      <c r="H31414" t="s">
        <v>271</v>
      </c>
      <c r="I31414">
        <v>26</v>
      </c>
      <c r="J31414" t="s">
        <v>0</v>
      </c>
    </row>
    <row r="31415" spans="1:10" x14ac:dyDescent="0.2">
      <c r="A31415" s="1">
        <v>44866</v>
      </c>
      <c r="B31415">
        <v>28130</v>
      </c>
      <c r="C31415" t="s">
        <v>277</v>
      </c>
      <c r="D31415">
        <v>26089</v>
      </c>
      <c r="E31415" t="s">
        <v>27</v>
      </c>
      <c r="F31415">
        <v>43</v>
      </c>
      <c r="G31415">
        <v>28</v>
      </c>
      <c r="H31415" t="s">
        <v>271</v>
      </c>
      <c r="I31415">
        <v>26</v>
      </c>
      <c r="J31415" t="s">
        <v>0</v>
      </c>
    </row>
    <row r="31416" spans="1:10" x14ac:dyDescent="0.2">
      <c r="A31416" s="1">
        <v>44866</v>
      </c>
      <c r="B31416">
        <v>28134</v>
      </c>
      <c r="C31416" t="s">
        <v>276</v>
      </c>
      <c r="D31416">
        <v>26089</v>
      </c>
      <c r="E31416" t="s">
        <v>27</v>
      </c>
      <c r="F31416">
        <v>67</v>
      </c>
      <c r="G31416">
        <v>28</v>
      </c>
      <c r="H31416" t="s">
        <v>271</v>
      </c>
      <c r="I31416">
        <v>26</v>
      </c>
      <c r="J31416" t="s">
        <v>0</v>
      </c>
    </row>
    <row r="31417" spans="1:10" x14ac:dyDescent="0.2">
      <c r="A31417" s="1">
        <v>44866</v>
      </c>
      <c r="B31417">
        <v>28148</v>
      </c>
      <c r="C31417" t="s">
        <v>275</v>
      </c>
      <c r="D31417">
        <v>26089</v>
      </c>
      <c r="E31417" t="s">
        <v>27</v>
      </c>
      <c r="F31417">
        <v>118</v>
      </c>
      <c r="G31417">
        <v>28</v>
      </c>
      <c r="H31417" t="s">
        <v>271</v>
      </c>
      <c r="I31417">
        <v>26</v>
      </c>
      <c r="J31417" t="s">
        <v>0</v>
      </c>
    </row>
    <row r="31418" spans="1:10" x14ac:dyDescent="0.2">
      <c r="A31418" s="1">
        <v>44866</v>
      </c>
      <c r="B31418">
        <v>28152</v>
      </c>
      <c r="C31418" t="s">
        <v>611</v>
      </c>
      <c r="D31418">
        <v>26089</v>
      </c>
      <c r="E31418" t="s">
        <v>27</v>
      </c>
      <c r="F31418">
        <v>32</v>
      </c>
      <c r="G31418">
        <v>28</v>
      </c>
      <c r="H31418" t="s">
        <v>271</v>
      </c>
      <c r="I31418">
        <v>26</v>
      </c>
      <c r="J31418" t="s">
        <v>0</v>
      </c>
    </row>
    <row r="31419" spans="1:10" x14ac:dyDescent="0.2">
      <c r="A31419" s="1">
        <v>44866</v>
      </c>
      <c r="B31419">
        <v>28161</v>
      </c>
      <c r="C31419" t="s">
        <v>274</v>
      </c>
      <c r="D31419">
        <v>26089</v>
      </c>
      <c r="E31419" t="s">
        <v>27</v>
      </c>
      <c r="F31419">
        <v>81</v>
      </c>
      <c r="G31419">
        <v>28</v>
      </c>
      <c r="H31419" t="s">
        <v>271</v>
      </c>
      <c r="I31419">
        <v>26</v>
      </c>
      <c r="J31419" t="s">
        <v>0</v>
      </c>
    </row>
    <row r="31420" spans="1:10" x14ac:dyDescent="0.2">
      <c r="A31420" s="1">
        <v>44866</v>
      </c>
      <c r="B31420">
        <v>28171</v>
      </c>
      <c r="C31420" t="s">
        <v>866</v>
      </c>
      <c r="D31420">
        <v>26089</v>
      </c>
      <c r="E31420" t="s">
        <v>27</v>
      </c>
      <c r="F31420">
        <v>43</v>
      </c>
      <c r="G31420">
        <v>28</v>
      </c>
      <c r="H31420" t="s">
        <v>271</v>
      </c>
      <c r="I31420">
        <v>26</v>
      </c>
      <c r="J31420" t="s">
        <v>0</v>
      </c>
    </row>
    <row r="31421" spans="1:10" x14ac:dyDescent="0.2">
      <c r="A31421" s="1">
        <v>44866</v>
      </c>
      <c r="B31421">
        <v>28903</v>
      </c>
      <c r="C31421" t="s">
        <v>273</v>
      </c>
      <c r="D31421">
        <v>26061</v>
      </c>
      <c r="E31421" t="s">
        <v>35</v>
      </c>
      <c r="F31421">
        <v>34</v>
      </c>
      <c r="G31421">
        <v>28</v>
      </c>
      <c r="H31421" t="s">
        <v>271</v>
      </c>
      <c r="I31421">
        <v>26</v>
      </c>
      <c r="J31421" t="s">
        <v>0</v>
      </c>
    </row>
    <row r="31422" spans="1:10" x14ac:dyDescent="0.2">
      <c r="A31422" s="1">
        <v>44866</v>
      </c>
      <c r="B31422">
        <v>28903</v>
      </c>
      <c r="C31422" t="s">
        <v>273</v>
      </c>
      <c r="D31422">
        <v>26089</v>
      </c>
      <c r="E31422" t="s">
        <v>27</v>
      </c>
      <c r="F31422">
        <v>72</v>
      </c>
      <c r="G31422">
        <v>28</v>
      </c>
      <c r="H31422" t="s">
        <v>271</v>
      </c>
      <c r="I31422">
        <v>26</v>
      </c>
      <c r="J31422" t="s">
        <v>0</v>
      </c>
    </row>
    <row r="31423" spans="1:10" x14ac:dyDescent="0.2">
      <c r="A31423" s="1">
        <v>44866</v>
      </c>
      <c r="B31423">
        <v>29067</v>
      </c>
      <c r="C31423" t="s">
        <v>268</v>
      </c>
      <c r="D31423">
        <v>26089</v>
      </c>
      <c r="E31423" t="s">
        <v>27</v>
      </c>
      <c r="F31423">
        <v>129</v>
      </c>
      <c r="G31423">
        <v>29</v>
      </c>
      <c r="H31423" t="s">
        <v>268</v>
      </c>
      <c r="I31423">
        <v>26</v>
      </c>
      <c r="J31423" t="s">
        <v>0</v>
      </c>
    </row>
    <row r="31424" spans="1:10" x14ac:dyDescent="0.2">
      <c r="A31424" s="1">
        <v>44866</v>
      </c>
      <c r="B31424">
        <v>29069</v>
      </c>
      <c r="C31424" t="s">
        <v>572</v>
      </c>
      <c r="D31424">
        <v>26089</v>
      </c>
      <c r="E31424" t="s">
        <v>27</v>
      </c>
      <c r="F31424">
        <v>34</v>
      </c>
      <c r="G31424">
        <v>29</v>
      </c>
      <c r="H31424" t="s">
        <v>268</v>
      </c>
      <c r="I31424">
        <v>26</v>
      </c>
      <c r="J31424" t="s">
        <v>0</v>
      </c>
    </row>
    <row r="31425" spans="1:10" x14ac:dyDescent="0.2">
      <c r="A31425" s="1">
        <v>44866</v>
      </c>
      <c r="B31425">
        <v>30016</v>
      </c>
      <c r="C31425" t="s">
        <v>267</v>
      </c>
      <c r="D31425">
        <v>26089</v>
      </c>
      <c r="E31425" t="s">
        <v>27</v>
      </c>
      <c r="F31425">
        <v>43</v>
      </c>
      <c r="G31425">
        <v>30</v>
      </c>
      <c r="H31425" t="s">
        <v>263</v>
      </c>
      <c r="I31425">
        <v>26</v>
      </c>
      <c r="J31425" t="s">
        <v>0</v>
      </c>
    </row>
    <row r="31426" spans="1:10" x14ac:dyDescent="0.2">
      <c r="A31426" s="1">
        <v>44866</v>
      </c>
      <c r="B31426">
        <v>30030</v>
      </c>
      <c r="C31426" t="s">
        <v>263</v>
      </c>
      <c r="D31426">
        <v>26011</v>
      </c>
      <c r="E31426" t="s">
        <v>2</v>
      </c>
      <c r="F31426">
        <v>50</v>
      </c>
      <c r="G31426">
        <v>30</v>
      </c>
      <c r="H31426" t="s">
        <v>263</v>
      </c>
      <c r="I31426">
        <v>26</v>
      </c>
      <c r="J31426" t="s">
        <v>0</v>
      </c>
    </row>
    <row r="31427" spans="1:10" x14ac:dyDescent="0.2">
      <c r="A31427" s="1">
        <v>44866</v>
      </c>
      <c r="B31427">
        <v>30030</v>
      </c>
      <c r="C31427" t="s">
        <v>263</v>
      </c>
      <c r="D31427">
        <v>26089</v>
      </c>
      <c r="E31427" t="s">
        <v>27</v>
      </c>
      <c r="F31427">
        <v>108</v>
      </c>
      <c r="G31427">
        <v>30</v>
      </c>
      <c r="H31427" t="s">
        <v>263</v>
      </c>
      <c r="I31427">
        <v>26</v>
      </c>
      <c r="J31427" t="s">
        <v>0</v>
      </c>
    </row>
    <row r="31428" spans="1:10" x14ac:dyDescent="0.2">
      <c r="A31428" s="1">
        <v>44866</v>
      </c>
      <c r="B31428">
        <v>31006</v>
      </c>
      <c r="C31428" t="s">
        <v>501</v>
      </c>
      <c r="D31428">
        <v>26011</v>
      </c>
      <c r="E31428" t="s">
        <v>2</v>
      </c>
      <c r="F31428">
        <v>58</v>
      </c>
      <c r="G31428">
        <v>31</v>
      </c>
      <c r="H31428" t="s">
        <v>205</v>
      </c>
      <c r="I31428">
        <v>26</v>
      </c>
      <c r="J31428" t="s">
        <v>0</v>
      </c>
    </row>
    <row r="31429" spans="1:10" x14ac:dyDescent="0.2">
      <c r="A31429" s="1">
        <v>44866</v>
      </c>
      <c r="B31429">
        <v>31015</v>
      </c>
      <c r="C31429" t="s">
        <v>260</v>
      </c>
      <c r="D31429">
        <v>26036</v>
      </c>
      <c r="E31429" t="s">
        <v>40</v>
      </c>
      <c r="F31429">
        <v>463</v>
      </c>
      <c r="G31429">
        <v>31</v>
      </c>
      <c r="H31429" t="s">
        <v>205</v>
      </c>
      <c r="I31429">
        <v>26</v>
      </c>
      <c r="J31429" t="s">
        <v>0</v>
      </c>
    </row>
    <row r="31430" spans="1:10" x14ac:dyDescent="0.2">
      <c r="A31430" s="1">
        <v>44866</v>
      </c>
      <c r="B31430">
        <v>31015</v>
      </c>
      <c r="C31430" t="s">
        <v>260</v>
      </c>
      <c r="D31430">
        <v>26072</v>
      </c>
      <c r="E31430" t="s">
        <v>32</v>
      </c>
      <c r="F31430">
        <v>54</v>
      </c>
      <c r="G31430">
        <v>31</v>
      </c>
      <c r="H31430" t="s">
        <v>205</v>
      </c>
      <c r="I31430">
        <v>26</v>
      </c>
      <c r="J31430" t="s">
        <v>0</v>
      </c>
    </row>
    <row r="31431" spans="1:10" x14ac:dyDescent="0.2">
      <c r="A31431" s="1">
        <v>44866</v>
      </c>
      <c r="B31431">
        <v>31015</v>
      </c>
      <c r="C31431" t="s">
        <v>260</v>
      </c>
      <c r="D31431">
        <v>26089</v>
      </c>
      <c r="E31431" t="s">
        <v>27</v>
      </c>
      <c r="F31431">
        <v>86</v>
      </c>
      <c r="G31431">
        <v>31</v>
      </c>
      <c r="H31431" t="s">
        <v>205</v>
      </c>
      <c r="I31431">
        <v>26</v>
      </c>
      <c r="J31431" t="s">
        <v>0</v>
      </c>
    </row>
    <row r="31432" spans="1:10" x14ac:dyDescent="0.2">
      <c r="A31432" s="1">
        <v>44866</v>
      </c>
      <c r="B31432">
        <v>31015</v>
      </c>
      <c r="C31432" t="s">
        <v>260</v>
      </c>
      <c r="D31432">
        <v>26117</v>
      </c>
      <c r="E31432" t="s">
        <v>18</v>
      </c>
      <c r="F31432">
        <v>149</v>
      </c>
      <c r="G31432">
        <v>31</v>
      </c>
      <c r="H31432" t="s">
        <v>205</v>
      </c>
      <c r="I31432">
        <v>26</v>
      </c>
      <c r="J31432" t="s">
        <v>0</v>
      </c>
    </row>
    <row r="31433" spans="1:10" x14ac:dyDescent="0.2">
      <c r="A31433" s="1">
        <v>44866</v>
      </c>
      <c r="B31433">
        <v>31015</v>
      </c>
      <c r="C31433" t="s">
        <v>260</v>
      </c>
      <c r="D31433">
        <v>26170</v>
      </c>
      <c r="E31433" t="s">
        <v>6</v>
      </c>
      <c r="F31433">
        <v>97</v>
      </c>
      <c r="G31433">
        <v>31</v>
      </c>
      <c r="H31433" t="s">
        <v>205</v>
      </c>
      <c r="I31433">
        <v>26</v>
      </c>
      <c r="J31433" t="s">
        <v>0</v>
      </c>
    </row>
    <row r="31434" spans="1:10" x14ac:dyDescent="0.2">
      <c r="A31434" s="1">
        <v>44866</v>
      </c>
      <c r="B31434">
        <v>31023</v>
      </c>
      <c r="C31434" t="s">
        <v>257</v>
      </c>
      <c r="D31434">
        <v>26089</v>
      </c>
      <c r="E31434" t="s">
        <v>27</v>
      </c>
      <c r="F31434">
        <v>73</v>
      </c>
      <c r="G31434">
        <v>31</v>
      </c>
      <c r="H31434" t="s">
        <v>205</v>
      </c>
      <c r="I31434">
        <v>26</v>
      </c>
      <c r="J31434" t="s">
        <v>0</v>
      </c>
    </row>
    <row r="31435" spans="1:10" x14ac:dyDescent="0.2">
      <c r="A31435" s="1">
        <v>44866</v>
      </c>
      <c r="B31435">
        <v>31026</v>
      </c>
      <c r="C31435" t="s">
        <v>256</v>
      </c>
      <c r="D31435">
        <v>26089</v>
      </c>
      <c r="E31435" t="s">
        <v>27</v>
      </c>
      <c r="F31435">
        <v>83</v>
      </c>
      <c r="G31435">
        <v>31</v>
      </c>
      <c r="H31435" t="s">
        <v>205</v>
      </c>
      <c r="I31435">
        <v>26</v>
      </c>
      <c r="J31435" t="s">
        <v>0</v>
      </c>
    </row>
    <row r="31436" spans="1:10" x14ac:dyDescent="0.2">
      <c r="A31436" s="1">
        <v>44866</v>
      </c>
      <c r="B31436">
        <v>31029</v>
      </c>
      <c r="C31436" t="s">
        <v>255</v>
      </c>
      <c r="D31436">
        <v>26089</v>
      </c>
      <c r="E31436" t="s">
        <v>27</v>
      </c>
      <c r="F31436">
        <v>81</v>
      </c>
      <c r="G31436">
        <v>31</v>
      </c>
      <c r="H31436" t="s">
        <v>205</v>
      </c>
      <c r="I31436">
        <v>26</v>
      </c>
      <c r="J31436" t="s">
        <v>0</v>
      </c>
    </row>
    <row r="31437" spans="1:10" x14ac:dyDescent="0.2">
      <c r="A31437" s="1">
        <v>44866</v>
      </c>
      <c r="B31437">
        <v>31032</v>
      </c>
      <c r="C31437" t="s">
        <v>254</v>
      </c>
      <c r="D31437">
        <v>26011</v>
      </c>
      <c r="E31437" t="s">
        <v>2</v>
      </c>
      <c r="F31437">
        <v>176</v>
      </c>
      <c r="G31437">
        <v>31</v>
      </c>
      <c r="H31437" t="s">
        <v>205</v>
      </c>
      <c r="I31437">
        <v>26</v>
      </c>
      <c r="J31437" t="s">
        <v>0</v>
      </c>
    </row>
    <row r="31438" spans="1:10" x14ac:dyDescent="0.2">
      <c r="A31438" s="1">
        <v>44866</v>
      </c>
      <c r="B31438">
        <v>31036</v>
      </c>
      <c r="C31438" t="s">
        <v>682</v>
      </c>
      <c r="D31438">
        <v>26089</v>
      </c>
      <c r="E31438" t="s">
        <v>27</v>
      </c>
      <c r="F31438">
        <v>33</v>
      </c>
      <c r="G31438">
        <v>31</v>
      </c>
      <c r="H31438" t="s">
        <v>205</v>
      </c>
      <c r="I31438">
        <v>26</v>
      </c>
      <c r="J31438" t="s">
        <v>0</v>
      </c>
    </row>
    <row r="31439" spans="1:10" x14ac:dyDescent="0.2">
      <c r="A31439" s="1">
        <v>44866</v>
      </c>
      <c r="B31439">
        <v>31041</v>
      </c>
      <c r="C31439" t="s">
        <v>253</v>
      </c>
      <c r="D31439">
        <v>26089</v>
      </c>
      <c r="E31439" t="s">
        <v>27</v>
      </c>
      <c r="F31439">
        <v>47</v>
      </c>
      <c r="G31439">
        <v>31</v>
      </c>
      <c r="H31439" t="s">
        <v>205</v>
      </c>
      <c r="I31439">
        <v>26</v>
      </c>
      <c r="J31439" t="s">
        <v>0</v>
      </c>
    </row>
    <row r="31440" spans="1:10" x14ac:dyDescent="0.2">
      <c r="A31440" s="1">
        <v>44866</v>
      </c>
      <c r="B31440">
        <v>31042</v>
      </c>
      <c r="C31440" t="s">
        <v>252</v>
      </c>
      <c r="D31440">
        <v>26008</v>
      </c>
      <c r="E31440" t="s">
        <v>48</v>
      </c>
      <c r="F31440">
        <v>252</v>
      </c>
      <c r="G31440">
        <v>31</v>
      </c>
      <c r="H31440" t="s">
        <v>205</v>
      </c>
      <c r="I31440">
        <v>26</v>
      </c>
      <c r="J31440" t="s">
        <v>0</v>
      </c>
    </row>
    <row r="31441" spans="1:10" x14ac:dyDescent="0.2">
      <c r="A31441" s="1">
        <v>44866</v>
      </c>
      <c r="B31441">
        <v>31042</v>
      </c>
      <c r="C31441" t="s">
        <v>252</v>
      </c>
      <c r="D31441">
        <v>26011</v>
      </c>
      <c r="E31441" t="s">
        <v>2</v>
      </c>
      <c r="F31441">
        <v>447</v>
      </c>
      <c r="G31441">
        <v>31</v>
      </c>
      <c r="H31441" t="s">
        <v>205</v>
      </c>
      <c r="I31441">
        <v>26</v>
      </c>
      <c r="J31441" t="s">
        <v>0</v>
      </c>
    </row>
    <row r="31442" spans="1:10" x14ac:dyDescent="0.2">
      <c r="A31442" s="1">
        <v>44866</v>
      </c>
      <c r="B31442">
        <v>31042</v>
      </c>
      <c r="C31442" t="s">
        <v>252</v>
      </c>
      <c r="D31442">
        <v>26036</v>
      </c>
      <c r="E31442" t="s">
        <v>40</v>
      </c>
      <c r="F31442">
        <v>895</v>
      </c>
      <c r="G31442">
        <v>31</v>
      </c>
      <c r="H31442" t="s">
        <v>205</v>
      </c>
      <c r="I31442">
        <v>26</v>
      </c>
      <c r="J31442" t="s">
        <v>0</v>
      </c>
    </row>
    <row r="31443" spans="1:10" x14ac:dyDescent="0.2">
      <c r="A31443" s="1">
        <v>44866</v>
      </c>
      <c r="B31443">
        <v>31042</v>
      </c>
      <c r="C31443" t="s">
        <v>252</v>
      </c>
      <c r="D31443">
        <v>26089</v>
      </c>
      <c r="E31443" t="s">
        <v>27</v>
      </c>
      <c r="F31443">
        <v>63</v>
      </c>
      <c r="G31443">
        <v>31</v>
      </c>
      <c r="H31443" t="s">
        <v>205</v>
      </c>
      <c r="I31443">
        <v>26</v>
      </c>
      <c r="J31443" t="s">
        <v>0</v>
      </c>
    </row>
    <row r="31444" spans="1:10" x14ac:dyDescent="0.2">
      <c r="A31444" s="1">
        <v>44866</v>
      </c>
      <c r="B31444">
        <v>31042</v>
      </c>
      <c r="C31444" t="s">
        <v>252</v>
      </c>
      <c r="D31444">
        <v>26117</v>
      </c>
      <c r="E31444" t="s">
        <v>18</v>
      </c>
      <c r="F31444">
        <v>34</v>
      </c>
      <c r="G31444">
        <v>31</v>
      </c>
      <c r="H31444" t="s">
        <v>205</v>
      </c>
      <c r="I31444">
        <v>26</v>
      </c>
      <c r="J31444" t="s">
        <v>0</v>
      </c>
    </row>
    <row r="31445" spans="1:10" x14ac:dyDescent="0.2">
      <c r="A31445" s="1">
        <v>44866</v>
      </c>
      <c r="B31445">
        <v>31042</v>
      </c>
      <c r="C31445" t="s">
        <v>252</v>
      </c>
      <c r="D31445">
        <v>26125</v>
      </c>
      <c r="E31445" t="s">
        <v>15</v>
      </c>
      <c r="F31445">
        <v>310</v>
      </c>
      <c r="G31445">
        <v>31</v>
      </c>
      <c r="H31445" t="s">
        <v>205</v>
      </c>
      <c r="I31445">
        <v>26</v>
      </c>
      <c r="J31445" t="s">
        <v>0</v>
      </c>
    </row>
    <row r="31446" spans="1:10" x14ac:dyDescent="0.2">
      <c r="A31446" s="1">
        <v>44866</v>
      </c>
      <c r="B31446">
        <v>31045</v>
      </c>
      <c r="C31446" t="s">
        <v>251</v>
      </c>
      <c r="D31446">
        <v>26135</v>
      </c>
      <c r="E31446" t="s">
        <v>132</v>
      </c>
      <c r="F31446">
        <v>38</v>
      </c>
      <c r="G31446">
        <v>31</v>
      </c>
      <c r="H31446" t="s">
        <v>205</v>
      </c>
      <c r="I31446">
        <v>26</v>
      </c>
      <c r="J31446" t="s">
        <v>0</v>
      </c>
    </row>
    <row r="31447" spans="1:10" x14ac:dyDescent="0.2">
      <c r="A31447" s="1">
        <v>44866</v>
      </c>
      <c r="B31447">
        <v>31047</v>
      </c>
      <c r="C31447" t="s">
        <v>250</v>
      </c>
      <c r="D31447">
        <v>26089</v>
      </c>
      <c r="E31447" t="s">
        <v>27</v>
      </c>
      <c r="F31447">
        <v>85</v>
      </c>
      <c r="G31447">
        <v>31</v>
      </c>
      <c r="H31447" t="s">
        <v>205</v>
      </c>
      <c r="I31447">
        <v>26</v>
      </c>
      <c r="J31447" t="s">
        <v>0</v>
      </c>
    </row>
    <row r="31448" spans="1:10" x14ac:dyDescent="0.2">
      <c r="A31448" s="1">
        <v>44866</v>
      </c>
      <c r="B31448">
        <v>31050</v>
      </c>
      <c r="C31448" t="s">
        <v>609</v>
      </c>
      <c r="D31448">
        <v>26089</v>
      </c>
      <c r="E31448" t="s">
        <v>27</v>
      </c>
      <c r="F31448">
        <v>37</v>
      </c>
      <c r="G31448">
        <v>31</v>
      </c>
      <c r="H31448" t="s">
        <v>205</v>
      </c>
      <c r="I31448">
        <v>26</v>
      </c>
      <c r="J31448" t="s">
        <v>0</v>
      </c>
    </row>
    <row r="31449" spans="1:10" x14ac:dyDescent="0.2">
      <c r="A31449" s="1">
        <v>44866</v>
      </c>
      <c r="B31449">
        <v>31050</v>
      </c>
      <c r="C31449" t="s">
        <v>609</v>
      </c>
      <c r="D31449">
        <v>26108</v>
      </c>
      <c r="E31449" t="s">
        <v>96</v>
      </c>
      <c r="F31449">
        <v>44</v>
      </c>
      <c r="G31449">
        <v>31</v>
      </c>
      <c r="H31449" t="s">
        <v>205</v>
      </c>
      <c r="I31449">
        <v>26</v>
      </c>
      <c r="J31449" t="s">
        <v>0</v>
      </c>
    </row>
    <row r="31450" spans="1:10" x14ac:dyDescent="0.2">
      <c r="A31450" s="1">
        <v>44866</v>
      </c>
      <c r="B31450">
        <v>31060</v>
      </c>
      <c r="C31450" t="s">
        <v>249</v>
      </c>
      <c r="D31450">
        <v>26011</v>
      </c>
      <c r="E31450" t="s">
        <v>2</v>
      </c>
      <c r="F31450">
        <v>30</v>
      </c>
      <c r="G31450">
        <v>31</v>
      </c>
      <c r="H31450" t="s">
        <v>205</v>
      </c>
      <c r="I31450">
        <v>26</v>
      </c>
      <c r="J31450" t="s">
        <v>0</v>
      </c>
    </row>
    <row r="31451" spans="1:10" x14ac:dyDescent="0.2">
      <c r="A31451" s="1">
        <v>44866</v>
      </c>
      <c r="B31451">
        <v>31060</v>
      </c>
      <c r="C31451" t="s">
        <v>249</v>
      </c>
      <c r="D31451">
        <v>26089</v>
      </c>
      <c r="E31451" t="s">
        <v>27</v>
      </c>
      <c r="F31451">
        <v>83</v>
      </c>
      <c r="G31451">
        <v>31</v>
      </c>
      <c r="H31451" t="s">
        <v>205</v>
      </c>
      <c r="I31451">
        <v>26</v>
      </c>
      <c r="J31451" t="s">
        <v>0</v>
      </c>
    </row>
    <row r="31452" spans="1:10" x14ac:dyDescent="0.2">
      <c r="A31452" s="1">
        <v>44866</v>
      </c>
      <c r="B31452">
        <v>31064</v>
      </c>
      <c r="C31452" t="s">
        <v>248</v>
      </c>
      <c r="D31452">
        <v>26011</v>
      </c>
      <c r="E31452" t="s">
        <v>2</v>
      </c>
      <c r="F31452">
        <v>566</v>
      </c>
      <c r="G31452">
        <v>31</v>
      </c>
      <c r="H31452" t="s">
        <v>205</v>
      </c>
      <c r="I31452">
        <v>26</v>
      </c>
      <c r="J31452" t="s">
        <v>0</v>
      </c>
    </row>
    <row r="31453" spans="1:10" x14ac:dyDescent="0.2">
      <c r="A31453" s="1">
        <v>44866</v>
      </c>
      <c r="B31453">
        <v>31066</v>
      </c>
      <c r="C31453" t="s">
        <v>247</v>
      </c>
      <c r="D31453">
        <v>26036</v>
      </c>
      <c r="E31453" t="s">
        <v>40</v>
      </c>
      <c r="F31453">
        <v>98</v>
      </c>
      <c r="G31453">
        <v>31</v>
      </c>
      <c r="H31453" t="s">
        <v>205</v>
      </c>
      <c r="I31453">
        <v>26</v>
      </c>
      <c r="J31453" t="s">
        <v>0</v>
      </c>
    </row>
    <row r="31454" spans="1:10" x14ac:dyDescent="0.2">
      <c r="A31454" s="1">
        <v>44866</v>
      </c>
      <c r="B31454">
        <v>31066</v>
      </c>
      <c r="C31454" t="s">
        <v>247</v>
      </c>
      <c r="D31454">
        <v>26117</v>
      </c>
      <c r="E31454" t="s">
        <v>18</v>
      </c>
      <c r="F31454">
        <v>90</v>
      </c>
      <c r="G31454">
        <v>31</v>
      </c>
      <c r="H31454" t="s">
        <v>205</v>
      </c>
      <c r="I31454">
        <v>26</v>
      </c>
      <c r="J31454" t="s">
        <v>0</v>
      </c>
    </row>
    <row r="31455" spans="1:10" x14ac:dyDescent="0.2">
      <c r="A31455" s="1">
        <v>44866</v>
      </c>
      <c r="B31455">
        <v>31066</v>
      </c>
      <c r="C31455" t="s">
        <v>247</v>
      </c>
      <c r="D31455">
        <v>26170</v>
      </c>
      <c r="E31455" t="s">
        <v>6</v>
      </c>
      <c r="F31455">
        <v>40</v>
      </c>
      <c r="G31455">
        <v>31</v>
      </c>
      <c r="H31455" t="s">
        <v>205</v>
      </c>
      <c r="I31455">
        <v>26</v>
      </c>
      <c r="J31455" t="s">
        <v>0</v>
      </c>
    </row>
    <row r="31456" spans="1:10" x14ac:dyDescent="0.2">
      <c r="A31456" s="1">
        <v>44866</v>
      </c>
      <c r="B31456">
        <v>31068</v>
      </c>
      <c r="C31456" t="s">
        <v>246</v>
      </c>
      <c r="D31456">
        <v>26011</v>
      </c>
      <c r="E31456" t="s">
        <v>2</v>
      </c>
      <c r="F31456">
        <v>41</v>
      </c>
      <c r="G31456">
        <v>31</v>
      </c>
      <c r="H31456" t="s">
        <v>205</v>
      </c>
      <c r="I31456">
        <v>26</v>
      </c>
      <c r="J31456" t="s">
        <v>0</v>
      </c>
    </row>
    <row r="31457" spans="1:10" x14ac:dyDescent="0.2">
      <c r="A31457" s="1">
        <v>44866</v>
      </c>
      <c r="B31457">
        <v>31068</v>
      </c>
      <c r="C31457" t="s">
        <v>246</v>
      </c>
      <c r="D31457">
        <v>26089</v>
      </c>
      <c r="E31457" t="s">
        <v>27</v>
      </c>
      <c r="F31457">
        <v>40</v>
      </c>
      <c r="G31457">
        <v>31</v>
      </c>
      <c r="H31457" t="s">
        <v>205</v>
      </c>
      <c r="I31457">
        <v>26</v>
      </c>
      <c r="J31457" t="s">
        <v>0</v>
      </c>
    </row>
    <row r="31458" spans="1:10" x14ac:dyDescent="0.2">
      <c r="A31458" s="1">
        <v>44866</v>
      </c>
      <c r="B31458">
        <v>31070</v>
      </c>
      <c r="C31458" t="s">
        <v>245</v>
      </c>
      <c r="D31458">
        <v>26011</v>
      </c>
      <c r="E31458" t="s">
        <v>2</v>
      </c>
      <c r="F31458">
        <v>673</v>
      </c>
      <c r="G31458">
        <v>31</v>
      </c>
      <c r="H31458" t="s">
        <v>205</v>
      </c>
      <c r="I31458">
        <v>26</v>
      </c>
      <c r="J31458" t="s">
        <v>0</v>
      </c>
    </row>
    <row r="31459" spans="1:10" x14ac:dyDescent="0.2">
      <c r="A31459" s="1">
        <v>44866</v>
      </c>
      <c r="B31459">
        <v>31070</v>
      </c>
      <c r="C31459" t="s">
        <v>245</v>
      </c>
      <c r="D31459">
        <v>26036</v>
      </c>
      <c r="E31459" t="s">
        <v>40</v>
      </c>
      <c r="F31459">
        <v>39</v>
      </c>
      <c r="G31459">
        <v>31</v>
      </c>
      <c r="H31459" t="s">
        <v>205</v>
      </c>
      <c r="I31459">
        <v>26</v>
      </c>
      <c r="J31459" t="s">
        <v>0</v>
      </c>
    </row>
    <row r="31460" spans="1:10" x14ac:dyDescent="0.2">
      <c r="A31460" s="1">
        <v>44866</v>
      </c>
      <c r="B31460">
        <v>31070</v>
      </c>
      <c r="C31460" t="s">
        <v>245</v>
      </c>
      <c r="D31460">
        <v>26089</v>
      </c>
      <c r="E31460" t="s">
        <v>27</v>
      </c>
      <c r="F31460">
        <v>53</v>
      </c>
      <c r="G31460">
        <v>31</v>
      </c>
      <c r="H31460" t="s">
        <v>205</v>
      </c>
      <c r="I31460">
        <v>26</v>
      </c>
      <c r="J31460" t="s">
        <v>0</v>
      </c>
    </row>
    <row r="31461" spans="1:10" x14ac:dyDescent="0.2">
      <c r="A31461" s="1">
        <v>44866</v>
      </c>
      <c r="B31461">
        <v>31072</v>
      </c>
      <c r="C31461" t="s">
        <v>244</v>
      </c>
      <c r="D31461">
        <v>26011</v>
      </c>
      <c r="E31461" t="s">
        <v>2</v>
      </c>
      <c r="F31461">
        <v>422</v>
      </c>
      <c r="G31461">
        <v>31</v>
      </c>
      <c r="H31461" t="s">
        <v>205</v>
      </c>
      <c r="I31461">
        <v>26</v>
      </c>
      <c r="J31461" t="s">
        <v>0</v>
      </c>
    </row>
    <row r="31462" spans="1:10" x14ac:dyDescent="0.2">
      <c r="A31462" s="1">
        <v>44866</v>
      </c>
      <c r="B31462">
        <v>31072</v>
      </c>
      <c r="C31462" t="s">
        <v>244</v>
      </c>
      <c r="D31462">
        <v>26036</v>
      </c>
      <c r="E31462" t="s">
        <v>40</v>
      </c>
      <c r="F31462">
        <v>37</v>
      </c>
      <c r="G31462">
        <v>31</v>
      </c>
      <c r="H31462" t="s">
        <v>205</v>
      </c>
      <c r="I31462">
        <v>26</v>
      </c>
      <c r="J31462" t="s">
        <v>0</v>
      </c>
    </row>
    <row r="31463" spans="1:10" x14ac:dyDescent="0.2">
      <c r="A31463" s="1">
        <v>44866</v>
      </c>
      <c r="B31463">
        <v>31072</v>
      </c>
      <c r="C31463" t="s">
        <v>244</v>
      </c>
      <c r="D31463">
        <v>26047</v>
      </c>
      <c r="E31463" t="s">
        <v>38</v>
      </c>
      <c r="F31463">
        <v>105</v>
      </c>
      <c r="G31463">
        <v>31</v>
      </c>
      <c r="H31463" t="s">
        <v>205</v>
      </c>
      <c r="I31463">
        <v>26</v>
      </c>
      <c r="J31463" t="s">
        <v>0</v>
      </c>
    </row>
    <row r="31464" spans="1:10" x14ac:dyDescent="0.2">
      <c r="A31464" s="1">
        <v>44866</v>
      </c>
      <c r="B31464">
        <v>31072</v>
      </c>
      <c r="C31464" t="s">
        <v>244</v>
      </c>
      <c r="D31464">
        <v>26089</v>
      </c>
      <c r="E31464" t="s">
        <v>27</v>
      </c>
      <c r="F31464">
        <v>51</v>
      </c>
      <c r="G31464">
        <v>31</v>
      </c>
      <c r="H31464" t="s">
        <v>205</v>
      </c>
      <c r="I31464">
        <v>26</v>
      </c>
      <c r="J31464" t="s">
        <v>0</v>
      </c>
    </row>
    <row r="31465" spans="1:10" x14ac:dyDescent="0.2">
      <c r="A31465" s="1">
        <v>44866</v>
      </c>
      <c r="B31465">
        <v>31072</v>
      </c>
      <c r="C31465" t="s">
        <v>244</v>
      </c>
      <c r="D31465">
        <v>26125</v>
      </c>
      <c r="E31465" t="s">
        <v>15</v>
      </c>
      <c r="F31465">
        <v>40</v>
      </c>
      <c r="G31465">
        <v>31</v>
      </c>
      <c r="H31465" t="s">
        <v>205</v>
      </c>
      <c r="I31465">
        <v>26</v>
      </c>
      <c r="J31465" t="s">
        <v>0</v>
      </c>
    </row>
    <row r="31466" spans="1:10" x14ac:dyDescent="0.2">
      <c r="A31466" s="1">
        <v>44866</v>
      </c>
      <c r="B31466">
        <v>31077</v>
      </c>
      <c r="C31466" t="s">
        <v>243</v>
      </c>
      <c r="D31466">
        <v>26011</v>
      </c>
      <c r="E31466" t="s">
        <v>2</v>
      </c>
      <c r="F31466">
        <v>1225</v>
      </c>
      <c r="G31466">
        <v>31</v>
      </c>
      <c r="H31466" t="s">
        <v>205</v>
      </c>
      <c r="I31466">
        <v>26</v>
      </c>
      <c r="J31466" t="s">
        <v>0</v>
      </c>
    </row>
    <row r="31467" spans="1:10" x14ac:dyDescent="0.2">
      <c r="A31467" s="1">
        <v>44866</v>
      </c>
      <c r="B31467">
        <v>31077</v>
      </c>
      <c r="C31467" t="s">
        <v>243</v>
      </c>
      <c r="D31467">
        <v>26036</v>
      </c>
      <c r="E31467" t="s">
        <v>40</v>
      </c>
      <c r="F31467">
        <v>52</v>
      </c>
      <c r="G31467">
        <v>31</v>
      </c>
      <c r="H31467" t="s">
        <v>205</v>
      </c>
      <c r="I31467">
        <v>26</v>
      </c>
      <c r="J31467" t="s">
        <v>0</v>
      </c>
    </row>
    <row r="31468" spans="1:10" x14ac:dyDescent="0.2">
      <c r="A31468" s="1">
        <v>44866</v>
      </c>
      <c r="B31468">
        <v>31077</v>
      </c>
      <c r="C31468" t="s">
        <v>243</v>
      </c>
      <c r="D31468">
        <v>26047</v>
      </c>
      <c r="E31468" t="s">
        <v>38</v>
      </c>
      <c r="F31468">
        <v>64</v>
      </c>
      <c r="G31468">
        <v>31</v>
      </c>
      <c r="H31468" t="s">
        <v>205</v>
      </c>
      <c r="I31468">
        <v>26</v>
      </c>
      <c r="J31468" t="s">
        <v>0</v>
      </c>
    </row>
    <row r="31469" spans="1:10" x14ac:dyDescent="0.2">
      <c r="A31469" s="1">
        <v>44866</v>
      </c>
      <c r="B31469">
        <v>31077</v>
      </c>
      <c r="C31469" t="s">
        <v>243</v>
      </c>
      <c r="D31469">
        <v>26089</v>
      </c>
      <c r="E31469" t="s">
        <v>27</v>
      </c>
      <c r="F31469">
        <v>113</v>
      </c>
      <c r="G31469">
        <v>31</v>
      </c>
      <c r="H31469" t="s">
        <v>205</v>
      </c>
      <c r="I31469">
        <v>26</v>
      </c>
      <c r="J31469" t="s">
        <v>0</v>
      </c>
    </row>
    <row r="31470" spans="1:10" x14ac:dyDescent="0.2">
      <c r="A31470" s="1">
        <v>44866</v>
      </c>
      <c r="B31470">
        <v>31077</v>
      </c>
      <c r="C31470" t="s">
        <v>243</v>
      </c>
      <c r="D31470">
        <v>26125</v>
      </c>
      <c r="E31470" t="s">
        <v>15</v>
      </c>
      <c r="F31470">
        <v>62</v>
      </c>
      <c r="G31470">
        <v>31</v>
      </c>
      <c r="H31470" t="s">
        <v>205</v>
      </c>
      <c r="I31470">
        <v>26</v>
      </c>
      <c r="J31470" t="s">
        <v>0</v>
      </c>
    </row>
    <row r="31471" spans="1:10" x14ac:dyDescent="0.2">
      <c r="A31471" s="1">
        <v>44866</v>
      </c>
      <c r="B31471">
        <v>31078</v>
      </c>
      <c r="C31471" t="s">
        <v>242</v>
      </c>
      <c r="D31471">
        <v>26011</v>
      </c>
      <c r="E31471" t="s">
        <v>2</v>
      </c>
      <c r="F31471">
        <v>74</v>
      </c>
      <c r="G31471">
        <v>31</v>
      </c>
      <c r="H31471" t="s">
        <v>205</v>
      </c>
      <c r="I31471">
        <v>26</v>
      </c>
      <c r="J31471" t="s">
        <v>0</v>
      </c>
    </row>
    <row r="31472" spans="1:10" x14ac:dyDescent="0.2">
      <c r="A31472" s="1">
        <v>44866</v>
      </c>
      <c r="B31472">
        <v>31078</v>
      </c>
      <c r="C31472" t="s">
        <v>242</v>
      </c>
      <c r="D31472">
        <v>26089</v>
      </c>
      <c r="E31472" t="s">
        <v>27</v>
      </c>
      <c r="F31472">
        <v>34</v>
      </c>
      <c r="G31472">
        <v>31</v>
      </c>
      <c r="H31472" t="s">
        <v>205</v>
      </c>
      <c r="I31472">
        <v>26</v>
      </c>
      <c r="J31472" t="s">
        <v>0</v>
      </c>
    </row>
    <row r="31473" spans="1:10" x14ac:dyDescent="0.2">
      <c r="A31473" s="1">
        <v>44866</v>
      </c>
      <c r="B31473">
        <v>31086</v>
      </c>
      <c r="C31473" t="s">
        <v>241</v>
      </c>
      <c r="D31473">
        <v>26010</v>
      </c>
      <c r="E31473" t="s">
        <v>820</v>
      </c>
      <c r="F31473">
        <v>50</v>
      </c>
      <c r="G31473">
        <v>31</v>
      </c>
      <c r="H31473" t="s">
        <v>205</v>
      </c>
      <c r="I31473">
        <v>26</v>
      </c>
      <c r="J31473" t="s">
        <v>0</v>
      </c>
    </row>
    <row r="31474" spans="1:10" x14ac:dyDescent="0.2">
      <c r="A31474" s="1">
        <v>44866</v>
      </c>
      <c r="B31474">
        <v>31086</v>
      </c>
      <c r="C31474" t="s">
        <v>241</v>
      </c>
      <c r="D31474">
        <v>26023</v>
      </c>
      <c r="E31474" t="s">
        <v>43</v>
      </c>
      <c r="F31474">
        <v>72</v>
      </c>
      <c r="G31474">
        <v>31</v>
      </c>
      <c r="H31474" t="s">
        <v>205</v>
      </c>
      <c r="I31474">
        <v>26</v>
      </c>
      <c r="J31474" t="s">
        <v>0</v>
      </c>
    </row>
    <row r="31475" spans="1:10" x14ac:dyDescent="0.2">
      <c r="A31475" s="1">
        <v>44866</v>
      </c>
      <c r="B31475">
        <v>31086</v>
      </c>
      <c r="C31475" t="s">
        <v>241</v>
      </c>
      <c r="D31475">
        <v>26079</v>
      </c>
      <c r="E31475" t="s">
        <v>31</v>
      </c>
      <c r="F31475">
        <v>67</v>
      </c>
      <c r="G31475">
        <v>31</v>
      </c>
      <c r="H31475" t="s">
        <v>205</v>
      </c>
      <c r="I31475">
        <v>26</v>
      </c>
      <c r="J31475" t="s">
        <v>0</v>
      </c>
    </row>
    <row r="31476" spans="1:10" x14ac:dyDescent="0.2">
      <c r="A31476" s="1">
        <v>44866</v>
      </c>
      <c r="B31476">
        <v>31086</v>
      </c>
      <c r="C31476" t="s">
        <v>241</v>
      </c>
      <c r="D31476">
        <v>26089</v>
      </c>
      <c r="E31476" t="s">
        <v>27</v>
      </c>
      <c r="F31476">
        <v>59</v>
      </c>
      <c r="G31476">
        <v>31</v>
      </c>
      <c r="H31476" t="s">
        <v>205</v>
      </c>
      <c r="I31476">
        <v>26</v>
      </c>
      <c r="J31476" t="s">
        <v>0</v>
      </c>
    </row>
    <row r="31477" spans="1:10" x14ac:dyDescent="0.2">
      <c r="A31477" s="1">
        <v>44866</v>
      </c>
      <c r="B31477">
        <v>31086</v>
      </c>
      <c r="C31477" t="s">
        <v>241</v>
      </c>
      <c r="D31477">
        <v>26095</v>
      </c>
      <c r="E31477" t="s">
        <v>122</v>
      </c>
      <c r="F31477">
        <v>63</v>
      </c>
      <c r="G31477">
        <v>31</v>
      </c>
      <c r="H31477" t="s">
        <v>205</v>
      </c>
      <c r="I31477">
        <v>26</v>
      </c>
      <c r="J31477" t="s">
        <v>0</v>
      </c>
    </row>
    <row r="31478" spans="1:10" x14ac:dyDescent="0.2">
      <c r="A31478" s="1">
        <v>44866</v>
      </c>
      <c r="B31478">
        <v>31086</v>
      </c>
      <c r="C31478" t="s">
        <v>241</v>
      </c>
      <c r="D31478">
        <v>26102</v>
      </c>
      <c r="E31478" t="s">
        <v>24</v>
      </c>
      <c r="F31478">
        <v>350</v>
      </c>
      <c r="G31478">
        <v>31</v>
      </c>
      <c r="H31478" t="s">
        <v>205</v>
      </c>
      <c r="I31478">
        <v>26</v>
      </c>
      <c r="J31478" t="s">
        <v>0</v>
      </c>
    </row>
    <row r="31479" spans="1:10" x14ac:dyDescent="0.2">
      <c r="A31479" s="1">
        <v>44866</v>
      </c>
      <c r="B31479">
        <v>31086</v>
      </c>
      <c r="C31479" t="s">
        <v>241</v>
      </c>
      <c r="D31479">
        <v>26130</v>
      </c>
      <c r="E31479" t="s">
        <v>14</v>
      </c>
      <c r="F31479">
        <v>149</v>
      </c>
      <c r="G31479">
        <v>31</v>
      </c>
      <c r="H31479" t="s">
        <v>205</v>
      </c>
      <c r="I31479">
        <v>26</v>
      </c>
      <c r="J31479" t="s">
        <v>0</v>
      </c>
    </row>
    <row r="31480" spans="1:10" x14ac:dyDescent="0.2">
      <c r="A31480" s="1">
        <v>44866</v>
      </c>
      <c r="B31480">
        <v>31086</v>
      </c>
      <c r="C31480" t="s">
        <v>241</v>
      </c>
      <c r="D31480">
        <v>26140</v>
      </c>
      <c r="E31480" t="s">
        <v>102</v>
      </c>
      <c r="F31480">
        <v>181</v>
      </c>
      <c r="G31480">
        <v>31</v>
      </c>
      <c r="H31480" t="s">
        <v>205</v>
      </c>
      <c r="I31480">
        <v>26</v>
      </c>
      <c r="J31480" t="s">
        <v>0</v>
      </c>
    </row>
    <row r="31481" spans="1:10" x14ac:dyDescent="0.2">
      <c r="A31481" s="1">
        <v>44866</v>
      </c>
      <c r="B31481">
        <v>31086</v>
      </c>
      <c r="C31481" t="s">
        <v>241</v>
      </c>
      <c r="D31481">
        <v>26171</v>
      </c>
      <c r="E31481" t="s">
        <v>5</v>
      </c>
      <c r="F31481">
        <v>40</v>
      </c>
      <c r="G31481">
        <v>31</v>
      </c>
      <c r="H31481" t="s">
        <v>205</v>
      </c>
      <c r="I31481">
        <v>26</v>
      </c>
      <c r="J31481" t="s">
        <v>0</v>
      </c>
    </row>
    <row r="31482" spans="1:10" x14ac:dyDescent="0.2">
      <c r="A31482" s="1">
        <v>44866</v>
      </c>
      <c r="B31482">
        <v>31088</v>
      </c>
      <c r="C31482" t="s">
        <v>240</v>
      </c>
      <c r="D31482">
        <v>26089</v>
      </c>
      <c r="E31482" t="s">
        <v>27</v>
      </c>
      <c r="F31482">
        <v>43</v>
      </c>
      <c r="G31482">
        <v>31</v>
      </c>
      <c r="H31482" t="s">
        <v>205</v>
      </c>
      <c r="I31482">
        <v>26</v>
      </c>
      <c r="J31482" t="s">
        <v>0</v>
      </c>
    </row>
    <row r="31483" spans="1:10" x14ac:dyDescent="0.2">
      <c r="A31483" s="1">
        <v>44866</v>
      </c>
      <c r="B31483">
        <v>31097</v>
      </c>
      <c r="C31483" t="s">
        <v>239</v>
      </c>
      <c r="D31483">
        <v>26089</v>
      </c>
      <c r="E31483" t="s">
        <v>27</v>
      </c>
      <c r="F31483">
        <v>197</v>
      </c>
      <c r="G31483">
        <v>31</v>
      </c>
      <c r="H31483" t="s">
        <v>205</v>
      </c>
      <c r="I31483">
        <v>26</v>
      </c>
      <c r="J31483" t="s">
        <v>0</v>
      </c>
    </row>
    <row r="31484" spans="1:10" x14ac:dyDescent="0.2">
      <c r="A31484" s="1">
        <v>44866</v>
      </c>
      <c r="B31484">
        <v>31104</v>
      </c>
      <c r="C31484" t="s">
        <v>498</v>
      </c>
      <c r="D31484">
        <v>26011</v>
      </c>
      <c r="E31484" t="s">
        <v>2</v>
      </c>
      <c r="F31484">
        <v>33</v>
      </c>
      <c r="G31484">
        <v>31</v>
      </c>
      <c r="H31484" t="s">
        <v>205</v>
      </c>
      <c r="I31484">
        <v>26</v>
      </c>
      <c r="J31484" t="s">
        <v>0</v>
      </c>
    </row>
    <row r="31485" spans="1:10" x14ac:dyDescent="0.2">
      <c r="A31485" s="1">
        <v>44866</v>
      </c>
      <c r="B31485">
        <v>31105</v>
      </c>
      <c r="C31485" t="s">
        <v>238</v>
      </c>
      <c r="D31485">
        <v>26011</v>
      </c>
      <c r="E31485" t="s">
        <v>2</v>
      </c>
      <c r="F31485">
        <v>161</v>
      </c>
      <c r="G31485">
        <v>31</v>
      </c>
      <c r="H31485" t="s">
        <v>205</v>
      </c>
      <c r="I31485">
        <v>26</v>
      </c>
      <c r="J31485" t="s">
        <v>0</v>
      </c>
    </row>
    <row r="31486" spans="1:10" x14ac:dyDescent="0.2">
      <c r="A31486" s="1">
        <v>44866</v>
      </c>
      <c r="B31486">
        <v>31105</v>
      </c>
      <c r="C31486" t="s">
        <v>238</v>
      </c>
      <c r="D31486">
        <v>26047</v>
      </c>
      <c r="E31486" t="s">
        <v>38</v>
      </c>
      <c r="F31486">
        <v>68</v>
      </c>
      <c r="G31486">
        <v>31</v>
      </c>
      <c r="H31486" t="s">
        <v>205</v>
      </c>
      <c r="I31486">
        <v>26</v>
      </c>
      <c r="J31486" t="s">
        <v>0</v>
      </c>
    </row>
    <row r="31487" spans="1:10" x14ac:dyDescent="0.2">
      <c r="A31487" s="1">
        <v>44866</v>
      </c>
      <c r="B31487">
        <v>31107</v>
      </c>
      <c r="C31487" t="s">
        <v>237</v>
      </c>
      <c r="D31487">
        <v>26011</v>
      </c>
      <c r="E31487" t="s">
        <v>2</v>
      </c>
      <c r="F31487">
        <v>82</v>
      </c>
      <c r="G31487">
        <v>31</v>
      </c>
      <c r="H31487" t="s">
        <v>205</v>
      </c>
      <c r="I31487">
        <v>26</v>
      </c>
      <c r="J31487" t="s">
        <v>0</v>
      </c>
    </row>
    <row r="31488" spans="1:10" x14ac:dyDescent="0.2">
      <c r="A31488" s="1">
        <v>44866</v>
      </c>
      <c r="B31488">
        <v>31107</v>
      </c>
      <c r="C31488" t="s">
        <v>237</v>
      </c>
      <c r="D31488">
        <v>26036</v>
      </c>
      <c r="E31488" t="s">
        <v>40</v>
      </c>
      <c r="F31488">
        <v>127</v>
      </c>
      <c r="G31488">
        <v>31</v>
      </c>
      <c r="H31488" t="s">
        <v>205</v>
      </c>
      <c r="I31488">
        <v>26</v>
      </c>
      <c r="J31488" t="s">
        <v>0</v>
      </c>
    </row>
    <row r="31489" spans="1:10" x14ac:dyDescent="0.2">
      <c r="A31489" s="1">
        <v>44866</v>
      </c>
      <c r="B31489">
        <v>31107</v>
      </c>
      <c r="C31489" t="s">
        <v>237</v>
      </c>
      <c r="D31489">
        <v>26125</v>
      </c>
      <c r="E31489" t="s">
        <v>15</v>
      </c>
      <c r="F31489">
        <v>194</v>
      </c>
      <c r="G31489">
        <v>31</v>
      </c>
      <c r="H31489" t="s">
        <v>205</v>
      </c>
      <c r="I31489">
        <v>26</v>
      </c>
      <c r="J31489" t="s">
        <v>0</v>
      </c>
    </row>
    <row r="31490" spans="1:10" x14ac:dyDescent="0.2">
      <c r="A31490" s="1">
        <v>44866</v>
      </c>
      <c r="B31490">
        <v>31114</v>
      </c>
      <c r="C31490" t="s">
        <v>760</v>
      </c>
      <c r="D31490">
        <v>26135</v>
      </c>
      <c r="E31490" t="s">
        <v>132</v>
      </c>
      <c r="F31490">
        <v>31</v>
      </c>
      <c r="G31490">
        <v>31</v>
      </c>
      <c r="H31490" t="s">
        <v>205</v>
      </c>
      <c r="I31490">
        <v>26</v>
      </c>
      <c r="J31490" t="s">
        <v>0</v>
      </c>
    </row>
    <row r="31491" spans="1:10" x14ac:dyDescent="0.2">
      <c r="A31491" s="1">
        <v>44866</v>
      </c>
      <c r="B31491">
        <v>31122</v>
      </c>
      <c r="C31491" t="s">
        <v>236</v>
      </c>
      <c r="D31491">
        <v>26089</v>
      </c>
      <c r="E31491" t="s">
        <v>27</v>
      </c>
      <c r="F31491">
        <v>32</v>
      </c>
      <c r="G31491">
        <v>31</v>
      </c>
      <c r="H31491" t="s">
        <v>205</v>
      </c>
      <c r="I31491">
        <v>26</v>
      </c>
      <c r="J31491" t="s">
        <v>0</v>
      </c>
    </row>
    <row r="31492" spans="1:10" x14ac:dyDescent="0.2">
      <c r="A31492" s="1">
        <v>44866</v>
      </c>
      <c r="B31492">
        <v>31122</v>
      </c>
      <c r="C31492" t="s">
        <v>236</v>
      </c>
      <c r="D31492">
        <v>26102</v>
      </c>
      <c r="E31492" t="s">
        <v>24</v>
      </c>
      <c r="F31492">
        <v>118</v>
      </c>
      <c r="G31492">
        <v>31</v>
      </c>
      <c r="H31492" t="s">
        <v>205</v>
      </c>
      <c r="I31492">
        <v>26</v>
      </c>
      <c r="J31492" t="s">
        <v>0</v>
      </c>
    </row>
    <row r="31493" spans="1:10" x14ac:dyDescent="0.2">
      <c r="A31493" s="1">
        <v>44866</v>
      </c>
      <c r="B31493">
        <v>31122</v>
      </c>
      <c r="C31493" t="s">
        <v>236</v>
      </c>
      <c r="D31493">
        <v>26130</v>
      </c>
      <c r="E31493" t="s">
        <v>14</v>
      </c>
      <c r="F31493">
        <v>50</v>
      </c>
      <c r="G31493">
        <v>31</v>
      </c>
      <c r="H31493" t="s">
        <v>205</v>
      </c>
      <c r="I31493">
        <v>26</v>
      </c>
      <c r="J31493" t="s">
        <v>0</v>
      </c>
    </row>
    <row r="31494" spans="1:10" x14ac:dyDescent="0.2">
      <c r="A31494" s="1">
        <v>44866</v>
      </c>
      <c r="B31494">
        <v>31122</v>
      </c>
      <c r="C31494" t="s">
        <v>236</v>
      </c>
      <c r="D31494">
        <v>26140</v>
      </c>
      <c r="E31494" t="s">
        <v>102</v>
      </c>
      <c r="F31494">
        <v>61</v>
      </c>
      <c r="G31494">
        <v>31</v>
      </c>
      <c r="H31494" t="s">
        <v>205</v>
      </c>
      <c r="I31494">
        <v>26</v>
      </c>
      <c r="J31494" t="s">
        <v>0</v>
      </c>
    </row>
    <row r="31495" spans="1:10" x14ac:dyDescent="0.2">
      <c r="A31495" s="1">
        <v>44866</v>
      </c>
      <c r="B31495">
        <v>31141</v>
      </c>
      <c r="C31495" t="s">
        <v>847</v>
      </c>
      <c r="D31495">
        <v>26089</v>
      </c>
      <c r="E31495" t="s">
        <v>27</v>
      </c>
      <c r="F31495">
        <v>42</v>
      </c>
      <c r="G31495">
        <v>31</v>
      </c>
      <c r="H31495" t="s">
        <v>205</v>
      </c>
      <c r="I31495">
        <v>26</v>
      </c>
      <c r="J31495" t="s">
        <v>0</v>
      </c>
    </row>
    <row r="31496" spans="1:10" x14ac:dyDescent="0.2">
      <c r="A31496" s="1">
        <v>44866</v>
      </c>
      <c r="B31496">
        <v>31157</v>
      </c>
      <c r="C31496" t="s">
        <v>232</v>
      </c>
      <c r="D31496">
        <v>26002</v>
      </c>
      <c r="E31496" t="s">
        <v>52</v>
      </c>
      <c r="F31496">
        <v>89</v>
      </c>
      <c r="G31496">
        <v>31</v>
      </c>
      <c r="H31496" t="s">
        <v>205</v>
      </c>
      <c r="I31496">
        <v>26</v>
      </c>
      <c r="J31496" t="s">
        <v>0</v>
      </c>
    </row>
    <row r="31497" spans="1:10" x14ac:dyDescent="0.2">
      <c r="A31497" s="1">
        <v>44866</v>
      </c>
      <c r="B31497">
        <v>31157</v>
      </c>
      <c r="C31497" t="s">
        <v>232</v>
      </c>
      <c r="D31497">
        <v>26007</v>
      </c>
      <c r="E31497" t="s">
        <v>49</v>
      </c>
      <c r="F31497">
        <v>129</v>
      </c>
      <c r="G31497">
        <v>31</v>
      </c>
      <c r="H31497" t="s">
        <v>205</v>
      </c>
      <c r="I31497">
        <v>26</v>
      </c>
      <c r="J31497" t="s">
        <v>0</v>
      </c>
    </row>
    <row r="31498" spans="1:10" x14ac:dyDescent="0.2">
      <c r="A31498" s="1">
        <v>44866</v>
      </c>
      <c r="B31498">
        <v>31157</v>
      </c>
      <c r="C31498" t="s">
        <v>232</v>
      </c>
      <c r="D31498">
        <v>26020</v>
      </c>
      <c r="E31498" t="s">
        <v>45</v>
      </c>
      <c r="F31498">
        <v>158</v>
      </c>
      <c r="G31498">
        <v>31</v>
      </c>
      <c r="H31498" t="s">
        <v>205</v>
      </c>
      <c r="I31498">
        <v>26</v>
      </c>
      <c r="J31498" t="s">
        <v>0</v>
      </c>
    </row>
    <row r="31499" spans="1:10" x14ac:dyDescent="0.2">
      <c r="A31499" s="1">
        <v>44866</v>
      </c>
      <c r="B31499">
        <v>31157</v>
      </c>
      <c r="C31499" t="s">
        <v>232</v>
      </c>
      <c r="D31499">
        <v>26036</v>
      </c>
      <c r="E31499" t="s">
        <v>40</v>
      </c>
      <c r="F31499">
        <v>202</v>
      </c>
      <c r="G31499">
        <v>31</v>
      </c>
      <c r="H31499" t="s">
        <v>205</v>
      </c>
      <c r="I31499">
        <v>26</v>
      </c>
      <c r="J31499" t="s">
        <v>0</v>
      </c>
    </row>
    <row r="31500" spans="1:10" x14ac:dyDescent="0.2">
      <c r="A31500" s="1">
        <v>44866</v>
      </c>
      <c r="B31500">
        <v>31157</v>
      </c>
      <c r="C31500" t="s">
        <v>232</v>
      </c>
      <c r="D31500">
        <v>26072</v>
      </c>
      <c r="E31500" t="s">
        <v>32</v>
      </c>
      <c r="F31500">
        <v>95</v>
      </c>
      <c r="G31500">
        <v>31</v>
      </c>
      <c r="H31500" t="s">
        <v>205</v>
      </c>
      <c r="I31500">
        <v>26</v>
      </c>
      <c r="J31500" t="s">
        <v>0</v>
      </c>
    </row>
    <row r="31501" spans="1:10" x14ac:dyDescent="0.2">
      <c r="A31501" s="1">
        <v>44866</v>
      </c>
      <c r="B31501">
        <v>31157</v>
      </c>
      <c r="C31501" t="s">
        <v>232</v>
      </c>
      <c r="D31501">
        <v>26089</v>
      </c>
      <c r="E31501" t="s">
        <v>27</v>
      </c>
      <c r="F31501">
        <v>243</v>
      </c>
      <c r="G31501">
        <v>31</v>
      </c>
      <c r="H31501" t="s">
        <v>205</v>
      </c>
      <c r="I31501">
        <v>26</v>
      </c>
      <c r="J31501" t="s">
        <v>0</v>
      </c>
    </row>
    <row r="31502" spans="1:10" x14ac:dyDescent="0.2">
      <c r="A31502" s="1">
        <v>44866</v>
      </c>
      <c r="B31502">
        <v>31157</v>
      </c>
      <c r="C31502" t="s">
        <v>232</v>
      </c>
      <c r="D31502">
        <v>26117</v>
      </c>
      <c r="E31502" t="s">
        <v>18</v>
      </c>
      <c r="F31502">
        <v>194</v>
      </c>
      <c r="G31502">
        <v>31</v>
      </c>
      <c r="H31502" t="s">
        <v>205</v>
      </c>
      <c r="I31502">
        <v>26</v>
      </c>
      <c r="J31502" t="s">
        <v>0</v>
      </c>
    </row>
    <row r="31503" spans="1:10" x14ac:dyDescent="0.2">
      <c r="A31503" s="1">
        <v>44866</v>
      </c>
      <c r="B31503">
        <v>31157</v>
      </c>
      <c r="C31503" t="s">
        <v>232</v>
      </c>
      <c r="D31503">
        <v>26158</v>
      </c>
      <c r="E31503" t="s">
        <v>846</v>
      </c>
      <c r="F31503">
        <v>43</v>
      </c>
      <c r="G31503">
        <v>31</v>
      </c>
      <c r="H31503" t="s">
        <v>205</v>
      </c>
      <c r="I31503">
        <v>26</v>
      </c>
      <c r="J31503" t="s">
        <v>0</v>
      </c>
    </row>
    <row r="31504" spans="1:10" x14ac:dyDescent="0.2">
      <c r="A31504" s="1">
        <v>44866</v>
      </c>
      <c r="B31504">
        <v>31157</v>
      </c>
      <c r="C31504" t="s">
        <v>232</v>
      </c>
      <c r="D31504">
        <v>26170</v>
      </c>
      <c r="E31504" t="s">
        <v>6</v>
      </c>
      <c r="F31504">
        <v>171</v>
      </c>
      <c r="G31504">
        <v>31</v>
      </c>
      <c r="H31504" t="s">
        <v>205</v>
      </c>
      <c r="I31504">
        <v>26</v>
      </c>
      <c r="J31504" t="s">
        <v>0</v>
      </c>
    </row>
    <row r="31505" spans="1:10" x14ac:dyDescent="0.2">
      <c r="A31505" s="1">
        <v>44866</v>
      </c>
      <c r="B31505">
        <v>31163</v>
      </c>
      <c r="C31505" t="s">
        <v>497</v>
      </c>
      <c r="D31505">
        <v>26011</v>
      </c>
      <c r="E31505" t="s">
        <v>2</v>
      </c>
      <c r="F31505">
        <v>33</v>
      </c>
      <c r="G31505">
        <v>31</v>
      </c>
      <c r="H31505" t="s">
        <v>205</v>
      </c>
      <c r="I31505">
        <v>26</v>
      </c>
      <c r="J31505" t="s">
        <v>0</v>
      </c>
    </row>
    <row r="31506" spans="1:10" x14ac:dyDescent="0.2">
      <c r="A31506" s="1">
        <v>44866</v>
      </c>
      <c r="B31506">
        <v>31163</v>
      </c>
      <c r="C31506" t="s">
        <v>497</v>
      </c>
      <c r="D31506">
        <v>26036</v>
      </c>
      <c r="E31506" t="s">
        <v>40</v>
      </c>
      <c r="F31506">
        <v>35</v>
      </c>
      <c r="G31506">
        <v>31</v>
      </c>
      <c r="H31506" t="s">
        <v>205</v>
      </c>
      <c r="I31506">
        <v>26</v>
      </c>
      <c r="J31506" t="s">
        <v>0</v>
      </c>
    </row>
    <row r="31507" spans="1:10" x14ac:dyDescent="0.2">
      <c r="A31507" s="1">
        <v>44866</v>
      </c>
      <c r="B31507">
        <v>31163</v>
      </c>
      <c r="C31507" t="s">
        <v>497</v>
      </c>
      <c r="D31507">
        <v>26089</v>
      </c>
      <c r="E31507" t="s">
        <v>27</v>
      </c>
      <c r="F31507">
        <v>42</v>
      </c>
      <c r="G31507">
        <v>31</v>
      </c>
      <c r="H31507" t="s">
        <v>205</v>
      </c>
      <c r="I31507">
        <v>26</v>
      </c>
      <c r="J31507" t="s">
        <v>0</v>
      </c>
    </row>
    <row r="31508" spans="1:10" x14ac:dyDescent="0.2">
      <c r="A31508" s="1">
        <v>44866</v>
      </c>
      <c r="B31508">
        <v>31165</v>
      </c>
      <c r="C31508" t="s">
        <v>231</v>
      </c>
      <c r="D31508">
        <v>26002</v>
      </c>
      <c r="E31508" t="s">
        <v>52</v>
      </c>
      <c r="F31508">
        <v>799</v>
      </c>
      <c r="G31508">
        <v>31</v>
      </c>
      <c r="H31508" t="s">
        <v>205</v>
      </c>
      <c r="I31508">
        <v>26</v>
      </c>
      <c r="J31508" t="s">
        <v>0</v>
      </c>
    </row>
    <row r="31509" spans="1:10" x14ac:dyDescent="0.2">
      <c r="A31509" s="1">
        <v>44866</v>
      </c>
      <c r="B31509">
        <v>31165</v>
      </c>
      <c r="C31509" t="s">
        <v>231</v>
      </c>
      <c r="D31509">
        <v>26007</v>
      </c>
      <c r="E31509" t="s">
        <v>49</v>
      </c>
      <c r="F31509">
        <v>177</v>
      </c>
      <c r="G31509">
        <v>31</v>
      </c>
      <c r="H31509" t="s">
        <v>205</v>
      </c>
      <c r="I31509">
        <v>26</v>
      </c>
      <c r="J31509" t="s">
        <v>0</v>
      </c>
    </row>
    <row r="31510" spans="1:10" x14ac:dyDescent="0.2">
      <c r="A31510" s="1">
        <v>44866</v>
      </c>
      <c r="B31510">
        <v>31165</v>
      </c>
      <c r="C31510" t="s">
        <v>231</v>
      </c>
      <c r="D31510">
        <v>26019</v>
      </c>
      <c r="E31510" t="s">
        <v>214</v>
      </c>
      <c r="F31510">
        <v>33</v>
      </c>
      <c r="G31510">
        <v>31</v>
      </c>
      <c r="H31510" t="s">
        <v>205</v>
      </c>
      <c r="I31510">
        <v>26</v>
      </c>
      <c r="J31510" t="s">
        <v>0</v>
      </c>
    </row>
    <row r="31511" spans="1:10" x14ac:dyDescent="0.2">
      <c r="A31511" s="1">
        <v>44866</v>
      </c>
      <c r="B31511">
        <v>31165</v>
      </c>
      <c r="C31511" t="s">
        <v>231</v>
      </c>
      <c r="D31511">
        <v>26020</v>
      </c>
      <c r="E31511" t="s">
        <v>45</v>
      </c>
      <c r="F31511">
        <v>36</v>
      </c>
      <c r="G31511">
        <v>31</v>
      </c>
      <c r="H31511" t="s">
        <v>205</v>
      </c>
      <c r="I31511">
        <v>26</v>
      </c>
      <c r="J31511" t="s">
        <v>0</v>
      </c>
    </row>
    <row r="31512" spans="1:10" x14ac:dyDescent="0.2">
      <c r="A31512" s="1">
        <v>44866</v>
      </c>
      <c r="B31512">
        <v>31165</v>
      </c>
      <c r="C31512" t="s">
        <v>231</v>
      </c>
      <c r="D31512">
        <v>26089</v>
      </c>
      <c r="E31512" t="s">
        <v>27</v>
      </c>
      <c r="F31512">
        <v>483</v>
      </c>
      <c r="G31512">
        <v>31</v>
      </c>
      <c r="H31512" t="s">
        <v>205</v>
      </c>
      <c r="I31512">
        <v>26</v>
      </c>
      <c r="J31512" t="s">
        <v>0</v>
      </c>
    </row>
    <row r="31513" spans="1:10" x14ac:dyDescent="0.2">
      <c r="A31513" s="1">
        <v>44866</v>
      </c>
      <c r="B31513">
        <v>31165</v>
      </c>
      <c r="C31513" t="s">
        <v>231</v>
      </c>
      <c r="D31513">
        <v>26099</v>
      </c>
      <c r="E31513" t="s">
        <v>25</v>
      </c>
      <c r="F31513">
        <v>68</v>
      </c>
      <c r="G31513">
        <v>31</v>
      </c>
      <c r="H31513" t="s">
        <v>205</v>
      </c>
      <c r="I31513">
        <v>26</v>
      </c>
      <c r="J31513" t="s">
        <v>0</v>
      </c>
    </row>
    <row r="31514" spans="1:10" x14ac:dyDescent="0.2">
      <c r="A31514" s="1">
        <v>44866</v>
      </c>
      <c r="B31514">
        <v>31169</v>
      </c>
      <c r="C31514" t="s">
        <v>230</v>
      </c>
      <c r="D31514">
        <v>26011</v>
      </c>
      <c r="E31514" t="s">
        <v>2</v>
      </c>
      <c r="F31514">
        <v>1436</v>
      </c>
      <c r="G31514">
        <v>31</v>
      </c>
      <c r="H31514" t="s">
        <v>205</v>
      </c>
      <c r="I31514">
        <v>26</v>
      </c>
      <c r="J31514" t="s">
        <v>0</v>
      </c>
    </row>
    <row r="31515" spans="1:10" x14ac:dyDescent="0.2">
      <c r="A31515" s="1">
        <v>44866</v>
      </c>
      <c r="B31515">
        <v>31169</v>
      </c>
      <c r="C31515" t="s">
        <v>230</v>
      </c>
      <c r="D31515">
        <v>26036</v>
      </c>
      <c r="E31515" t="s">
        <v>40</v>
      </c>
      <c r="F31515">
        <v>100</v>
      </c>
      <c r="G31515">
        <v>31</v>
      </c>
      <c r="H31515" t="s">
        <v>205</v>
      </c>
      <c r="I31515">
        <v>26</v>
      </c>
      <c r="J31515" t="s">
        <v>0</v>
      </c>
    </row>
    <row r="31516" spans="1:10" x14ac:dyDescent="0.2">
      <c r="A31516" s="1">
        <v>44866</v>
      </c>
      <c r="B31516">
        <v>31169</v>
      </c>
      <c r="C31516" t="s">
        <v>230</v>
      </c>
      <c r="D31516">
        <v>26122</v>
      </c>
      <c r="E31516" t="s">
        <v>16</v>
      </c>
      <c r="F31516">
        <v>43</v>
      </c>
      <c r="G31516">
        <v>31</v>
      </c>
      <c r="H31516" t="s">
        <v>205</v>
      </c>
      <c r="I31516">
        <v>26</v>
      </c>
      <c r="J31516" t="s">
        <v>0</v>
      </c>
    </row>
    <row r="31517" spans="1:10" x14ac:dyDescent="0.2">
      <c r="A31517" s="1">
        <v>44866</v>
      </c>
      <c r="B31517">
        <v>31169</v>
      </c>
      <c r="C31517" t="s">
        <v>230</v>
      </c>
      <c r="D31517">
        <v>26125</v>
      </c>
      <c r="E31517" t="s">
        <v>15</v>
      </c>
      <c r="F31517">
        <v>249</v>
      </c>
      <c r="G31517">
        <v>31</v>
      </c>
      <c r="H31517" t="s">
        <v>205</v>
      </c>
      <c r="I31517">
        <v>26</v>
      </c>
      <c r="J31517" t="s">
        <v>0</v>
      </c>
    </row>
    <row r="31518" spans="1:10" x14ac:dyDescent="0.2">
      <c r="A31518" s="1">
        <v>44866</v>
      </c>
      <c r="B31518">
        <v>31176</v>
      </c>
      <c r="C31518" t="s">
        <v>229</v>
      </c>
      <c r="D31518">
        <v>26011</v>
      </c>
      <c r="E31518" t="s">
        <v>2</v>
      </c>
      <c r="F31518">
        <v>53</v>
      </c>
      <c r="G31518">
        <v>31</v>
      </c>
      <c r="H31518" t="s">
        <v>205</v>
      </c>
      <c r="I31518">
        <v>26</v>
      </c>
      <c r="J31518" t="s">
        <v>0</v>
      </c>
    </row>
    <row r="31519" spans="1:10" x14ac:dyDescent="0.2">
      <c r="A31519" s="1">
        <v>44866</v>
      </c>
      <c r="B31519">
        <v>31176</v>
      </c>
      <c r="C31519" t="s">
        <v>229</v>
      </c>
      <c r="D31519">
        <v>26089</v>
      </c>
      <c r="E31519" t="s">
        <v>27</v>
      </c>
      <c r="F31519">
        <v>41</v>
      </c>
      <c r="G31519">
        <v>31</v>
      </c>
      <c r="H31519" t="s">
        <v>205</v>
      </c>
      <c r="I31519">
        <v>26</v>
      </c>
      <c r="J31519" t="s">
        <v>0</v>
      </c>
    </row>
    <row r="31520" spans="1:10" x14ac:dyDescent="0.2">
      <c r="A31520" s="1">
        <v>44866</v>
      </c>
      <c r="B31520">
        <v>31201</v>
      </c>
      <c r="C31520" t="s">
        <v>226</v>
      </c>
      <c r="D31520">
        <v>26002</v>
      </c>
      <c r="E31520" t="s">
        <v>52</v>
      </c>
      <c r="F31520">
        <v>52</v>
      </c>
      <c r="G31520">
        <v>31</v>
      </c>
      <c r="H31520" t="s">
        <v>205</v>
      </c>
      <c r="I31520">
        <v>26</v>
      </c>
      <c r="J31520" t="s">
        <v>0</v>
      </c>
    </row>
    <row r="31521" spans="1:10" x14ac:dyDescent="0.2">
      <c r="A31521" s="1">
        <v>44866</v>
      </c>
      <c r="B31521">
        <v>31201</v>
      </c>
      <c r="C31521" t="s">
        <v>226</v>
      </c>
      <c r="D31521">
        <v>26003</v>
      </c>
      <c r="E31521" t="s">
        <v>51</v>
      </c>
      <c r="F31521">
        <v>32</v>
      </c>
      <c r="G31521">
        <v>31</v>
      </c>
      <c r="H31521" t="s">
        <v>205</v>
      </c>
      <c r="I31521">
        <v>26</v>
      </c>
      <c r="J31521" t="s">
        <v>0</v>
      </c>
    </row>
    <row r="31522" spans="1:10" x14ac:dyDescent="0.2">
      <c r="A31522" s="1">
        <v>44866</v>
      </c>
      <c r="B31522">
        <v>31201</v>
      </c>
      <c r="C31522" t="s">
        <v>226</v>
      </c>
      <c r="D31522">
        <v>26004</v>
      </c>
      <c r="E31522" t="s">
        <v>919</v>
      </c>
      <c r="F31522">
        <v>33</v>
      </c>
      <c r="G31522">
        <v>31</v>
      </c>
      <c r="H31522" t="s">
        <v>205</v>
      </c>
      <c r="I31522">
        <v>26</v>
      </c>
      <c r="J31522" t="s">
        <v>0</v>
      </c>
    </row>
    <row r="31523" spans="1:10" x14ac:dyDescent="0.2">
      <c r="A31523" s="1">
        <v>44866</v>
      </c>
      <c r="B31523">
        <v>31201</v>
      </c>
      <c r="C31523" t="s">
        <v>226</v>
      </c>
      <c r="D31523">
        <v>26010</v>
      </c>
      <c r="E31523" t="s">
        <v>820</v>
      </c>
      <c r="F31523">
        <v>35</v>
      </c>
      <c r="G31523">
        <v>31</v>
      </c>
      <c r="H31523" t="s">
        <v>205</v>
      </c>
      <c r="I31523">
        <v>26</v>
      </c>
      <c r="J31523" t="s">
        <v>0</v>
      </c>
    </row>
    <row r="31524" spans="1:10" x14ac:dyDescent="0.2">
      <c r="A31524" s="1">
        <v>44866</v>
      </c>
      <c r="B31524">
        <v>31201</v>
      </c>
      <c r="C31524" t="s">
        <v>226</v>
      </c>
      <c r="D31524">
        <v>26011</v>
      </c>
      <c r="E31524" t="s">
        <v>2</v>
      </c>
      <c r="F31524">
        <v>299</v>
      </c>
      <c r="G31524">
        <v>31</v>
      </c>
      <c r="H31524" t="s">
        <v>205</v>
      </c>
      <c r="I31524">
        <v>26</v>
      </c>
      <c r="J31524" t="s">
        <v>0</v>
      </c>
    </row>
    <row r="31525" spans="1:10" x14ac:dyDescent="0.2">
      <c r="A31525" s="1">
        <v>44866</v>
      </c>
      <c r="B31525">
        <v>31201</v>
      </c>
      <c r="C31525" t="s">
        <v>226</v>
      </c>
      <c r="D31525">
        <v>26017</v>
      </c>
      <c r="E31525" t="s">
        <v>47</v>
      </c>
      <c r="F31525">
        <v>45</v>
      </c>
      <c r="G31525">
        <v>31</v>
      </c>
      <c r="H31525" t="s">
        <v>205</v>
      </c>
      <c r="I31525">
        <v>26</v>
      </c>
      <c r="J31525" t="s">
        <v>0</v>
      </c>
    </row>
    <row r="31526" spans="1:10" x14ac:dyDescent="0.2">
      <c r="A31526" s="1">
        <v>44866</v>
      </c>
      <c r="B31526">
        <v>31201</v>
      </c>
      <c r="C31526" t="s">
        <v>226</v>
      </c>
      <c r="D31526">
        <v>26018</v>
      </c>
      <c r="E31526" t="s">
        <v>46</v>
      </c>
      <c r="F31526">
        <v>65</v>
      </c>
      <c r="G31526">
        <v>31</v>
      </c>
      <c r="H31526" t="s">
        <v>205</v>
      </c>
      <c r="I31526">
        <v>26</v>
      </c>
      <c r="J31526" t="s">
        <v>0</v>
      </c>
    </row>
    <row r="31527" spans="1:10" x14ac:dyDescent="0.2">
      <c r="A31527" s="1">
        <v>44866</v>
      </c>
      <c r="B31527">
        <v>31201</v>
      </c>
      <c r="C31527" t="s">
        <v>226</v>
      </c>
      <c r="D31527">
        <v>26020</v>
      </c>
      <c r="E31527" t="s">
        <v>45</v>
      </c>
      <c r="F31527">
        <v>38</v>
      </c>
      <c r="G31527">
        <v>31</v>
      </c>
      <c r="H31527" t="s">
        <v>205</v>
      </c>
      <c r="I31527">
        <v>26</v>
      </c>
      <c r="J31527" t="s">
        <v>0</v>
      </c>
    </row>
    <row r="31528" spans="1:10" x14ac:dyDescent="0.2">
      <c r="A31528" s="1">
        <v>44866</v>
      </c>
      <c r="B31528">
        <v>31201</v>
      </c>
      <c r="C31528" t="s">
        <v>226</v>
      </c>
      <c r="D31528">
        <v>26023</v>
      </c>
      <c r="E31528" t="s">
        <v>43</v>
      </c>
      <c r="F31528">
        <v>51</v>
      </c>
      <c r="G31528">
        <v>31</v>
      </c>
      <c r="H31528" t="s">
        <v>205</v>
      </c>
      <c r="I31528">
        <v>26</v>
      </c>
      <c r="J31528" t="s">
        <v>0</v>
      </c>
    </row>
    <row r="31529" spans="1:10" x14ac:dyDescent="0.2">
      <c r="A31529" s="1">
        <v>44866</v>
      </c>
      <c r="B31529">
        <v>31201</v>
      </c>
      <c r="C31529" t="s">
        <v>226</v>
      </c>
      <c r="D31529">
        <v>26036</v>
      </c>
      <c r="E31529" t="s">
        <v>40</v>
      </c>
      <c r="F31529">
        <v>262</v>
      </c>
      <c r="G31529">
        <v>31</v>
      </c>
      <c r="H31529" t="s">
        <v>205</v>
      </c>
      <c r="I31529">
        <v>26</v>
      </c>
      <c r="J31529" t="s">
        <v>0</v>
      </c>
    </row>
    <row r="31530" spans="1:10" x14ac:dyDescent="0.2">
      <c r="A31530" s="1">
        <v>44866</v>
      </c>
      <c r="B31530">
        <v>31201</v>
      </c>
      <c r="C31530" t="s">
        <v>226</v>
      </c>
      <c r="D31530">
        <v>26047</v>
      </c>
      <c r="E31530" t="s">
        <v>38</v>
      </c>
      <c r="F31530">
        <v>50</v>
      </c>
      <c r="G31530">
        <v>31</v>
      </c>
      <c r="H31530" t="s">
        <v>205</v>
      </c>
      <c r="I31530">
        <v>26</v>
      </c>
      <c r="J31530" t="s">
        <v>0</v>
      </c>
    </row>
    <row r="31531" spans="1:10" x14ac:dyDescent="0.2">
      <c r="A31531" s="1">
        <v>44866</v>
      </c>
      <c r="B31531">
        <v>31201</v>
      </c>
      <c r="C31531" t="s">
        <v>226</v>
      </c>
      <c r="D31531">
        <v>26061</v>
      </c>
      <c r="E31531" t="s">
        <v>35</v>
      </c>
      <c r="F31531">
        <v>55</v>
      </c>
      <c r="G31531">
        <v>31</v>
      </c>
      <c r="H31531" t="s">
        <v>205</v>
      </c>
      <c r="I31531">
        <v>26</v>
      </c>
      <c r="J31531" t="s">
        <v>0</v>
      </c>
    </row>
    <row r="31532" spans="1:10" x14ac:dyDescent="0.2">
      <c r="A31532" s="1">
        <v>44866</v>
      </c>
      <c r="B31532">
        <v>31201</v>
      </c>
      <c r="C31532" t="s">
        <v>226</v>
      </c>
      <c r="D31532">
        <v>26071</v>
      </c>
      <c r="E31532" t="s">
        <v>33</v>
      </c>
      <c r="F31532">
        <v>61</v>
      </c>
      <c r="G31532">
        <v>31</v>
      </c>
      <c r="H31532" t="s">
        <v>205</v>
      </c>
      <c r="I31532">
        <v>26</v>
      </c>
      <c r="J31532" t="s">
        <v>0</v>
      </c>
    </row>
    <row r="31533" spans="1:10" x14ac:dyDescent="0.2">
      <c r="A31533" s="1">
        <v>44866</v>
      </c>
      <c r="B31533">
        <v>31201</v>
      </c>
      <c r="C31533" t="s">
        <v>226</v>
      </c>
      <c r="D31533">
        <v>26072</v>
      </c>
      <c r="E31533" t="s">
        <v>32</v>
      </c>
      <c r="F31533">
        <v>33</v>
      </c>
      <c r="G31533">
        <v>31</v>
      </c>
      <c r="H31533" t="s">
        <v>205</v>
      </c>
      <c r="I31533">
        <v>26</v>
      </c>
      <c r="J31533" t="s">
        <v>0</v>
      </c>
    </row>
    <row r="31534" spans="1:10" x14ac:dyDescent="0.2">
      <c r="A31534" s="1">
        <v>44866</v>
      </c>
      <c r="B31534">
        <v>31201</v>
      </c>
      <c r="C31534" t="s">
        <v>226</v>
      </c>
      <c r="D31534">
        <v>26079</v>
      </c>
      <c r="E31534" t="s">
        <v>31</v>
      </c>
      <c r="F31534">
        <v>47</v>
      </c>
      <c r="G31534">
        <v>31</v>
      </c>
      <c r="H31534" t="s">
        <v>205</v>
      </c>
      <c r="I31534">
        <v>26</v>
      </c>
      <c r="J31534" t="s">
        <v>0</v>
      </c>
    </row>
    <row r="31535" spans="1:10" x14ac:dyDescent="0.2">
      <c r="A31535" s="1">
        <v>44866</v>
      </c>
      <c r="B31535">
        <v>31201</v>
      </c>
      <c r="C31535" t="s">
        <v>226</v>
      </c>
      <c r="D31535">
        <v>26084</v>
      </c>
      <c r="E31535" t="s">
        <v>29</v>
      </c>
      <c r="F31535">
        <v>66</v>
      </c>
      <c r="G31535">
        <v>31</v>
      </c>
      <c r="H31535" t="s">
        <v>205</v>
      </c>
      <c r="I31535">
        <v>26</v>
      </c>
      <c r="J31535" t="s">
        <v>0</v>
      </c>
    </row>
    <row r="31536" spans="1:10" x14ac:dyDescent="0.2">
      <c r="A31536" s="1">
        <v>44866</v>
      </c>
      <c r="B31536">
        <v>31201</v>
      </c>
      <c r="C31536" t="s">
        <v>226</v>
      </c>
      <c r="D31536">
        <v>26089</v>
      </c>
      <c r="E31536" t="s">
        <v>27</v>
      </c>
      <c r="F31536">
        <v>1330</v>
      </c>
      <c r="G31536">
        <v>31</v>
      </c>
      <c r="H31536" t="s">
        <v>205</v>
      </c>
      <c r="I31536">
        <v>26</v>
      </c>
      <c r="J31536" t="s">
        <v>0</v>
      </c>
    </row>
    <row r="31537" spans="1:10" x14ac:dyDescent="0.2">
      <c r="A31537" s="1">
        <v>44866</v>
      </c>
      <c r="B31537">
        <v>31201</v>
      </c>
      <c r="C31537" t="s">
        <v>226</v>
      </c>
      <c r="D31537">
        <v>26091</v>
      </c>
      <c r="E31537" t="s">
        <v>26</v>
      </c>
      <c r="F31537">
        <v>37</v>
      </c>
      <c r="G31537">
        <v>31</v>
      </c>
      <c r="H31537" t="s">
        <v>205</v>
      </c>
      <c r="I31537">
        <v>26</v>
      </c>
      <c r="J31537" t="s">
        <v>0</v>
      </c>
    </row>
    <row r="31538" spans="1:10" x14ac:dyDescent="0.2">
      <c r="A31538" s="1">
        <v>44866</v>
      </c>
      <c r="B31538">
        <v>31201</v>
      </c>
      <c r="C31538" t="s">
        <v>226</v>
      </c>
      <c r="D31538">
        <v>26102</v>
      </c>
      <c r="E31538" t="s">
        <v>24</v>
      </c>
      <c r="F31538">
        <v>141</v>
      </c>
      <c r="G31538">
        <v>31</v>
      </c>
      <c r="H31538" t="s">
        <v>205</v>
      </c>
      <c r="I31538">
        <v>26</v>
      </c>
      <c r="J31538" t="s">
        <v>0</v>
      </c>
    </row>
    <row r="31539" spans="1:10" x14ac:dyDescent="0.2">
      <c r="A31539" s="1">
        <v>44866</v>
      </c>
      <c r="B31539">
        <v>31201</v>
      </c>
      <c r="C31539" t="s">
        <v>226</v>
      </c>
      <c r="D31539">
        <v>26105</v>
      </c>
      <c r="E31539" t="s">
        <v>22</v>
      </c>
      <c r="F31539">
        <v>34</v>
      </c>
      <c r="G31539">
        <v>31</v>
      </c>
      <c r="H31539" t="s">
        <v>205</v>
      </c>
      <c r="I31539">
        <v>26</v>
      </c>
      <c r="J31539" t="s">
        <v>0</v>
      </c>
    </row>
    <row r="31540" spans="1:10" x14ac:dyDescent="0.2">
      <c r="A31540" s="1">
        <v>44866</v>
      </c>
      <c r="B31540">
        <v>31201</v>
      </c>
      <c r="C31540" t="s">
        <v>226</v>
      </c>
      <c r="D31540">
        <v>26108</v>
      </c>
      <c r="E31540" t="s">
        <v>96</v>
      </c>
      <c r="F31540">
        <v>210</v>
      </c>
      <c r="G31540">
        <v>31</v>
      </c>
      <c r="H31540" t="s">
        <v>205</v>
      </c>
      <c r="I31540">
        <v>26</v>
      </c>
      <c r="J31540" t="s">
        <v>0</v>
      </c>
    </row>
    <row r="31541" spans="1:10" x14ac:dyDescent="0.2">
      <c r="A31541" s="1">
        <v>44866</v>
      </c>
      <c r="B31541">
        <v>31201</v>
      </c>
      <c r="C31541" t="s">
        <v>226</v>
      </c>
      <c r="D31541">
        <v>26117</v>
      </c>
      <c r="E31541" t="s">
        <v>18</v>
      </c>
      <c r="F31541">
        <v>94</v>
      </c>
      <c r="G31541">
        <v>31</v>
      </c>
      <c r="H31541" t="s">
        <v>205</v>
      </c>
      <c r="I31541">
        <v>26</v>
      </c>
      <c r="J31541" t="s">
        <v>0</v>
      </c>
    </row>
    <row r="31542" spans="1:10" x14ac:dyDescent="0.2">
      <c r="A31542" s="1">
        <v>44866</v>
      </c>
      <c r="B31542">
        <v>31201</v>
      </c>
      <c r="C31542" t="s">
        <v>226</v>
      </c>
      <c r="D31542">
        <v>26125</v>
      </c>
      <c r="E31542" t="s">
        <v>15</v>
      </c>
      <c r="F31542">
        <v>58</v>
      </c>
      <c r="G31542">
        <v>31</v>
      </c>
      <c r="H31542" t="s">
        <v>205</v>
      </c>
      <c r="I31542">
        <v>26</v>
      </c>
      <c r="J31542" t="s">
        <v>0</v>
      </c>
    </row>
    <row r="31543" spans="1:10" x14ac:dyDescent="0.2">
      <c r="A31543" s="1">
        <v>44866</v>
      </c>
      <c r="B31543">
        <v>31201</v>
      </c>
      <c r="C31543" t="s">
        <v>226</v>
      </c>
      <c r="D31543">
        <v>26130</v>
      </c>
      <c r="E31543" t="s">
        <v>14</v>
      </c>
      <c r="F31543">
        <v>30</v>
      </c>
      <c r="G31543">
        <v>31</v>
      </c>
      <c r="H31543" t="s">
        <v>205</v>
      </c>
      <c r="I31543">
        <v>26</v>
      </c>
      <c r="J31543" t="s">
        <v>0</v>
      </c>
    </row>
    <row r="31544" spans="1:10" x14ac:dyDescent="0.2">
      <c r="A31544" s="1">
        <v>44866</v>
      </c>
      <c r="B31544">
        <v>31201</v>
      </c>
      <c r="C31544" t="s">
        <v>226</v>
      </c>
      <c r="D31544">
        <v>26132</v>
      </c>
      <c r="E31544" t="s">
        <v>272</v>
      </c>
      <c r="F31544">
        <v>61</v>
      </c>
      <c r="G31544">
        <v>31</v>
      </c>
      <c r="H31544" t="s">
        <v>205</v>
      </c>
      <c r="I31544">
        <v>26</v>
      </c>
      <c r="J31544" t="s">
        <v>0</v>
      </c>
    </row>
    <row r="31545" spans="1:10" x14ac:dyDescent="0.2">
      <c r="A31545" s="1">
        <v>44866</v>
      </c>
      <c r="B31545">
        <v>31201</v>
      </c>
      <c r="C31545" t="s">
        <v>226</v>
      </c>
      <c r="D31545">
        <v>26138</v>
      </c>
      <c r="E31545" t="s">
        <v>13</v>
      </c>
      <c r="F31545">
        <v>33</v>
      </c>
      <c r="G31545">
        <v>31</v>
      </c>
      <c r="H31545" t="s">
        <v>205</v>
      </c>
      <c r="I31545">
        <v>26</v>
      </c>
      <c r="J31545" t="s">
        <v>0</v>
      </c>
    </row>
    <row r="31546" spans="1:10" x14ac:dyDescent="0.2">
      <c r="A31546" s="1">
        <v>44866</v>
      </c>
      <c r="B31546">
        <v>31201</v>
      </c>
      <c r="C31546" t="s">
        <v>226</v>
      </c>
      <c r="D31546">
        <v>26140</v>
      </c>
      <c r="E31546" t="s">
        <v>102</v>
      </c>
      <c r="F31546">
        <v>36</v>
      </c>
      <c r="G31546">
        <v>31</v>
      </c>
      <c r="H31546" t="s">
        <v>205</v>
      </c>
      <c r="I31546">
        <v>26</v>
      </c>
      <c r="J31546" t="s">
        <v>0</v>
      </c>
    </row>
    <row r="31547" spans="1:10" x14ac:dyDescent="0.2">
      <c r="A31547" s="1">
        <v>44866</v>
      </c>
      <c r="B31547">
        <v>31201</v>
      </c>
      <c r="C31547" t="s">
        <v>226</v>
      </c>
      <c r="D31547">
        <v>26170</v>
      </c>
      <c r="E31547" t="s">
        <v>6</v>
      </c>
      <c r="F31547">
        <v>59</v>
      </c>
      <c r="G31547">
        <v>31</v>
      </c>
      <c r="H31547" t="s">
        <v>205</v>
      </c>
      <c r="I31547">
        <v>26</v>
      </c>
      <c r="J31547" t="s">
        <v>0</v>
      </c>
    </row>
    <row r="31548" spans="1:10" x14ac:dyDescent="0.2">
      <c r="A31548" s="1">
        <v>44866</v>
      </c>
      <c r="B31548">
        <v>31202</v>
      </c>
      <c r="C31548" t="s">
        <v>225</v>
      </c>
      <c r="D31548">
        <v>26008</v>
      </c>
      <c r="E31548" t="s">
        <v>48</v>
      </c>
      <c r="F31548">
        <v>58</v>
      </c>
      <c r="G31548">
        <v>31</v>
      </c>
      <c r="H31548" t="s">
        <v>205</v>
      </c>
      <c r="I31548">
        <v>26</v>
      </c>
      <c r="J31548" t="s">
        <v>0</v>
      </c>
    </row>
    <row r="31549" spans="1:10" x14ac:dyDescent="0.2">
      <c r="A31549" s="1">
        <v>44866</v>
      </c>
      <c r="B31549">
        <v>31202</v>
      </c>
      <c r="C31549" t="s">
        <v>225</v>
      </c>
      <c r="D31549">
        <v>26011</v>
      </c>
      <c r="E31549" t="s">
        <v>2</v>
      </c>
      <c r="F31549">
        <v>126</v>
      </c>
      <c r="G31549">
        <v>31</v>
      </c>
      <c r="H31549" t="s">
        <v>205</v>
      </c>
      <c r="I31549">
        <v>26</v>
      </c>
      <c r="J31549" t="s">
        <v>0</v>
      </c>
    </row>
    <row r="31550" spans="1:10" x14ac:dyDescent="0.2">
      <c r="A31550" s="1">
        <v>44866</v>
      </c>
      <c r="B31550">
        <v>31202</v>
      </c>
      <c r="C31550" t="s">
        <v>225</v>
      </c>
      <c r="D31550">
        <v>26018</v>
      </c>
      <c r="E31550" t="s">
        <v>46</v>
      </c>
      <c r="F31550">
        <v>33</v>
      </c>
      <c r="G31550">
        <v>31</v>
      </c>
      <c r="H31550" t="s">
        <v>205</v>
      </c>
      <c r="I31550">
        <v>26</v>
      </c>
      <c r="J31550" t="s">
        <v>0</v>
      </c>
    </row>
    <row r="31551" spans="1:10" x14ac:dyDescent="0.2">
      <c r="A31551" s="1">
        <v>44866</v>
      </c>
      <c r="B31551">
        <v>31202</v>
      </c>
      <c r="C31551" t="s">
        <v>225</v>
      </c>
      <c r="D31551">
        <v>26036</v>
      </c>
      <c r="E31551" t="s">
        <v>40</v>
      </c>
      <c r="F31551">
        <v>1131</v>
      </c>
      <c r="G31551">
        <v>31</v>
      </c>
      <c r="H31551" t="s">
        <v>205</v>
      </c>
      <c r="I31551">
        <v>26</v>
      </c>
      <c r="J31551" t="s">
        <v>0</v>
      </c>
    </row>
    <row r="31552" spans="1:10" x14ac:dyDescent="0.2">
      <c r="A31552" s="1">
        <v>44866</v>
      </c>
      <c r="B31552">
        <v>31202</v>
      </c>
      <c r="C31552" t="s">
        <v>225</v>
      </c>
      <c r="D31552">
        <v>26089</v>
      </c>
      <c r="E31552" t="s">
        <v>27</v>
      </c>
      <c r="F31552">
        <v>89</v>
      </c>
      <c r="G31552">
        <v>31</v>
      </c>
      <c r="H31552" t="s">
        <v>205</v>
      </c>
      <c r="I31552">
        <v>26</v>
      </c>
      <c r="J31552" t="s">
        <v>0</v>
      </c>
    </row>
    <row r="31553" spans="1:10" x14ac:dyDescent="0.2">
      <c r="A31553" s="1">
        <v>44866</v>
      </c>
      <c r="B31553">
        <v>31202</v>
      </c>
      <c r="C31553" t="s">
        <v>225</v>
      </c>
      <c r="D31553">
        <v>26117</v>
      </c>
      <c r="E31553" t="s">
        <v>18</v>
      </c>
      <c r="F31553">
        <v>54</v>
      </c>
      <c r="G31553">
        <v>31</v>
      </c>
      <c r="H31553" t="s">
        <v>205</v>
      </c>
      <c r="I31553">
        <v>26</v>
      </c>
      <c r="J31553" t="s">
        <v>0</v>
      </c>
    </row>
    <row r="31554" spans="1:10" x14ac:dyDescent="0.2">
      <c r="A31554" s="1">
        <v>44866</v>
      </c>
      <c r="B31554">
        <v>31202</v>
      </c>
      <c r="C31554" t="s">
        <v>225</v>
      </c>
      <c r="D31554">
        <v>26125</v>
      </c>
      <c r="E31554" t="s">
        <v>15</v>
      </c>
      <c r="F31554">
        <v>262</v>
      </c>
      <c r="G31554">
        <v>31</v>
      </c>
      <c r="H31554" t="s">
        <v>205</v>
      </c>
      <c r="I31554">
        <v>26</v>
      </c>
      <c r="J31554" t="s">
        <v>0</v>
      </c>
    </row>
    <row r="31555" spans="1:10" x14ac:dyDescent="0.2">
      <c r="A31555" s="1">
        <v>44866</v>
      </c>
      <c r="B31555">
        <v>31208</v>
      </c>
      <c r="C31555" t="s">
        <v>223</v>
      </c>
      <c r="D31555">
        <v>26011</v>
      </c>
      <c r="E31555" t="s">
        <v>2</v>
      </c>
      <c r="F31555">
        <v>46</v>
      </c>
      <c r="G31555">
        <v>31</v>
      </c>
      <c r="H31555" t="s">
        <v>205</v>
      </c>
      <c r="I31555">
        <v>26</v>
      </c>
      <c r="J31555" t="s">
        <v>0</v>
      </c>
    </row>
    <row r="31556" spans="1:10" x14ac:dyDescent="0.2">
      <c r="A31556" s="1">
        <v>44866</v>
      </c>
      <c r="B31556">
        <v>31208</v>
      </c>
      <c r="C31556" t="s">
        <v>223</v>
      </c>
      <c r="D31556">
        <v>26089</v>
      </c>
      <c r="E31556" t="s">
        <v>27</v>
      </c>
      <c r="F31556">
        <v>39</v>
      </c>
      <c r="G31556">
        <v>31</v>
      </c>
      <c r="H31556" t="s">
        <v>205</v>
      </c>
      <c r="I31556">
        <v>26</v>
      </c>
      <c r="J31556" t="s">
        <v>0</v>
      </c>
    </row>
    <row r="31557" spans="1:10" x14ac:dyDescent="0.2">
      <c r="A31557" s="1">
        <v>44866</v>
      </c>
      <c r="B31557">
        <v>31210</v>
      </c>
      <c r="C31557" t="s">
        <v>863</v>
      </c>
      <c r="D31557">
        <v>26018</v>
      </c>
      <c r="E31557" t="s">
        <v>46</v>
      </c>
      <c r="F31557">
        <v>31</v>
      </c>
      <c r="G31557">
        <v>31</v>
      </c>
      <c r="H31557" t="s">
        <v>205</v>
      </c>
      <c r="I31557">
        <v>26</v>
      </c>
      <c r="J31557" t="s">
        <v>0</v>
      </c>
    </row>
    <row r="31558" spans="1:10" x14ac:dyDescent="0.2">
      <c r="A31558" s="1">
        <v>44866</v>
      </c>
      <c r="B31558">
        <v>31215</v>
      </c>
      <c r="C31558" t="s">
        <v>222</v>
      </c>
      <c r="D31558">
        <v>26002</v>
      </c>
      <c r="E31558" t="s">
        <v>52</v>
      </c>
      <c r="F31558">
        <v>47</v>
      </c>
      <c r="G31558">
        <v>31</v>
      </c>
      <c r="H31558" t="s">
        <v>205</v>
      </c>
      <c r="I31558">
        <v>26</v>
      </c>
      <c r="J31558" t="s">
        <v>0</v>
      </c>
    </row>
    <row r="31559" spans="1:10" x14ac:dyDescent="0.2">
      <c r="A31559" s="1">
        <v>44866</v>
      </c>
      <c r="B31559">
        <v>31215</v>
      </c>
      <c r="C31559" t="s">
        <v>222</v>
      </c>
      <c r="D31559">
        <v>26011</v>
      </c>
      <c r="E31559" t="s">
        <v>2</v>
      </c>
      <c r="F31559">
        <v>67</v>
      </c>
      <c r="G31559">
        <v>31</v>
      </c>
      <c r="H31559" t="s">
        <v>205</v>
      </c>
      <c r="I31559">
        <v>26</v>
      </c>
      <c r="J31559" t="s">
        <v>0</v>
      </c>
    </row>
    <row r="31560" spans="1:10" x14ac:dyDescent="0.2">
      <c r="A31560" s="1">
        <v>44866</v>
      </c>
      <c r="B31560">
        <v>31215</v>
      </c>
      <c r="C31560" t="s">
        <v>222</v>
      </c>
      <c r="D31560">
        <v>26018</v>
      </c>
      <c r="E31560" t="s">
        <v>46</v>
      </c>
      <c r="F31560">
        <v>38</v>
      </c>
      <c r="G31560">
        <v>31</v>
      </c>
      <c r="H31560" t="s">
        <v>205</v>
      </c>
      <c r="I31560">
        <v>26</v>
      </c>
      <c r="J31560" t="s">
        <v>0</v>
      </c>
    </row>
    <row r="31561" spans="1:10" x14ac:dyDescent="0.2">
      <c r="A31561" s="1">
        <v>44866</v>
      </c>
      <c r="B31561">
        <v>31215</v>
      </c>
      <c r="C31561" t="s">
        <v>222</v>
      </c>
      <c r="D31561">
        <v>26036</v>
      </c>
      <c r="E31561" t="s">
        <v>40</v>
      </c>
      <c r="F31561">
        <v>1829</v>
      </c>
      <c r="G31561">
        <v>31</v>
      </c>
      <c r="H31561" t="s">
        <v>205</v>
      </c>
      <c r="I31561">
        <v>26</v>
      </c>
      <c r="J31561" t="s">
        <v>0</v>
      </c>
    </row>
    <row r="31562" spans="1:10" x14ac:dyDescent="0.2">
      <c r="A31562" s="1">
        <v>44866</v>
      </c>
      <c r="B31562">
        <v>31215</v>
      </c>
      <c r="C31562" t="s">
        <v>222</v>
      </c>
      <c r="D31562">
        <v>26072</v>
      </c>
      <c r="E31562" t="s">
        <v>32</v>
      </c>
      <c r="F31562">
        <v>124</v>
      </c>
      <c r="G31562">
        <v>31</v>
      </c>
      <c r="H31562" t="s">
        <v>205</v>
      </c>
      <c r="I31562">
        <v>26</v>
      </c>
      <c r="J31562" t="s">
        <v>0</v>
      </c>
    </row>
    <row r="31563" spans="1:10" x14ac:dyDescent="0.2">
      <c r="A31563" s="1">
        <v>44866</v>
      </c>
      <c r="B31563">
        <v>31215</v>
      </c>
      <c r="C31563" t="s">
        <v>222</v>
      </c>
      <c r="D31563">
        <v>26089</v>
      </c>
      <c r="E31563" t="s">
        <v>27</v>
      </c>
      <c r="F31563">
        <v>212</v>
      </c>
      <c r="G31563">
        <v>31</v>
      </c>
      <c r="H31563" t="s">
        <v>205</v>
      </c>
      <c r="I31563">
        <v>26</v>
      </c>
      <c r="J31563" t="s">
        <v>0</v>
      </c>
    </row>
    <row r="31564" spans="1:10" x14ac:dyDescent="0.2">
      <c r="A31564" s="1">
        <v>44866</v>
      </c>
      <c r="B31564">
        <v>31215</v>
      </c>
      <c r="C31564" t="s">
        <v>222</v>
      </c>
      <c r="D31564">
        <v>26117</v>
      </c>
      <c r="E31564" t="s">
        <v>18</v>
      </c>
      <c r="F31564">
        <v>195</v>
      </c>
      <c r="G31564">
        <v>31</v>
      </c>
      <c r="H31564" t="s">
        <v>205</v>
      </c>
      <c r="I31564">
        <v>26</v>
      </c>
      <c r="J31564" t="s">
        <v>0</v>
      </c>
    </row>
    <row r="31565" spans="1:10" x14ac:dyDescent="0.2">
      <c r="A31565" s="1">
        <v>44866</v>
      </c>
      <c r="B31565">
        <v>31215</v>
      </c>
      <c r="C31565" t="s">
        <v>222</v>
      </c>
      <c r="D31565">
        <v>26125</v>
      </c>
      <c r="E31565" t="s">
        <v>15</v>
      </c>
      <c r="F31565">
        <v>51</v>
      </c>
      <c r="G31565">
        <v>31</v>
      </c>
      <c r="H31565" t="s">
        <v>205</v>
      </c>
      <c r="I31565">
        <v>26</v>
      </c>
      <c r="J31565" t="s">
        <v>0</v>
      </c>
    </row>
    <row r="31566" spans="1:10" x14ac:dyDescent="0.2">
      <c r="A31566" s="1">
        <v>44866</v>
      </c>
      <c r="B31566">
        <v>31215</v>
      </c>
      <c r="C31566" t="s">
        <v>222</v>
      </c>
      <c r="D31566">
        <v>26158</v>
      </c>
      <c r="E31566" t="s">
        <v>846</v>
      </c>
      <c r="F31566">
        <v>55</v>
      </c>
      <c r="G31566">
        <v>31</v>
      </c>
      <c r="H31566" t="s">
        <v>205</v>
      </c>
      <c r="I31566">
        <v>26</v>
      </c>
      <c r="J31566" t="s">
        <v>0</v>
      </c>
    </row>
    <row r="31567" spans="1:10" x14ac:dyDescent="0.2">
      <c r="A31567" s="1">
        <v>44866</v>
      </c>
      <c r="B31567">
        <v>31215</v>
      </c>
      <c r="C31567" t="s">
        <v>222</v>
      </c>
      <c r="D31567">
        <v>26170</v>
      </c>
      <c r="E31567" t="s">
        <v>6</v>
      </c>
      <c r="F31567">
        <v>225</v>
      </c>
      <c r="G31567">
        <v>31</v>
      </c>
      <c r="H31567" t="s">
        <v>205</v>
      </c>
      <c r="I31567">
        <v>26</v>
      </c>
      <c r="J31567" t="s">
        <v>0</v>
      </c>
    </row>
    <row r="31568" spans="1:10" x14ac:dyDescent="0.2">
      <c r="A31568" s="1">
        <v>44866</v>
      </c>
      <c r="B31568">
        <v>31223</v>
      </c>
      <c r="C31568" t="s">
        <v>221</v>
      </c>
      <c r="D31568">
        <v>26007</v>
      </c>
      <c r="E31568" t="s">
        <v>49</v>
      </c>
      <c r="F31568">
        <v>119</v>
      </c>
      <c r="G31568">
        <v>31</v>
      </c>
      <c r="H31568" t="s">
        <v>205</v>
      </c>
      <c r="I31568">
        <v>26</v>
      </c>
      <c r="J31568" t="s">
        <v>0</v>
      </c>
    </row>
    <row r="31569" spans="1:10" x14ac:dyDescent="0.2">
      <c r="A31569" s="1">
        <v>44866</v>
      </c>
      <c r="B31569">
        <v>31223</v>
      </c>
      <c r="C31569" t="s">
        <v>221</v>
      </c>
      <c r="D31569">
        <v>26036</v>
      </c>
      <c r="E31569" t="s">
        <v>40</v>
      </c>
      <c r="F31569">
        <v>84</v>
      </c>
      <c r="G31569">
        <v>31</v>
      </c>
      <c r="H31569" t="s">
        <v>205</v>
      </c>
      <c r="I31569">
        <v>26</v>
      </c>
      <c r="J31569" t="s">
        <v>0</v>
      </c>
    </row>
    <row r="31570" spans="1:10" x14ac:dyDescent="0.2">
      <c r="A31570" s="1">
        <v>44866</v>
      </c>
      <c r="B31570">
        <v>31223</v>
      </c>
      <c r="C31570" t="s">
        <v>221</v>
      </c>
      <c r="D31570">
        <v>26117</v>
      </c>
      <c r="E31570" t="s">
        <v>18</v>
      </c>
      <c r="F31570">
        <v>103</v>
      </c>
      <c r="G31570">
        <v>31</v>
      </c>
      <c r="H31570" t="s">
        <v>205</v>
      </c>
      <c r="I31570">
        <v>26</v>
      </c>
      <c r="J31570" t="s">
        <v>0</v>
      </c>
    </row>
    <row r="31571" spans="1:10" x14ac:dyDescent="0.2">
      <c r="A31571" s="1">
        <v>44866</v>
      </c>
      <c r="B31571">
        <v>31223</v>
      </c>
      <c r="C31571" t="s">
        <v>221</v>
      </c>
      <c r="D31571">
        <v>26170</v>
      </c>
      <c r="E31571" t="s">
        <v>6</v>
      </c>
      <c r="F31571">
        <v>46</v>
      </c>
      <c r="G31571">
        <v>31</v>
      </c>
      <c r="H31571" t="s">
        <v>205</v>
      </c>
      <c r="I31571">
        <v>26</v>
      </c>
      <c r="J31571" t="s">
        <v>0</v>
      </c>
    </row>
    <row r="31572" spans="1:10" x14ac:dyDescent="0.2">
      <c r="A31572" s="1">
        <v>44866</v>
      </c>
      <c r="B31572">
        <v>31224</v>
      </c>
      <c r="C31572" t="s">
        <v>220</v>
      </c>
      <c r="D31572">
        <v>26007</v>
      </c>
      <c r="E31572" t="s">
        <v>49</v>
      </c>
      <c r="F31572">
        <v>123</v>
      </c>
      <c r="G31572">
        <v>31</v>
      </c>
      <c r="H31572" t="s">
        <v>205</v>
      </c>
      <c r="I31572">
        <v>26</v>
      </c>
      <c r="J31572" t="s">
        <v>0</v>
      </c>
    </row>
    <row r="31573" spans="1:10" x14ac:dyDescent="0.2">
      <c r="A31573" s="1">
        <v>44866</v>
      </c>
      <c r="B31573">
        <v>31227</v>
      </c>
      <c r="C31573" t="s">
        <v>217</v>
      </c>
      <c r="D31573">
        <v>26011</v>
      </c>
      <c r="E31573" t="s">
        <v>2</v>
      </c>
      <c r="F31573">
        <v>31</v>
      </c>
      <c r="G31573">
        <v>31</v>
      </c>
      <c r="H31573" t="s">
        <v>205</v>
      </c>
      <c r="I31573">
        <v>26</v>
      </c>
      <c r="J31573" t="s">
        <v>0</v>
      </c>
    </row>
    <row r="31574" spans="1:10" x14ac:dyDescent="0.2">
      <c r="A31574" s="1">
        <v>44866</v>
      </c>
      <c r="B31574">
        <v>31227</v>
      </c>
      <c r="C31574" t="s">
        <v>217</v>
      </c>
      <c r="D31574">
        <v>26053</v>
      </c>
      <c r="E31574" t="s">
        <v>219</v>
      </c>
      <c r="F31574">
        <v>405</v>
      </c>
      <c r="G31574">
        <v>31</v>
      </c>
      <c r="H31574" t="s">
        <v>205</v>
      </c>
      <c r="I31574">
        <v>26</v>
      </c>
      <c r="J31574" t="s">
        <v>0</v>
      </c>
    </row>
    <row r="31575" spans="1:10" x14ac:dyDescent="0.2">
      <c r="A31575" s="1">
        <v>44866</v>
      </c>
      <c r="B31575">
        <v>31227</v>
      </c>
      <c r="C31575" t="s">
        <v>217</v>
      </c>
      <c r="D31575">
        <v>26066</v>
      </c>
      <c r="E31575" t="s">
        <v>71</v>
      </c>
      <c r="F31575">
        <v>318</v>
      </c>
      <c r="G31575">
        <v>31</v>
      </c>
      <c r="H31575" t="s">
        <v>205</v>
      </c>
      <c r="I31575">
        <v>26</v>
      </c>
      <c r="J31575" t="s">
        <v>0</v>
      </c>
    </row>
    <row r="31576" spans="1:10" x14ac:dyDescent="0.2">
      <c r="A31576" s="1">
        <v>44866</v>
      </c>
      <c r="B31576">
        <v>31227</v>
      </c>
      <c r="C31576" t="s">
        <v>217</v>
      </c>
      <c r="D31576">
        <v>26083</v>
      </c>
      <c r="E31576" t="s">
        <v>607</v>
      </c>
      <c r="F31576">
        <v>72</v>
      </c>
      <c r="G31576">
        <v>31</v>
      </c>
      <c r="H31576" t="s">
        <v>205</v>
      </c>
      <c r="I31576">
        <v>26</v>
      </c>
      <c r="J31576" t="s">
        <v>0</v>
      </c>
    </row>
    <row r="31577" spans="1:10" x14ac:dyDescent="0.2">
      <c r="A31577" s="1">
        <v>44866</v>
      </c>
      <c r="B31577">
        <v>31227</v>
      </c>
      <c r="C31577" t="s">
        <v>217</v>
      </c>
      <c r="D31577">
        <v>26089</v>
      </c>
      <c r="E31577" t="s">
        <v>27</v>
      </c>
      <c r="F31577">
        <v>30</v>
      </c>
      <c r="G31577">
        <v>31</v>
      </c>
      <c r="H31577" t="s">
        <v>205</v>
      </c>
      <c r="I31577">
        <v>26</v>
      </c>
      <c r="J31577" t="s">
        <v>0</v>
      </c>
    </row>
    <row r="31578" spans="1:10" x14ac:dyDescent="0.2">
      <c r="A31578" s="1">
        <v>44866</v>
      </c>
      <c r="B31578">
        <v>31227</v>
      </c>
      <c r="C31578" t="s">
        <v>217</v>
      </c>
      <c r="D31578">
        <v>26126</v>
      </c>
      <c r="E31578" t="s">
        <v>218</v>
      </c>
      <c r="F31578">
        <v>185</v>
      </c>
      <c r="G31578">
        <v>31</v>
      </c>
      <c r="H31578" t="s">
        <v>205</v>
      </c>
      <c r="I31578">
        <v>26</v>
      </c>
      <c r="J31578" t="s">
        <v>0</v>
      </c>
    </row>
    <row r="31579" spans="1:10" x14ac:dyDescent="0.2">
      <c r="A31579" s="1">
        <v>44866</v>
      </c>
      <c r="B31579">
        <v>31227</v>
      </c>
      <c r="C31579" t="s">
        <v>217</v>
      </c>
      <c r="D31579">
        <v>26135</v>
      </c>
      <c r="E31579" t="s">
        <v>132</v>
      </c>
      <c r="F31579">
        <v>655</v>
      </c>
      <c r="G31579">
        <v>31</v>
      </c>
      <c r="H31579" t="s">
        <v>205</v>
      </c>
      <c r="I31579">
        <v>26</v>
      </c>
      <c r="J31579" t="s">
        <v>0</v>
      </c>
    </row>
    <row r="31580" spans="1:10" x14ac:dyDescent="0.2">
      <c r="A31580" s="1">
        <v>44866</v>
      </c>
      <c r="B31580">
        <v>31230</v>
      </c>
      <c r="C31580" t="s">
        <v>902</v>
      </c>
      <c r="D31580">
        <v>26089</v>
      </c>
      <c r="E31580" t="s">
        <v>27</v>
      </c>
      <c r="F31580">
        <v>30</v>
      </c>
      <c r="G31580">
        <v>31</v>
      </c>
      <c r="H31580" t="s">
        <v>205</v>
      </c>
      <c r="I31580">
        <v>26</v>
      </c>
      <c r="J31580" t="s">
        <v>0</v>
      </c>
    </row>
    <row r="31581" spans="1:10" x14ac:dyDescent="0.2">
      <c r="A31581" s="1">
        <v>44866</v>
      </c>
      <c r="B31581">
        <v>31232</v>
      </c>
      <c r="C31581" t="s">
        <v>216</v>
      </c>
      <c r="D31581">
        <v>26011</v>
      </c>
      <c r="E31581" t="s">
        <v>2</v>
      </c>
      <c r="F31581">
        <v>785</v>
      </c>
      <c r="G31581">
        <v>31</v>
      </c>
      <c r="H31581" t="s">
        <v>205</v>
      </c>
      <c r="I31581">
        <v>26</v>
      </c>
      <c r="J31581" t="s">
        <v>0</v>
      </c>
    </row>
    <row r="31582" spans="1:10" x14ac:dyDescent="0.2">
      <c r="A31582" s="1">
        <v>44866</v>
      </c>
      <c r="B31582">
        <v>31232</v>
      </c>
      <c r="C31582" t="s">
        <v>216</v>
      </c>
      <c r="D31582">
        <v>26036</v>
      </c>
      <c r="E31582" t="s">
        <v>40</v>
      </c>
      <c r="F31582">
        <v>69</v>
      </c>
      <c r="G31582">
        <v>31</v>
      </c>
      <c r="H31582" t="s">
        <v>205</v>
      </c>
      <c r="I31582">
        <v>26</v>
      </c>
      <c r="J31582" t="s">
        <v>0</v>
      </c>
    </row>
    <row r="31583" spans="1:10" x14ac:dyDescent="0.2">
      <c r="A31583" s="1">
        <v>44866</v>
      </c>
      <c r="B31583">
        <v>31232</v>
      </c>
      <c r="C31583" t="s">
        <v>216</v>
      </c>
      <c r="D31583">
        <v>26047</v>
      </c>
      <c r="E31583" t="s">
        <v>38</v>
      </c>
      <c r="F31583">
        <v>102</v>
      </c>
      <c r="G31583">
        <v>31</v>
      </c>
      <c r="H31583" t="s">
        <v>205</v>
      </c>
      <c r="I31583">
        <v>26</v>
      </c>
      <c r="J31583" t="s">
        <v>0</v>
      </c>
    </row>
    <row r="31584" spans="1:10" x14ac:dyDescent="0.2">
      <c r="A31584" s="1">
        <v>44866</v>
      </c>
      <c r="B31584">
        <v>31232</v>
      </c>
      <c r="C31584" t="s">
        <v>216</v>
      </c>
      <c r="D31584">
        <v>26089</v>
      </c>
      <c r="E31584" t="s">
        <v>27</v>
      </c>
      <c r="F31584">
        <v>222</v>
      </c>
      <c r="G31584">
        <v>31</v>
      </c>
      <c r="H31584" t="s">
        <v>205</v>
      </c>
      <c r="I31584">
        <v>26</v>
      </c>
      <c r="J31584" t="s">
        <v>0</v>
      </c>
    </row>
    <row r="31585" spans="1:10" x14ac:dyDescent="0.2">
      <c r="A31585" s="1">
        <v>44866</v>
      </c>
      <c r="B31585">
        <v>31232</v>
      </c>
      <c r="C31585" t="s">
        <v>216</v>
      </c>
      <c r="D31585">
        <v>26125</v>
      </c>
      <c r="E31585" t="s">
        <v>15</v>
      </c>
      <c r="F31585">
        <v>42</v>
      </c>
      <c r="G31585">
        <v>31</v>
      </c>
      <c r="H31585" t="s">
        <v>205</v>
      </c>
      <c r="I31585">
        <v>26</v>
      </c>
      <c r="J31585" t="s">
        <v>0</v>
      </c>
    </row>
    <row r="31586" spans="1:10" x14ac:dyDescent="0.2">
      <c r="A31586" s="1">
        <v>44866</v>
      </c>
      <c r="B31586">
        <v>31232</v>
      </c>
      <c r="C31586" t="s">
        <v>216</v>
      </c>
      <c r="D31586">
        <v>26138</v>
      </c>
      <c r="E31586" t="s">
        <v>13</v>
      </c>
      <c r="F31586">
        <v>43</v>
      </c>
      <c r="G31586">
        <v>31</v>
      </c>
      <c r="H31586" t="s">
        <v>205</v>
      </c>
      <c r="I31586">
        <v>26</v>
      </c>
      <c r="J31586" t="s">
        <v>0</v>
      </c>
    </row>
    <row r="31587" spans="1:10" x14ac:dyDescent="0.2">
      <c r="A31587" s="1">
        <v>44866</v>
      </c>
      <c r="B31587">
        <v>31249</v>
      </c>
      <c r="C31587" t="s">
        <v>215</v>
      </c>
      <c r="D31587">
        <v>26011</v>
      </c>
      <c r="E31587" t="s">
        <v>2</v>
      </c>
      <c r="F31587">
        <v>300</v>
      </c>
      <c r="G31587">
        <v>31</v>
      </c>
      <c r="H31587" t="s">
        <v>205</v>
      </c>
      <c r="I31587">
        <v>26</v>
      </c>
      <c r="J31587" t="s">
        <v>0</v>
      </c>
    </row>
    <row r="31588" spans="1:10" x14ac:dyDescent="0.2">
      <c r="A31588" s="1">
        <v>44866</v>
      </c>
      <c r="B31588">
        <v>31251</v>
      </c>
      <c r="C31588" t="s">
        <v>213</v>
      </c>
      <c r="D31588">
        <v>26002</v>
      </c>
      <c r="E31588" t="s">
        <v>52</v>
      </c>
      <c r="F31588">
        <v>270</v>
      </c>
      <c r="G31588">
        <v>31</v>
      </c>
      <c r="H31588" t="s">
        <v>205</v>
      </c>
      <c r="I31588">
        <v>26</v>
      </c>
      <c r="J31588" t="s">
        <v>0</v>
      </c>
    </row>
    <row r="31589" spans="1:10" x14ac:dyDescent="0.2">
      <c r="A31589" s="1">
        <v>44866</v>
      </c>
      <c r="B31589">
        <v>31251</v>
      </c>
      <c r="C31589" t="s">
        <v>213</v>
      </c>
      <c r="D31589">
        <v>26051</v>
      </c>
      <c r="E31589" t="s">
        <v>580</v>
      </c>
      <c r="F31589">
        <v>31</v>
      </c>
      <c r="G31589">
        <v>31</v>
      </c>
      <c r="H31589" t="s">
        <v>205</v>
      </c>
      <c r="I31589">
        <v>26</v>
      </c>
      <c r="J31589" t="s">
        <v>0</v>
      </c>
    </row>
    <row r="31590" spans="1:10" x14ac:dyDescent="0.2">
      <c r="A31590" s="1">
        <v>44866</v>
      </c>
      <c r="B31590">
        <v>31251</v>
      </c>
      <c r="C31590" t="s">
        <v>213</v>
      </c>
      <c r="D31590">
        <v>26084</v>
      </c>
      <c r="E31590" t="s">
        <v>29</v>
      </c>
      <c r="F31590">
        <v>44</v>
      </c>
      <c r="G31590">
        <v>31</v>
      </c>
      <c r="H31590" t="s">
        <v>205</v>
      </c>
      <c r="I31590">
        <v>26</v>
      </c>
      <c r="J31590" t="s">
        <v>0</v>
      </c>
    </row>
    <row r="31591" spans="1:10" x14ac:dyDescent="0.2">
      <c r="A31591" s="1">
        <v>44866</v>
      </c>
      <c r="B31591">
        <v>31251</v>
      </c>
      <c r="C31591" t="s">
        <v>213</v>
      </c>
      <c r="D31591">
        <v>26089</v>
      </c>
      <c r="E31591" t="s">
        <v>27</v>
      </c>
      <c r="F31591">
        <v>1533</v>
      </c>
      <c r="G31591">
        <v>31</v>
      </c>
      <c r="H31591" t="s">
        <v>205</v>
      </c>
      <c r="I31591">
        <v>26</v>
      </c>
      <c r="J31591" t="s">
        <v>0</v>
      </c>
    </row>
    <row r="31592" spans="1:10" x14ac:dyDescent="0.2">
      <c r="A31592" s="1">
        <v>44866</v>
      </c>
      <c r="B31592">
        <v>31251</v>
      </c>
      <c r="C31592" t="s">
        <v>213</v>
      </c>
      <c r="D31592">
        <v>26099</v>
      </c>
      <c r="E31592" t="s">
        <v>25</v>
      </c>
      <c r="F31592">
        <v>32</v>
      </c>
      <c r="G31592">
        <v>31</v>
      </c>
      <c r="H31592" t="s">
        <v>205</v>
      </c>
      <c r="I31592">
        <v>26</v>
      </c>
      <c r="J31592" t="s">
        <v>0</v>
      </c>
    </row>
    <row r="31593" spans="1:10" x14ac:dyDescent="0.2">
      <c r="A31593" s="1">
        <v>44866</v>
      </c>
      <c r="B31593">
        <v>31251</v>
      </c>
      <c r="C31593" t="s">
        <v>213</v>
      </c>
      <c r="D31593">
        <v>26102</v>
      </c>
      <c r="E31593" t="s">
        <v>24</v>
      </c>
      <c r="F31593">
        <v>65</v>
      </c>
      <c r="G31593">
        <v>31</v>
      </c>
      <c r="H31593" t="s">
        <v>205</v>
      </c>
      <c r="I31593">
        <v>26</v>
      </c>
      <c r="J31593" t="s">
        <v>0</v>
      </c>
    </row>
    <row r="31594" spans="1:10" x14ac:dyDescent="0.2">
      <c r="A31594" s="1">
        <v>44866</v>
      </c>
      <c r="B31594">
        <v>31251</v>
      </c>
      <c r="C31594" t="s">
        <v>213</v>
      </c>
      <c r="D31594">
        <v>26132</v>
      </c>
      <c r="E31594" t="s">
        <v>272</v>
      </c>
      <c r="F31594">
        <v>30</v>
      </c>
      <c r="G31594">
        <v>31</v>
      </c>
      <c r="H31594" t="s">
        <v>205</v>
      </c>
      <c r="I31594">
        <v>26</v>
      </c>
      <c r="J31594" t="s">
        <v>0</v>
      </c>
    </row>
    <row r="31595" spans="1:10" x14ac:dyDescent="0.2">
      <c r="A31595" s="1">
        <v>44866</v>
      </c>
      <c r="B31595">
        <v>31251</v>
      </c>
      <c r="C31595" t="s">
        <v>213</v>
      </c>
      <c r="D31595">
        <v>26168</v>
      </c>
      <c r="E31595" t="s">
        <v>7</v>
      </c>
      <c r="F31595">
        <v>40</v>
      </c>
      <c r="G31595">
        <v>31</v>
      </c>
      <c r="H31595" t="s">
        <v>205</v>
      </c>
      <c r="I31595">
        <v>26</v>
      </c>
      <c r="J31595" t="s">
        <v>0</v>
      </c>
    </row>
    <row r="31596" spans="1:10" x14ac:dyDescent="0.2">
      <c r="A31596" s="1">
        <v>44866</v>
      </c>
      <c r="B31596">
        <v>31254</v>
      </c>
      <c r="C31596" t="s">
        <v>212</v>
      </c>
      <c r="D31596">
        <v>26011</v>
      </c>
      <c r="E31596" t="s">
        <v>2</v>
      </c>
      <c r="F31596">
        <v>543</v>
      </c>
      <c r="G31596">
        <v>31</v>
      </c>
      <c r="H31596" t="s">
        <v>205</v>
      </c>
      <c r="I31596">
        <v>26</v>
      </c>
      <c r="J31596" t="s">
        <v>0</v>
      </c>
    </row>
    <row r="31597" spans="1:10" x14ac:dyDescent="0.2">
      <c r="A31597" s="1">
        <v>44866</v>
      </c>
      <c r="B31597">
        <v>31254</v>
      </c>
      <c r="C31597" t="s">
        <v>212</v>
      </c>
      <c r="D31597">
        <v>26036</v>
      </c>
      <c r="E31597" t="s">
        <v>40</v>
      </c>
      <c r="F31597">
        <v>44</v>
      </c>
      <c r="G31597">
        <v>31</v>
      </c>
      <c r="H31597" t="s">
        <v>205</v>
      </c>
      <c r="I31597">
        <v>26</v>
      </c>
      <c r="J31597" t="s">
        <v>0</v>
      </c>
    </row>
    <row r="31598" spans="1:10" x14ac:dyDescent="0.2">
      <c r="A31598" s="1">
        <v>44866</v>
      </c>
      <c r="B31598">
        <v>31254</v>
      </c>
      <c r="C31598" t="s">
        <v>212</v>
      </c>
      <c r="D31598">
        <v>26125</v>
      </c>
      <c r="E31598" t="s">
        <v>15</v>
      </c>
      <c r="F31598">
        <v>60</v>
      </c>
      <c r="G31598">
        <v>31</v>
      </c>
      <c r="H31598" t="s">
        <v>205</v>
      </c>
      <c r="I31598">
        <v>26</v>
      </c>
      <c r="J31598" t="s">
        <v>0</v>
      </c>
    </row>
    <row r="31599" spans="1:10" x14ac:dyDescent="0.2">
      <c r="A31599" s="1">
        <v>44866</v>
      </c>
      <c r="B31599">
        <v>31257</v>
      </c>
      <c r="C31599" t="s">
        <v>725</v>
      </c>
      <c r="D31599">
        <v>26089</v>
      </c>
      <c r="E31599" t="s">
        <v>27</v>
      </c>
      <c r="F31599">
        <v>49</v>
      </c>
      <c r="G31599">
        <v>31</v>
      </c>
      <c r="H31599" t="s">
        <v>205</v>
      </c>
      <c r="I31599">
        <v>26</v>
      </c>
      <c r="J31599" t="s">
        <v>0</v>
      </c>
    </row>
    <row r="31600" spans="1:10" x14ac:dyDescent="0.2">
      <c r="A31600" s="1">
        <v>44866</v>
      </c>
      <c r="B31600">
        <v>31258</v>
      </c>
      <c r="C31600" t="s">
        <v>211</v>
      </c>
      <c r="D31600">
        <v>26089</v>
      </c>
      <c r="E31600" t="s">
        <v>27</v>
      </c>
      <c r="F31600">
        <v>36</v>
      </c>
      <c r="G31600">
        <v>31</v>
      </c>
      <c r="H31600" t="s">
        <v>205</v>
      </c>
      <c r="I31600">
        <v>26</v>
      </c>
      <c r="J31600" t="s">
        <v>0</v>
      </c>
    </row>
    <row r="31601" spans="1:10" x14ac:dyDescent="0.2">
      <c r="A31601" s="1">
        <v>44866</v>
      </c>
      <c r="B31601">
        <v>31901</v>
      </c>
      <c r="C31601" t="s">
        <v>210</v>
      </c>
      <c r="D31601">
        <v>26089</v>
      </c>
      <c r="E31601" t="s">
        <v>27</v>
      </c>
      <c r="F31601">
        <v>79</v>
      </c>
      <c r="G31601">
        <v>31</v>
      </c>
      <c r="H31601" t="s">
        <v>205</v>
      </c>
      <c r="I31601">
        <v>26</v>
      </c>
      <c r="J31601" t="s">
        <v>0</v>
      </c>
    </row>
    <row r="31602" spans="1:10" x14ac:dyDescent="0.2">
      <c r="A31602" s="1">
        <v>44866</v>
      </c>
      <c r="B31602">
        <v>31902</v>
      </c>
      <c r="C31602" t="s">
        <v>209</v>
      </c>
      <c r="D31602">
        <v>26089</v>
      </c>
      <c r="E31602" t="s">
        <v>27</v>
      </c>
      <c r="F31602">
        <v>44</v>
      </c>
      <c r="G31602">
        <v>31</v>
      </c>
      <c r="H31602" t="s">
        <v>205</v>
      </c>
      <c r="I31602">
        <v>26</v>
      </c>
      <c r="J31602" t="s">
        <v>0</v>
      </c>
    </row>
    <row r="31603" spans="1:10" x14ac:dyDescent="0.2">
      <c r="A31603" s="1">
        <v>44866</v>
      </c>
      <c r="B31603">
        <v>31903</v>
      </c>
      <c r="C31603" t="s">
        <v>208</v>
      </c>
      <c r="D31603">
        <v>26089</v>
      </c>
      <c r="E31603" t="s">
        <v>27</v>
      </c>
      <c r="F31603">
        <v>35</v>
      </c>
      <c r="G31603">
        <v>31</v>
      </c>
      <c r="H31603" t="s">
        <v>205</v>
      </c>
      <c r="I31603">
        <v>26</v>
      </c>
      <c r="J31603" t="s">
        <v>0</v>
      </c>
    </row>
    <row r="31604" spans="1:10" x14ac:dyDescent="0.2">
      <c r="A31604" s="1">
        <v>44866</v>
      </c>
      <c r="B31604">
        <v>31907</v>
      </c>
      <c r="C31604" t="s">
        <v>207</v>
      </c>
      <c r="D31604">
        <v>26089</v>
      </c>
      <c r="E31604" t="s">
        <v>27</v>
      </c>
      <c r="F31604">
        <v>72</v>
      </c>
      <c r="G31604">
        <v>31</v>
      </c>
      <c r="H31604" t="s">
        <v>205</v>
      </c>
      <c r="I31604">
        <v>26</v>
      </c>
      <c r="J31604" t="s">
        <v>0</v>
      </c>
    </row>
    <row r="31605" spans="1:10" x14ac:dyDescent="0.2">
      <c r="A31605" s="1">
        <v>44866</v>
      </c>
      <c r="B31605">
        <v>32054</v>
      </c>
      <c r="C31605" t="s">
        <v>204</v>
      </c>
      <c r="D31605">
        <v>26089</v>
      </c>
      <c r="E31605" t="s">
        <v>27</v>
      </c>
      <c r="F31605">
        <v>30</v>
      </c>
      <c r="G31605">
        <v>32</v>
      </c>
      <c r="H31605" t="s">
        <v>204</v>
      </c>
      <c r="I31605">
        <v>26</v>
      </c>
      <c r="J31605" t="s">
        <v>0</v>
      </c>
    </row>
    <row r="31606" spans="1:10" x14ac:dyDescent="0.2">
      <c r="A31606" s="1">
        <v>44866</v>
      </c>
      <c r="B31606">
        <v>33004</v>
      </c>
      <c r="C31606" t="s">
        <v>203</v>
      </c>
      <c r="D31606">
        <v>26089</v>
      </c>
      <c r="E31606" t="s">
        <v>27</v>
      </c>
      <c r="F31606">
        <v>43</v>
      </c>
      <c r="G31606">
        <v>33</v>
      </c>
      <c r="H31606" t="s">
        <v>196</v>
      </c>
      <c r="I31606">
        <v>26</v>
      </c>
      <c r="J31606" t="s">
        <v>0</v>
      </c>
    </row>
    <row r="31607" spans="1:10" x14ac:dyDescent="0.2">
      <c r="A31607" s="1">
        <v>44866</v>
      </c>
      <c r="B31607">
        <v>33011</v>
      </c>
      <c r="C31607" t="s">
        <v>918</v>
      </c>
      <c r="D31607">
        <v>26061</v>
      </c>
      <c r="E31607" t="s">
        <v>35</v>
      </c>
      <c r="F31607">
        <v>36</v>
      </c>
      <c r="G31607">
        <v>33</v>
      </c>
      <c r="H31607" t="s">
        <v>196</v>
      </c>
      <c r="I31607">
        <v>26</v>
      </c>
      <c r="J31607" t="s">
        <v>0</v>
      </c>
    </row>
    <row r="31608" spans="1:10" x14ac:dyDescent="0.2">
      <c r="A31608" s="1">
        <v>44866</v>
      </c>
      <c r="B31608">
        <v>33024</v>
      </c>
      <c r="C31608" t="s">
        <v>202</v>
      </c>
      <c r="D31608">
        <v>26089</v>
      </c>
      <c r="E31608" t="s">
        <v>27</v>
      </c>
      <c r="F31608">
        <v>227</v>
      </c>
      <c r="G31608">
        <v>33</v>
      </c>
      <c r="H31608" t="s">
        <v>196</v>
      </c>
      <c r="I31608">
        <v>26</v>
      </c>
      <c r="J31608" t="s">
        <v>0</v>
      </c>
    </row>
    <row r="31609" spans="1:10" x14ac:dyDescent="0.2">
      <c r="A31609" s="1">
        <v>44866</v>
      </c>
      <c r="B31609">
        <v>33035</v>
      </c>
      <c r="C31609" t="s">
        <v>917</v>
      </c>
      <c r="D31609">
        <v>26089</v>
      </c>
      <c r="E31609" t="s">
        <v>27</v>
      </c>
      <c r="F31609">
        <v>30</v>
      </c>
      <c r="G31609">
        <v>33</v>
      </c>
      <c r="H31609" t="s">
        <v>196</v>
      </c>
      <c r="I31609">
        <v>26</v>
      </c>
      <c r="J31609" t="s">
        <v>0</v>
      </c>
    </row>
    <row r="31610" spans="1:10" x14ac:dyDescent="0.2">
      <c r="A31610" s="1">
        <v>44866</v>
      </c>
      <c r="B31610">
        <v>33044</v>
      </c>
      <c r="C31610" t="s">
        <v>198</v>
      </c>
      <c r="D31610">
        <v>26089</v>
      </c>
      <c r="E31610" t="s">
        <v>27</v>
      </c>
      <c r="F31610">
        <v>192</v>
      </c>
      <c r="G31610">
        <v>33</v>
      </c>
      <c r="H31610" t="s">
        <v>196</v>
      </c>
      <c r="I31610">
        <v>26</v>
      </c>
      <c r="J31610" t="s">
        <v>0</v>
      </c>
    </row>
    <row r="31611" spans="1:10" x14ac:dyDescent="0.2">
      <c r="A31611" s="1">
        <v>44866</v>
      </c>
      <c r="B31611">
        <v>33044</v>
      </c>
      <c r="C31611" t="s">
        <v>198</v>
      </c>
      <c r="D31611">
        <v>26138</v>
      </c>
      <c r="E31611" t="s">
        <v>13</v>
      </c>
      <c r="F31611">
        <v>36</v>
      </c>
      <c r="G31611">
        <v>33</v>
      </c>
      <c r="H31611" t="s">
        <v>196</v>
      </c>
      <c r="I31611">
        <v>26</v>
      </c>
      <c r="J31611" t="s">
        <v>0</v>
      </c>
    </row>
    <row r="31612" spans="1:10" x14ac:dyDescent="0.2">
      <c r="A31612" s="1">
        <v>44866</v>
      </c>
      <c r="B31612">
        <v>33066</v>
      </c>
      <c r="C31612" t="s">
        <v>197</v>
      </c>
      <c r="D31612">
        <v>26089</v>
      </c>
      <c r="E31612" t="s">
        <v>27</v>
      </c>
      <c r="F31612">
        <v>36</v>
      </c>
      <c r="G31612">
        <v>33</v>
      </c>
      <c r="H31612" t="s">
        <v>196</v>
      </c>
      <c r="I31612">
        <v>26</v>
      </c>
      <c r="J31612" t="s">
        <v>0</v>
      </c>
    </row>
    <row r="31613" spans="1:10" x14ac:dyDescent="0.2">
      <c r="A31613" s="1">
        <v>44866</v>
      </c>
      <c r="B31613">
        <v>34029</v>
      </c>
      <c r="C31613" t="s">
        <v>916</v>
      </c>
      <c r="D31613">
        <v>26018</v>
      </c>
      <c r="E31613" t="s">
        <v>46</v>
      </c>
      <c r="F31613">
        <v>33</v>
      </c>
      <c r="G31613">
        <v>34</v>
      </c>
      <c r="H31613" t="s">
        <v>195</v>
      </c>
      <c r="I31613">
        <v>26</v>
      </c>
      <c r="J31613" t="s">
        <v>0</v>
      </c>
    </row>
    <row r="31614" spans="1:10" x14ac:dyDescent="0.2">
      <c r="A31614" s="1">
        <v>44866</v>
      </c>
      <c r="B31614">
        <v>34120</v>
      </c>
      <c r="C31614" t="s">
        <v>195</v>
      </c>
      <c r="D31614">
        <v>26089</v>
      </c>
      <c r="E31614" t="s">
        <v>27</v>
      </c>
      <c r="F31614">
        <v>111</v>
      </c>
      <c r="G31614">
        <v>34</v>
      </c>
      <c r="H31614" t="s">
        <v>195</v>
      </c>
      <c r="I31614">
        <v>26</v>
      </c>
      <c r="J31614" t="s">
        <v>0</v>
      </c>
    </row>
    <row r="31615" spans="1:10" x14ac:dyDescent="0.2">
      <c r="A31615" s="1">
        <v>44866</v>
      </c>
      <c r="B31615">
        <v>35016</v>
      </c>
      <c r="C31615" t="s">
        <v>194</v>
      </c>
      <c r="D31615">
        <v>26089</v>
      </c>
      <c r="E31615" t="s">
        <v>27</v>
      </c>
      <c r="F31615">
        <v>63</v>
      </c>
      <c r="G31615">
        <v>35</v>
      </c>
      <c r="H31615" t="s">
        <v>193</v>
      </c>
      <c r="I31615">
        <v>26</v>
      </c>
      <c r="J31615" t="s">
        <v>0</v>
      </c>
    </row>
    <row r="31616" spans="1:10" x14ac:dyDescent="0.2">
      <c r="A31616" s="1">
        <v>44866</v>
      </c>
      <c r="B31616">
        <v>36051</v>
      </c>
      <c r="C31616" t="s">
        <v>806</v>
      </c>
      <c r="D31616">
        <v>26018</v>
      </c>
      <c r="E31616" t="s">
        <v>46</v>
      </c>
      <c r="F31616">
        <v>39</v>
      </c>
      <c r="G31616">
        <v>36</v>
      </c>
      <c r="H31616" t="s">
        <v>190</v>
      </c>
      <c r="I31616">
        <v>26</v>
      </c>
      <c r="J31616" t="s">
        <v>0</v>
      </c>
    </row>
    <row r="31617" spans="1:10" x14ac:dyDescent="0.2">
      <c r="A31617" s="1">
        <v>44866</v>
      </c>
      <c r="B31617">
        <v>36057</v>
      </c>
      <c r="C31617" t="s">
        <v>191</v>
      </c>
      <c r="D31617">
        <v>26089</v>
      </c>
      <c r="E31617" t="s">
        <v>27</v>
      </c>
      <c r="F31617">
        <v>80</v>
      </c>
      <c r="G31617">
        <v>36</v>
      </c>
      <c r="H31617" t="s">
        <v>190</v>
      </c>
      <c r="I31617">
        <v>26</v>
      </c>
      <c r="J31617" t="s">
        <v>0</v>
      </c>
    </row>
    <row r="31618" spans="1:10" x14ac:dyDescent="0.2">
      <c r="A31618" s="1">
        <v>44866</v>
      </c>
      <c r="B31618">
        <v>37274</v>
      </c>
      <c r="C31618" t="s">
        <v>188</v>
      </c>
      <c r="D31618">
        <v>26071</v>
      </c>
      <c r="E31618" t="s">
        <v>33</v>
      </c>
      <c r="F31618">
        <v>30</v>
      </c>
      <c r="G31618">
        <v>37</v>
      </c>
      <c r="H31618" t="s">
        <v>188</v>
      </c>
      <c r="I31618">
        <v>26</v>
      </c>
      <c r="J31618" t="s">
        <v>0</v>
      </c>
    </row>
    <row r="31619" spans="1:10" x14ac:dyDescent="0.2">
      <c r="A31619" s="1">
        <v>44866</v>
      </c>
      <c r="B31619">
        <v>37274</v>
      </c>
      <c r="C31619" t="s">
        <v>188</v>
      </c>
      <c r="D31619">
        <v>26089</v>
      </c>
      <c r="E31619" t="s">
        <v>27</v>
      </c>
      <c r="F31619">
        <v>160</v>
      </c>
      <c r="G31619">
        <v>37</v>
      </c>
      <c r="H31619" t="s">
        <v>188</v>
      </c>
      <c r="I31619">
        <v>26</v>
      </c>
      <c r="J31619" t="s">
        <v>0</v>
      </c>
    </row>
    <row r="31620" spans="1:10" x14ac:dyDescent="0.2">
      <c r="A31620" s="1">
        <v>44866</v>
      </c>
      <c r="B31620">
        <v>38038</v>
      </c>
      <c r="C31620" t="s">
        <v>186</v>
      </c>
      <c r="D31620">
        <v>26089</v>
      </c>
      <c r="E31620" t="s">
        <v>27</v>
      </c>
      <c r="F31620">
        <v>34</v>
      </c>
      <c r="G31620">
        <v>38</v>
      </c>
      <c r="H31620" t="s">
        <v>186</v>
      </c>
      <c r="I31620">
        <v>26</v>
      </c>
      <c r="J31620" t="s">
        <v>0</v>
      </c>
    </row>
    <row r="31621" spans="1:10" x14ac:dyDescent="0.2">
      <c r="A31621" s="1">
        <v>44866</v>
      </c>
      <c r="B31621">
        <v>39008</v>
      </c>
      <c r="C31621" t="s">
        <v>185</v>
      </c>
      <c r="D31621">
        <v>26089</v>
      </c>
      <c r="E31621" t="s">
        <v>27</v>
      </c>
      <c r="F31621">
        <v>31</v>
      </c>
      <c r="G31621">
        <v>39</v>
      </c>
      <c r="H31621" t="s">
        <v>173</v>
      </c>
      <c r="I31621">
        <v>26</v>
      </c>
      <c r="J31621" t="s">
        <v>0</v>
      </c>
    </row>
    <row r="31622" spans="1:10" x14ac:dyDescent="0.2">
      <c r="A31622" s="1">
        <v>44866</v>
      </c>
      <c r="B31622">
        <v>39016</v>
      </c>
      <c r="C31622" t="s">
        <v>184</v>
      </c>
      <c r="D31622">
        <v>26089</v>
      </c>
      <c r="E31622" t="s">
        <v>27</v>
      </c>
      <c r="F31622">
        <v>50</v>
      </c>
      <c r="G31622">
        <v>39</v>
      </c>
      <c r="H31622" t="s">
        <v>173</v>
      </c>
      <c r="I31622">
        <v>26</v>
      </c>
      <c r="J31622" t="s">
        <v>0</v>
      </c>
    </row>
    <row r="31623" spans="1:10" x14ac:dyDescent="0.2">
      <c r="A31623" s="1">
        <v>44866</v>
      </c>
      <c r="B31623">
        <v>39020</v>
      </c>
      <c r="C31623" t="s">
        <v>183</v>
      </c>
      <c r="D31623">
        <v>26089</v>
      </c>
      <c r="E31623" t="s">
        <v>27</v>
      </c>
      <c r="F31623">
        <v>168</v>
      </c>
      <c r="G31623">
        <v>39</v>
      </c>
      <c r="H31623" t="s">
        <v>173</v>
      </c>
      <c r="I31623">
        <v>26</v>
      </c>
      <c r="J31623" t="s">
        <v>0</v>
      </c>
    </row>
    <row r="31624" spans="1:10" x14ac:dyDescent="0.2">
      <c r="A31624" s="1">
        <v>44866</v>
      </c>
      <c r="B31624">
        <v>39023</v>
      </c>
      <c r="C31624" t="s">
        <v>889</v>
      </c>
      <c r="D31624">
        <v>26089</v>
      </c>
      <c r="E31624" t="s">
        <v>27</v>
      </c>
      <c r="F31624">
        <v>40</v>
      </c>
      <c r="G31624">
        <v>39</v>
      </c>
      <c r="H31624" t="s">
        <v>173</v>
      </c>
      <c r="I31624">
        <v>26</v>
      </c>
      <c r="J31624" t="s">
        <v>0</v>
      </c>
    </row>
    <row r="31625" spans="1:10" x14ac:dyDescent="0.2">
      <c r="A31625" s="1">
        <v>44866</v>
      </c>
      <c r="B31625">
        <v>39028</v>
      </c>
      <c r="C31625" t="s">
        <v>604</v>
      </c>
      <c r="D31625">
        <v>26089</v>
      </c>
      <c r="E31625" t="s">
        <v>27</v>
      </c>
      <c r="F31625">
        <v>88</v>
      </c>
      <c r="G31625">
        <v>39</v>
      </c>
      <c r="H31625" t="s">
        <v>173</v>
      </c>
      <c r="I31625">
        <v>26</v>
      </c>
      <c r="J31625" t="s">
        <v>0</v>
      </c>
    </row>
    <row r="31626" spans="1:10" x14ac:dyDescent="0.2">
      <c r="A31626" s="1">
        <v>44866</v>
      </c>
      <c r="B31626">
        <v>39035</v>
      </c>
      <c r="C31626" t="s">
        <v>182</v>
      </c>
      <c r="D31626">
        <v>26089</v>
      </c>
      <c r="E31626" t="s">
        <v>27</v>
      </c>
      <c r="F31626">
        <v>73</v>
      </c>
      <c r="G31626">
        <v>39</v>
      </c>
      <c r="H31626" t="s">
        <v>173</v>
      </c>
      <c r="I31626">
        <v>26</v>
      </c>
      <c r="J31626" t="s">
        <v>0</v>
      </c>
    </row>
    <row r="31627" spans="1:10" x14ac:dyDescent="0.2">
      <c r="A31627" s="1">
        <v>44866</v>
      </c>
      <c r="B31627">
        <v>39042</v>
      </c>
      <c r="C31627" t="s">
        <v>180</v>
      </c>
      <c r="D31627">
        <v>26089</v>
      </c>
      <c r="E31627" t="s">
        <v>27</v>
      </c>
      <c r="F31627">
        <v>35</v>
      </c>
      <c r="G31627">
        <v>39</v>
      </c>
      <c r="H31627" t="s">
        <v>173</v>
      </c>
      <c r="I31627">
        <v>26</v>
      </c>
      <c r="J31627" t="s">
        <v>0</v>
      </c>
    </row>
    <row r="31628" spans="1:10" x14ac:dyDescent="0.2">
      <c r="A31628" s="1">
        <v>44866</v>
      </c>
      <c r="B31628">
        <v>39052</v>
      </c>
      <c r="C31628" t="s">
        <v>178</v>
      </c>
      <c r="D31628">
        <v>26089</v>
      </c>
      <c r="E31628" t="s">
        <v>27</v>
      </c>
      <c r="F31628">
        <v>43</v>
      </c>
      <c r="G31628">
        <v>39</v>
      </c>
      <c r="H31628" t="s">
        <v>173</v>
      </c>
      <c r="I31628">
        <v>26</v>
      </c>
      <c r="J31628" t="s">
        <v>0</v>
      </c>
    </row>
    <row r="31629" spans="1:10" x14ac:dyDescent="0.2">
      <c r="A31629" s="1">
        <v>44866</v>
      </c>
      <c r="B31629">
        <v>39061</v>
      </c>
      <c r="C31629" t="s">
        <v>488</v>
      </c>
      <c r="D31629">
        <v>26089</v>
      </c>
      <c r="E31629" t="s">
        <v>27</v>
      </c>
      <c r="F31629">
        <v>41</v>
      </c>
      <c r="G31629">
        <v>39</v>
      </c>
      <c r="H31629" t="s">
        <v>173</v>
      </c>
      <c r="I31629">
        <v>26</v>
      </c>
      <c r="J31629" t="s">
        <v>0</v>
      </c>
    </row>
    <row r="31630" spans="1:10" x14ac:dyDescent="0.2">
      <c r="A31630" s="1">
        <v>44866</v>
      </c>
      <c r="B31630">
        <v>39075</v>
      </c>
      <c r="C31630" t="s">
        <v>176</v>
      </c>
      <c r="D31630">
        <v>26011</v>
      </c>
      <c r="E31630" t="s">
        <v>2</v>
      </c>
      <c r="F31630">
        <v>33</v>
      </c>
      <c r="G31630">
        <v>39</v>
      </c>
      <c r="H31630" t="s">
        <v>173</v>
      </c>
      <c r="I31630">
        <v>26</v>
      </c>
      <c r="J31630" t="s">
        <v>0</v>
      </c>
    </row>
    <row r="31631" spans="1:10" x14ac:dyDescent="0.2">
      <c r="A31631" s="1">
        <v>44866</v>
      </c>
      <c r="B31631">
        <v>39075</v>
      </c>
      <c r="C31631" t="s">
        <v>176</v>
      </c>
      <c r="D31631">
        <v>26071</v>
      </c>
      <c r="E31631" t="s">
        <v>33</v>
      </c>
      <c r="F31631">
        <v>48</v>
      </c>
      <c r="G31631">
        <v>39</v>
      </c>
      <c r="H31631" t="s">
        <v>173</v>
      </c>
      <c r="I31631">
        <v>26</v>
      </c>
      <c r="J31631" t="s">
        <v>0</v>
      </c>
    </row>
    <row r="31632" spans="1:10" x14ac:dyDescent="0.2">
      <c r="A31632" s="1">
        <v>44866</v>
      </c>
      <c r="B31632">
        <v>39075</v>
      </c>
      <c r="C31632" t="s">
        <v>176</v>
      </c>
      <c r="D31632">
        <v>26084</v>
      </c>
      <c r="E31632" t="s">
        <v>29</v>
      </c>
      <c r="F31632">
        <v>36</v>
      </c>
      <c r="G31632">
        <v>39</v>
      </c>
      <c r="H31632" t="s">
        <v>173</v>
      </c>
      <c r="I31632">
        <v>26</v>
      </c>
      <c r="J31632" t="s">
        <v>0</v>
      </c>
    </row>
    <row r="31633" spans="1:10" x14ac:dyDescent="0.2">
      <c r="A31633" s="1">
        <v>44866</v>
      </c>
      <c r="B31633">
        <v>39075</v>
      </c>
      <c r="C31633" t="s">
        <v>176</v>
      </c>
      <c r="D31633">
        <v>26089</v>
      </c>
      <c r="E31633" t="s">
        <v>27</v>
      </c>
      <c r="F31633">
        <v>405</v>
      </c>
      <c r="G31633">
        <v>39</v>
      </c>
      <c r="H31633" t="s">
        <v>173</v>
      </c>
      <c r="I31633">
        <v>26</v>
      </c>
      <c r="J31633" t="s">
        <v>0</v>
      </c>
    </row>
    <row r="31634" spans="1:10" x14ac:dyDescent="0.2">
      <c r="A31634" s="1">
        <v>44866</v>
      </c>
      <c r="B31634">
        <v>39079</v>
      </c>
      <c r="C31634" t="s">
        <v>487</v>
      </c>
      <c r="D31634">
        <v>26089</v>
      </c>
      <c r="E31634" t="s">
        <v>27</v>
      </c>
      <c r="F31634">
        <v>42</v>
      </c>
      <c r="G31634">
        <v>39</v>
      </c>
      <c r="H31634" t="s">
        <v>173</v>
      </c>
      <c r="I31634">
        <v>26</v>
      </c>
      <c r="J31634" t="s">
        <v>0</v>
      </c>
    </row>
    <row r="31635" spans="1:10" x14ac:dyDescent="0.2">
      <c r="A31635" s="1">
        <v>44866</v>
      </c>
      <c r="B31635">
        <v>39087</v>
      </c>
      <c r="C31635" t="s">
        <v>174</v>
      </c>
      <c r="D31635">
        <v>26036</v>
      </c>
      <c r="E31635" t="s">
        <v>40</v>
      </c>
      <c r="F31635">
        <v>35</v>
      </c>
      <c r="G31635">
        <v>39</v>
      </c>
      <c r="H31635" t="s">
        <v>173</v>
      </c>
      <c r="I31635">
        <v>26</v>
      </c>
      <c r="J31635" t="s">
        <v>0</v>
      </c>
    </row>
    <row r="31636" spans="1:10" x14ac:dyDescent="0.2">
      <c r="A31636" s="1">
        <v>44866</v>
      </c>
      <c r="B31636">
        <v>39087</v>
      </c>
      <c r="C31636" t="s">
        <v>174</v>
      </c>
      <c r="D31636">
        <v>26089</v>
      </c>
      <c r="E31636" t="s">
        <v>27</v>
      </c>
      <c r="F31636">
        <v>132</v>
      </c>
      <c r="G31636">
        <v>39</v>
      </c>
      <c r="H31636" t="s">
        <v>173</v>
      </c>
      <c r="I31636">
        <v>26</v>
      </c>
      <c r="J31636" t="s">
        <v>0</v>
      </c>
    </row>
    <row r="31637" spans="1:10" x14ac:dyDescent="0.2">
      <c r="A31637" s="1">
        <v>44866</v>
      </c>
      <c r="B31637">
        <v>40194</v>
      </c>
      <c r="C31637" t="s">
        <v>172</v>
      </c>
      <c r="D31637">
        <v>26089</v>
      </c>
      <c r="E31637" t="s">
        <v>27</v>
      </c>
      <c r="F31637">
        <v>38</v>
      </c>
      <c r="G31637">
        <v>40</v>
      </c>
      <c r="H31637" t="s">
        <v>172</v>
      </c>
      <c r="I31637">
        <v>26</v>
      </c>
      <c r="J31637" t="s">
        <v>0</v>
      </c>
    </row>
    <row r="31638" spans="1:10" x14ac:dyDescent="0.2">
      <c r="A31638" s="1">
        <v>44866</v>
      </c>
      <c r="B31638">
        <v>41091</v>
      </c>
      <c r="C31638" t="s">
        <v>166</v>
      </c>
      <c r="D31638">
        <v>26089</v>
      </c>
      <c r="E31638" t="s">
        <v>27</v>
      </c>
      <c r="F31638">
        <v>160</v>
      </c>
      <c r="G31638">
        <v>41</v>
      </c>
      <c r="H31638" t="s">
        <v>166</v>
      </c>
      <c r="I31638">
        <v>26</v>
      </c>
      <c r="J31638" t="s">
        <v>0</v>
      </c>
    </row>
    <row r="31639" spans="1:10" x14ac:dyDescent="0.2">
      <c r="A31639" s="1">
        <v>44866</v>
      </c>
      <c r="B31639">
        <v>42004</v>
      </c>
      <c r="C31639" t="s">
        <v>165</v>
      </c>
      <c r="D31639">
        <v>26047</v>
      </c>
      <c r="E31639" t="s">
        <v>38</v>
      </c>
      <c r="F31639">
        <v>78</v>
      </c>
      <c r="G31639">
        <v>42</v>
      </c>
      <c r="H31639" t="s">
        <v>161</v>
      </c>
      <c r="I31639">
        <v>26</v>
      </c>
      <c r="J31639" t="s">
        <v>0</v>
      </c>
    </row>
    <row r="31640" spans="1:10" x14ac:dyDescent="0.2">
      <c r="A31640" s="1">
        <v>44866</v>
      </c>
      <c r="B31640">
        <v>42004</v>
      </c>
      <c r="C31640" t="s">
        <v>165</v>
      </c>
      <c r="D31640">
        <v>26089</v>
      </c>
      <c r="E31640" t="s">
        <v>27</v>
      </c>
      <c r="F31640">
        <v>45</v>
      </c>
      <c r="G31640">
        <v>42</v>
      </c>
      <c r="H31640" t="s">
        <v>161</v>
      </c>
      <c r="I31640">
        <v>26</v>
      </c>
      <c r="J31640" t="s">
        <v>0</v>
      </c>
    </row>
    <row r="31641" spans="1:10" x14ac:dyDescent="0.2">
      <c r="A31641" s="1">
        <v>44866</v>
      </c>
      <c r="B31641">
        <v>42020</v>
      </c>
      <c r="C31641" t="s">
        <v>164</v>
      </c>
      <c r="D31641">
        <v>26089</v>
      </c>
      <c r="E31641" t="s">
        <v>27</v>
      </c>
      <c r="F31641">
        <v>44</v>
      </c>
      <c r="G31641">
        <v>42</v>
      </c>
      <c r="H31641" t="s">
        <v>161</v>
      </c>
      <c r="I31641">
        <v>26</v>
      </c>
      <c r="J31641" t="s">
        <v>0</v>
      </c>
    </row>
    <row r="31642" spans="1:10" x14ac:dyDescent="0.2">
      <c r="A31642" s="1">
        <v>44866</v>
      </c>
      <c r="B31642">
        <v>42027</v>
      </c>
      <c r="C31642" t="s">
        <v>915</v>
      </c>
      <c r="D31642">
        <v>26091</v>
      </c>
      <c r="E31642" t="s">
        <v>26</v>
      </c>
      <c r="F31642">
        <v>39</v>
      </c>
      <c r="G31642">
        <v>42</v>
      </c>
      <c r="H31642" t="s">
        <v>161</v>
      </c>
      <c r="I31642">
        <v>26</v>
      </c>
      <c r="J31642" t="s">
        <v>0</v>
      </c>
    </row>
    <row r="31643" spans="1:10" x14ac:dyDescent="0.2">
      <c r="A31643" s="1">
        <v>44866</v>
      </c>
      <c r="B31643">
        <v>42043</v>
      </c>
      <c r="C31643" t="s">
        <v>603</v>
      </c>
      <c r="D31643">
        <v>26089</v>
      </c>
      <c r="E31643" t="s">
        <v>27</v>
      </c>
      <c r="F31643">
        <v>32</v>
      </c>
      <c r="G31643">
        <v>42</v>
      </c>
      <c r="H31643" t="s">
        <v>161</v>
      </c>
      <c r="I31643">
        <v>26</v>
      </c>
      <c r="J31643" t="s">
        <v>0</v>
      </c>
    </row>
    <row r="31644" spans="1:10" x14ac:dyDescent="0.2">
      <c r="A31644" s="1">
        <v>44866</v>
      </c>
      <c r="B31644">
        <v>42069</v>
      </c>
      <c r="C31644" t="s">
        <v>753</v>
      </c>
      <c r="D31644">
        <v>26089</v>
      </c>
      <c r="E31644" t="s">
        <v>27</v>
      </c>
      <c r="F31644">
        <v>32</v>
      </c>
      <c r="G31644">
        <v>42</v>
      </c>
      <c r="H31644" t="s">
        <v>161</v>
      </c>
      <c r="I31644">
        <v>26</v>
      </c>
      <c r="J31644" t="s">
        <v>0</v>
      </c>
    </row>
    <row r="31645" spans="1:10" x14ac:dyDescent="0.2">
      <c r="A31645" s="1">
        <v>44866</v>
      </c>
      <c r="B31645">
        <v>42078</v>
      </c>
      <c r="C31645" t="s">
        <v>845</v>
      </c>
      <c r="D31645">
        <v>26089</v>
      </c>
      <c r="E31645" t="s">
        <v>27</v>
      </c>
      <c r="F31645">
        <v>31</v>
      </c>
      <c r="G31645">
        <v>42</v>
      </c>
      <c r="H31645" t="s">
        <v>161</v>
      </c>
      <c r="I31645">
        <v>26</v>
      </c>
      <c r="J31645" t="s">
        <v>0</v>
      </c>
    </row>
    <row r="31646" spans="1:10" x14ac:dyDescent="0.2">
      <c r="A31646" s="1">
        <v>44866</v>
      </c>
      <c r="B31646">
        <v>42095</v>
      </c>
      <c r="C31646" t="s">
        <v>163</v>
      </c>
      <c r="D31646">
        <v>26089</v>
      </c>
      <c r="E31646" t="s">
        <v>27</v>
      </c>
      <c r="F31646">
        <v>48</v>
      </c>
      <c r="G31646">
        <v>42</v>
      </c>
      <c r="H31646" t="s">
        <v>161</v>
      </c>
      <c r="I31646">
        <v>26</v>
      </c>
      <c r="J31646" t="s">
        <v>0</v>
      </c>
    </row>
    <row r="31647" spans="1:10" x14ac:dyDescent="0.2">
      <c r="A31647" s="1">
        <v>44866</v>
      </c>
      <c r="B31647">
        <v>42134</v>
      </c>
      <c r="C31647" t="s">
        <v>485</v>
      </c>
      <c r="D31647">
        <v>26047</v>
      </c>
      <c r="E31647" t="s">
        <v>38</v>
      </c>
      <c r="F31647">
        <v>53</v>
      </c>
      <c r="G31647">
        <v>42</v>
      </c>
      <c r="H31647" t="s">
        <v>161</v>
      </c>
      <c r="I31647">
        <v>26</v>
      </c>
      <c r="J31647" t="s">
        <v>0</v>
      </c>
    </row>
    <row r="31648" spans="1:10" x14ac:dyDescent="0.2">
      <c r="A31648" s="1">
        <v>44866</v>
      </c>
      <c r="B31648">
        <v>42149</v>
      </c>
      <c r="C31648" t="s">
        <v>855</v>
      </c>
      <c r="D31648">
        <v>26011</v>
      </c>
      <c r="E31648" t="s">
        <v>2</v>
      </c>
      <c r="F31648">
        <v>41</v>
      </c>
      <c r="G31648">
        <v>42</v>
      </c>
      <c r="H31648" t="s">
        <v>161</v>
      </c>
      <c r="I31648">
        <v>26</v>
      </c>
      <c r="J31648" t="s">
        <v>0</v>
      </c>
    </row>
    <row r="31649" spans="1:10" x14ac:dyDescent="0.2">
      <c r="A31649" s="1">
        <v>44866</v>
      </c>
      <c r="B31649">
        <v>42160</v>
      </c>
      <c r="C31649" t="s">
        <v>562</v>
      </c>
      <c r="D31649">
        <v>26089</v>
      </c>
      <c r="E31649" t="s">
        <v>27</v>
      </c>
      <c r="F31649">
        <v>40</v>
      </c>
      <c r="G31649">
        <v>42</v>
      </c>
      <c r="H31649" t="s">
        <v>161</v>
      </c>
      <c r="I31649">
        <v>26</v>
      </c>
      <c r="J31649" t="s">
        <v>0</v>
      </c>
    </row>
    <row r="31650" spans="1:10" x14ac:dyDescent="0.2">
      <c r="A31650" s="1">
        <v>44866</v>
      </c>
      <c r="B31650">
        <v>42173</v>
      </c>
      <c r="C31650" t="s">
        <v>161</v>
      </c>
      <c r="D31650">
        <v>26011</v>
      </c>
      <c r="E31650" t="s">
        <v>2</v>
      </c>
      <c r="F31650">
        <v>51</v>
      </c>
      <c r="G31650">
        <v>42</v>
      </c>
      <c r="H31650" t="s">
        <v>161</v>
      </c>
      <c r="I31650">
        <v>26</v>
      </c>
      <c r="J31650" t="s">
        <v>0</v>
      </c>
    </row>
    <row r="31651" spans="1:10" x14ac:dyDescent="0.2">
      <c r="A31651" s="1">
        <v>44866</v>
      </c>
      <c r="B31651">
        <v>42173</v>
      </c>
      <c r="C31651" t="s">
        <v>161</v>
      </c>
      <c r="D31651">
        <v>26036</v>
      </c>
      <c r="E31651" t="s">
        <v>40</v>
      </c>
      <c r="F31651">
        <v>33</v>
      </c>
      <c r="G31651">
        <v>42</v>
      </c>
      <c r="H31651" t="s">
        <v>161</v>
      </c>
      <c r="I31651">
        <v>26</v>
      </c>
      <c r="J31651" t="s">
        <v>0</v>
      </c>
    </row>
    <row r="31652" spans="1:10" x14ac:dyDescent="0.2">
      <c r="A31652" s="1">
        <v>44866</v>
      </c>
      <c r="B31652">
        <v>42173</v>
      </c>
      <c r="C31652" t="s">
        <v>161</v>
      </c>
      <c r="D31652">
        <v>26089</v>
      </c>
      <c r="E31652" t="s">
        <v>27</v>
      </c>
      <c r="F31652">
        <v>242</v>
      </c>
      <c r="G31652">
        <v>42</v>
      </c>
      <c r="H31652" t="s">
        <v>161</v>
      </c>
      <c r="I31652">
        <v>26</v>
      </c>
      <c r="J31652" t="s">
        <v>0</v>
      </c>
    </row>
    <row r="31653" spans="1:10" x14ac:dyDescent="0.2">
      <c r="A31653" s="1">
        <v>44866</v>
      </c>
      <c r="B31653">
        <v>42191</v>
      </c>
      <c r="C31653" t="s">
        <v>718</v>
      </c>
      <c r="D31653">
        <v>26091</v>
      </c>
      <c r="E31653" t="s">
        <v>26</v>
      </c>
      <c r="F31653">
        <v>64</v>
      </c>
      <c r="G31653">
        <v>42</v>
      </c>
      <c r="H31653" t="s">
        <v>161</v>
      </c>
      <c r="I31653">
        <v>26</v>
      </c>
      <c r="J31653" t="s">
        <v>0</v>
      </c>
    </row>
    <row r="31654" spans="1:10" x14ac:dyDescent="0.2">
      <c r="A31654" s="1">
        <v>44866</v>
      </c>
      <c r="B31654">
        <v>42215</v>
      </c>
      <c r="C31654" t="s">
        <v>162</v>
      </c>
      <c r="D31654">
        <v>26018</v>
      </c>
      <c r="E31654" t="s">
        <v>46</v>
      </c>
      <c r="F31654">
        <v>70</v>
      </c>
      <c r="G31654">
        <v>42</v>
      </c>
      <c r="H31654" t="s">
        <v>161</v>
      </c>
      <c r="I31654">
        <v>26</v>
      </c>
      <c r="J31654" t="s">
        <v>0</v>
      </c>
    </row>
    <row r="31655" spans="1:10" x14ac:dyDescent="0.2">
      <c r="A31655" s="1">
        <v>44866</v>
      </c>
      <c r="B31655">
        <v>43038</v>
      </c>
      <c r="C31655" t="s">
        <v>159</v>
      </c>
      <c r="D31655">
        <v>26089</v>
      </c>
      <c r="E31655" t="s">
        <v>27</v>
      </c>
      <c r="F31655">
        <v>69</v>
      </c>
      <c r="G31655">
        <v>43</v>
      </c>
      <c r="H31655" t="s">
        <v>155</v>
      </c>
      <c r="I31655">
        <v>26</v>
      </c>
      <c r="J31655" t="s">
        <v>0</v>
      </c>
    </row>
    <row r="31656" spans="1:10" x14ac:dyDescent="0.2">
      <c r="A31656" s="1">
        <v>44866</v>
      </c>
      <c r="B31656">
        <v>43095</v>
      </c>
      <c r="C31656" t="s">
        <v>914</v>
      </c>
      <c r="D31656">
        <v>26011</v>
      </c>
      <c r="E31656" t="s">
        <v>2</v>
      </c>
      <c r="F31656">
        <v>46</v>
      </c>
      <c r="G31656">
        <v>43</v>
      </c>
      <c r="H31656" t="s">
        <v>155</v>
      </c>
      <c r="I31656">
        <v>26</v>
      </c>
      <c r="J31656" t="s">
        <v>0</v>
      </c>
    </row>
    <row r="31657" spans="1:10" x14ac:dyDescent="0.2">
      <c r="A31657" s="1">
        <v>44866</v>
      </c>
      <c r="B31657">
        <v>43123</v>
      </c>
      <c r="C31657" t="s">
        <v>158</v>
      </c>
      <c r="D31657">
        <v>26089</v>
      </c>
      <c r="E31657" t="s">
        <v>27</v>
      </c>
      <c r="F31657">
        <v>63</v>
      </c>
      <c r="G31657">
        <v>43</v>
      </c>
      <c r="H31657" t="s">
        <v>155</v>
      </c>
      <c r="I31657">
        <v>26</v>
      </c>
      <c r="J31657" t="s">
        <v>0</v>
      </c>
    </row>
    <row r="31658" spans="1:10" x14ac:dyDescent="0.2">
      <c r="A31658" s="1">
        <v>44866</v>
      </c>
      <c r="B31658">
        <v>43148</v>
      </c>
      <c r="C31658" t="s">
        <v>155</v>
      </c>
      <c r="D31658">
        <v>26089</v>
      </c>
      <c r="E31658" t="s">
        <v>27</v>
      </c>
      <c r="F31658">
        <v>134</v>
      </c>
      <c r="G31658">
        <v>43</v>
      </c>
      <c r="H31658" t="s">
        <v>155</v>
      </c>
      <c r="I31658">
        <v>26</v>
      </c>
      <c r="J31658" t="s">
        <v>0</v>
      </c>
    </row>
    <row r="31659" spans="1:10" x14ac:dyDescent="0.2">
      <c r="A31659" s="1">
        <v>44866</v>
      </c>
      <c r="B31659">
        <v>43163</v>
      </c>
      <c r="C31659" t="s">
        <v>157</v>
      </c>
      <c r="D31659">
        <v>26089</v>
      </c>
      <c r="E31659" t="s">
        <v>27</v>
      </c>
      <c r="F31659">
        <v>41</v>
      </c>
      <c r="G31659">
        <v>43</v>
      </c>
      <c r="H31659" t="s">
        <v>155</v>
      </c>
      <c r="I31659">
        <v>26</v>
      </c>
      <c r="J31659" t="s">
        <v>0</v>
      </c>
    </row>
    <row r="31660" spans="1:10" x14ac:dyDescent="0.2">
      <c r="A31660" s="1">
        <v>44866</v>
      </c>
      <c r="B31660">
        <v>43171</v>
      </c>
      <c r="C31660" t="s">
        <v>601</v>
      </c>
      <c r="D31660">
        <v>26089</v>
      </c>
      <c r="E31660" t="s">
        <v>27</v>
      </c>
      <c r="F31660">
        <v>30</v>
      </c>
      <c r="G31660">
        <v>43</v>
      </c>
      <c r="H31660" t="s">
        <v>155</v>
      </c>
      <c r="I31660">
        <v>26</v>
      </c>
      <c r="J31660" t="s">
        <v>0</v>
      </c>
    </row>
    <row r="31661" spans="1:10" x14ac:dyDescent="0.2">
      <c r="A31661" s="1">
        <v>44866</v>
      </c>
      <c r="B31661">
        <v>43905</v>
      </c>
      <c r="C31661" t="s">
        <v>156</v>
      </c>
      <c r="D31661">
        <v>26018</v>
      </c>
      <c r="E31661" t="s">
        <v>46</v>
      </c>
      <c r="F31661">
        <v>67</v>
      </c>
      <c r="G31661">
        <v>43</v>
      </c>
      <c r="H31661" t="s">
        <v>155</v>
      </c>
      <c r="I31661">
        <v>26</v>
      </c>
      <c r="J31661" t="s">
        <v>0</v>
      </c>
    </row>
    <row r="31662" spans="1:10" x14ac:dyDescent="0.2">
      <c r="A31662" s="1">
        <v>44866</v>
      </c>
      <c r="B31662">
        <v>43905</v>
      </c>
      <c r="C31662" t="s">
        <v>156</v>
      </c>
      <c r="D31662">
        <v>26089</v>
      </c>
      <c r="E31662" t="s">
        <v>27</v>
      </c>
      <c r="F31662">
        <v>69</v>
      </c>
      <c r="G31662">
        <v>43</v>
      </c>
      <c r="H31662" t="s">
        <v>155</v>
      </c>
      <c r="I31662">
        <v>26</v>
      </c>
      <c r="J31662" t="s">
        <v>0</v>
      </c>
    </row>
    <row r="31663" spans="1:10" x14ac:dyDescent="0.2">
      <c r="A31663" s="1">
        <v>44866</v>
      </c>
      <c r="B31663">
        <v>44216</v>
      </c>
      <c r="C31663" t="s">
        <v>153</v>
      </c>
      <c r="D31663">
        <v>26089</v>
      </c>
      <c r="E31663" t="s">
        <v>27</v>
      </c>
      <c r="F31663">
        <v>95</v>
      </c>
      <c r="G31663">
        <v>44</v>
      </c>
      <c r="H31663" t="s">
        <v>153</v>
      </c>
      <c r="I31663">
        <v>26</v>
      </c>
      <c r="J31663" t="s">
        <v>0</v>
      </c>
    </row>
    <row r="31664" spans="1:10" x14ac:dyDescent="0.2">
      <c r="A31664" s="1">
        <v>44866</v>
      </c>
      <c r="B31664">
        <v>44216</v>
      </c>
      <c r="C31664" t="s">
        <v>153</v>
      </c>
      <c r="D31664">
        <v>26129</v>
      </c>
      <c r="E31664" t="s">
        <v>78</v>
      </c>
      <c r="F31664">
        <v>49</v>
      </c>
      <c r="G31664">
        <v>44</v>
      </c>
      <c r="H31664" t="s">
        <v>153</v>
      </c>
      <c r="I31664">
        <v>26</v>
      </c>
      <c r="J31664" t="s">
        <v>0</v>
      </c>
    </row>
    <row r="31665" spans="1:10" x14ac:dyDescent="0.2">
      <c r="A31665" s="1">
        <v>44866</v>
      </c>
      <c r="B31665">
        <v>45165</v>
      </c>
      <c r="C31665" t="s">
        <v>150</v>
      </c>
      <c r="D31665">
        <v>26089</v>
      </c>
      <c r="E31665" t="s">
        <v>27</v>
      </c>
      <c r="F31665">
        <v>39</v>
      </c>
      <c r="G31665">
        <v>45</v>
      </c>
      <c r="H31665" t="s">
        <v>149</v>
      </c>
      <c r="I31665">
        <v>26</v>
      </c>
      <c r="J31665" t="s">
        <v>0</v>
      </c>
    </row>
    <row r="31666" spans="1:10" x14ac:dyDescent="0.2">
      <c r="A31666" s="1">
        <v>44866</v>
      </c>
      <c r="B31666">
        <v>45168</v>
      </c>
      <c r="C31666" t="s">
        <v>149</v>
      </c>
      <c r="D31666">
        <v>26089</v>
      </c>
      <c r="E31666" t="s">
        <v>27</v>
      </c>
      <c r="F31666">
        <v>52</v>
      </c>
      <c r="G31666">
        <v>45</v>
      </c>
      <c r="H31666" t="s">
        <v>149</v>
      </c>
      <c r="I31666">
        <v>26</v>
      </c>
      <c r="J31666" t="s">
        <v>0</v>
      </c>
    </row>
    <row r="31667" spans="1:10" x14ac:dyDescent="0.2">
      <c r="A31667" s="1">
        <v>44866</v>
      </c>
      <c r="B31667">
        <v>46017</v>
      </c>
      <c r="C31667" t="s">
        <v>559</v>
      </c>
      <c r="D31667">
        <v>26089</v>
      </c>
      <c r="E31667" t="s">
        <v>27</v>
      </c>
      <c r="F31667">
        <v>34</v>
      </c>
      <c r="G31667">
        <v>46</v>
      </c>
      <c r="H31667" t="s">
        <v>139</v>
      </c>
      <c r="I31667">
        <v>26</v>
      </c>
      <c r="J31667" t="s">
        <v>0</v>
      </c>
    </row>
    <row r="31668" spans="1:10" x14ac:dyDescent="0.2">
      <c r="A31668" s="1">
        <v>44866</v>
      </c>
      <c r="B31668">
        <v>46070</v>
      </c>
      <c r="C31668" t="s">
        <v>913</v>
      </c>
      <c r="D31668">
        <v>26089</v>
      </c>
      <c r="E31668" t="s">
        <v>27</v>
      </c>
      <c r="F31668">
        <v>31</v>
      </c>
      <c r="G31668">
        <v>46</v>
      </c>
      <c r="H31668" t="s">
        <v>139</v>
      </c>
      <c r="I31668">
        <v>26</v>
      </c>
      <c r="J31668" t="s">
        <v>0</v>
      </c>
    </row>
    <row r="31669" spans="1:10" x14ac:dyDescent="0.2">
      <c r="A31669" s="1">
        <v>44866</v>
      </c>
      <c r="B31669">
        <v>46131</v>
      </c>
      <c r="C31669" t="s">
        <v>556</v>
      </c>
      <c r="D31669">
        <v>26089</v>
      </c>
      <c r="E31669" t="s">
        <v>27</v>
      </c>
      <c r="F31669">
        <v>33</v>
      </c>
      <c r="G31669">
        <v>46</v>
      </c>
      <c r="H31669" t="s">
        <v>139</v>
      </c>
      <c r="I31669">
        <v>26</v>
      </c>
      <c r="J31669" t="s">
        <v>0</v>
      </c>
    </row>
    <row r="31670" spans="1:10" x14ac:dyDescent="0.2">
      <c r="A31670" s="1">
        <v>44866</v>
      </c>
      <c r="B31670">
        <v>46184</v>
      </c>
      <c r="C31670" t="s">
        <v>698</v>
      </c>
      <c r="D31670">
        <v>26089</v>
      </c>
      <c r="E31670" t="s">
        <v>27</v>
      </c>
      <c r="F31670">
        <v>40</v>
      </c>
      <c r="G31670">
        <v>46</v>
      </c>
      <c r="H31670" t="s">
        <v>139</v>
      </c>
      <c r="I31670">
        <v>26</v>
      </c>
      <c r="J31670" t="s">
        <v>0</v>
      </c>
    </row>
    <row r="31671" spans="1:10" x14ac:dyDescent="0.2">
      <c r="A31671" s="1">
        <v>44866</v>
      </c>
      <c r="B31671">
        <v>46190</v>
      </c>
      <c r="C31671" t="s">
        <v>143</v>
      </c>
      <c r="D31671">
        <v>26089</v>
      </c>
      <c r="E31671" t="s">
        <v>27</v>
      </c>
      <c r="F31671">
        <v>32</v>
      </c>
      <c r="G31671">
        <v>46</v>
      </c>
      <c r="H31671" t="s">
        <v>139</v>
      </c>
      <c r="I31671">
        <v>26</v>
      </c>
      <c r="J31671" t="s">
        <v>0</v>
      </c>
    </row>
    <row r="31672" spans="1:10" x14ac:dyDescent="0.2">
      <c r="A31672" s="1">
        <v>44866</v>
      </c>
      <c r="B31672">
        <v>46213</v>
      </c>
      <c r="C31672" t="s">
        <v>554</v>
      </c>
      <c r="D31672">
        <v>26089</v>
      </c>
      <c r="E31672" t="s">
        <v>27</v>
      </c>
      <c r="F31672">
        <v>33</v>
      </c>
      <c r="G31672">
        <v>46</v>
      </c>
      <c r="H31672" t="s">
        <v>139</v>
      </c>
      <c r="I31672">
        <v>26</v>
      </c>
      <c r="J31672" t="s">
        <v>0</v>
      </c>
    </row>
    <row r="31673" spans="1:10" x14ac:dyDescent="0.2">
      <c r="A31673" s="1">
        <v>44866</v>
      </c>
      <c r="B31673">
        <v>46220</v>
      </c>
      <c r="C31673" t="s">
        <v>142</v>
      </c>
      <c r="D31673">
        <v>26089</v>
      </c>
      <c r="E31673" t="s">
        <v>27</v>
      </c>
      <c r="F31673">
        <v>43</v>
      </c>
      <c r="G31673">
        <v>46</v>
      </c>
      <c r="H31673" t="s">
        <v>139</v>
      </c>
      <c r="I31673">
        <v>26</v>
      </c>
      <c r="J31673" t="s">
        <v>0</v>
      </c>
    </row>
    <row r="31674" spans="1:10" x14ac:dyDescent="0.2">
      <c r="A31674" s="1">
        <v>44866</v>
      </c>
      <c r="B31674">
        <v>46244</v>
      </c>
      <c r="C31674" t="s">
        <v>141</v>
      </c>
      <c r="D31674">
        <v>26089</v>
      </c>
      <c r="E31674" t="s">
        <v>27</v>
      </c>
      <c r="F31674">
        <v>31</v>
      </c>
      <c r="G31674">
        <v>46</v>
      </c>
      <c r="H31674" t="s">
        <v>139</v>
      </c>
      <c r="I31674">
        <v>26</v>
      </c>
      <c r="J31674" t="s">
        <v>0</v>
      </c>
    </row>
    <row r="31675" spans="1:10" x14ac:dyDescent="0.2">
      <c r="A31675" s="1">
        <v>44866</v>
      </c>
      <c r="B31675">
        <v>46250</v>
      </c>
      <c r="C31675" t="s">
        <v>140</v>
      </c>
      <c r="D31675">
        <v>26011</v>
      </c>
      <c r="E31675" t="s">
        <v>2</v>
      </c>
      <c r="F31675">
        <v>63</v>
      </c>
      <c r="G31675">
        <v>46</v>
      </c>
      <c r="H31675" t="s">
        <v>139</v>
      </c>
      <c r="I31675">
        <v>26</v>
      </c>
      <c r="J31675" t="s">
        <v>0</v>
      </c>
    </row>
    <row r="31676" spans="1:10" x14ac:dyDescent="0.2">
      <c r="A31676" s="1">
        <v>44866</v>
      </c>
      <c r="B31676">
        <v>46250</v>
      </c>
      <c r="C31676" t="s">
        <v>140</v>
      </c>
      <c r="D31676">
        <v>26036</v>
      </c>
      <c r="E31676" t="s">
        <v>40</v>
      </c>
      <c r="F31676">
        <v>40</v>
      </c>
      <c r="G31676">
        <v>46</v>
      </c>
      <c r="H31676" t="s">
        <v>139</v>
      </c>
      <c r="I31676">
        <v>26</v>
      </c>
      <c r="J31676" t="s">
        <v>0</v>
      </c>
    </row>
    <row r="31677" spans="1:10" x14ac:dyDescent="0.2">
      <c r="A31677" s="1">
        <v>44866</v>
      </c>
      <c r="B31677">
        <v>46250</v>
      </c>
      <c r="C31677" t="s">
        <v>140</v>
      </c>
      <c r="D31677">
        <v>26071</v>
      </c>
      <c r="E31677" t="s">
        <v>33</v>
      </c>
      <c r="F31677">
        <v>69</v>
      </c>
      <c r="G31677">
        <v>46</v>
      </c>
      <c r="H31677" t="s">
        <v>139</v>
      </c>
      <c r="I31677">
        <v>26</v>
      </c>
      <c r="J31677" t="s">
        <v>0</v>
      </c>
    </row>
    <row r="31678" spans="1:10" x14ac:dyDescent="0.2">
      <c r="A31678" s="1">
        <v>44866</v>
      </c>
      <c r="B31678">
        <v>46250</v>
      </c>
      <c r="C31678" t="s">
        <v>140</v>
      </c>
      <c r="D31678">
        <v>26089</v>
      </c>
      <c r="E31678" t="s">
        <v>27</v>
      </c>
      <c r="F31678">
        <v>458</v>
      </c>
      <c r="G31678">
        <v>46</v>
      </c>
      <c r="H31678" t="s">
        <v>139</v>
      </c>
      <c r="I31678">
        <v>26</v>
      </c>
      <c r="J31678" t="s">
        <v>0</v>
      </c>
    </row>
    <row r="31679" spans="1:10" x14ac:dyDescent="0.2">
      <c r="A31679" s="1">
        <v>44866</v>
      </c>
      <c r="B31679">
        <v>46250</v>
      </c>
      <c r="C31679" t="s">
        <v>140</v>
      </c>
      <c r="D31679">
        <v>26102</v>
      </c>
      <c r="E31679" t="s">
        <v>24</v>
      </c>
      <c r="F31679">
        <v>45</v>
      </c>
      <c r="G31679">
        <v>46</v>
      </c>
      <c r="H31679" t="s">
        <v>139</v>
      </c>
      <c r="I31679">
        <v>26</v>
      </c>
      <c r="J31679" t="s">
        <v>0</v>
      </c>
    </row>
    <row r="31680" spans="1:10" x14ac:dyDescent="0.2">
      <c r="A31680" s="1">
        <v>44866</v>
      </c>
      <c r="B31680">
        <v>46250</v>
      </c>
      <c r="C31680" t="s">
        <v>140</v>
      </c>
      <c r="D31680">
        <v>26138</v>
      </c>
      <c r="E31680" t="s">
        <v>13</v>
      </c>
      <c r="F31680">
        <v>31</v>
      </c>
      <c r="G31680">
        <v>46</v>
      </c>
      <c r="H31680" t="s">
        <v>139</v>
      </c>
      <c r="I31680">
        <v>26</v>
      </c>
      <c r="J31680" t="s">
        <v>0</v>
      </c>
    </row>
    <row r="31681" spans="1:10" x14ac:dyDescent="0.2">
      <c r="A31681" s="1">
        <v>44866</v>
      </c>
      <c r="B31681">
        <v>47010</v>
      </c>
      <c r="C31681" t="s">
        <v>476</v>
      </c>
      <c r="D31681">
        <v>26089</v>
      </c>
      <c r="E31681" t="s">
        <v>27</v>
      </c>
      <c r="F31681">
        <v>31</v>
      </c>
      <c r="G31681">
        <v>47</v>
      </c>
      <c r="H31681" t="s">
        <v>138</v>
      </c>
      <c r="I31681">
        <v>26</v>
      </c>
      <c r="J31681" t="s">
        <v>0</v>
      </c>
    </row>
    <row r="31682" spans="1:10" x14ac:dyDescent="0.2">
      <c r="A31682" s="1">
        <v>44866</v>
      </c>
      <c r="B31682">
        <v>47076</v>
      </c>
      <c r="C31682" t="s">
        <v>553</v>
      </c>
      <c r="D31682">
        <v>26089</v>
      </c>
      <c r="E31682" t="s">
        <v>27</v>
      </c>
      <c r="F31682">
        <v>42</v>
      </c>
      <c r="G31682">
        <v>47</v>
      </c>
      <c r="H31682" t="s">
        <v>138</v>
      </c>
      <c r="I31682">
        <v>26</v>
      </c>
      <c r="J31682" t="s">
        <v>0</v>
      </c>
    </row>
    <row r="31683" spans="1:10" x14ac:dyDescent="0.2">
      <c r="A31683" s="1">
        <v>44866</v>
      </c>
      <c r="B31683">
        <v>47085</v>
      </c>
      <c r="C31683" t="s">
        <v>475</v>
      </c>
      <c r="D31683">
        <v>26089</v>
      </c>
      <c r="E31683" t="s">
        <v>27</v>
      </c>
      <c r="F31683">
        <v>36</v>
      </c>
      <c r="G31683">
        <v>47</v>
      </c>
      <c r="H31683" t="s">
        <v>138</v>
      </c>
      <c r="I31683">
        <v>26</v>
      </c>
      <c r="J31683" t="s">
        <v>0</v>
      </c>
    </row>
    <row r="31684" spans="1:10" x14ac:dyDescent="0.2">
      <c r="A31684" s="1">
        <v>44866</v>
      </c>
      <c r="B31684">
        <v>47186</v>
      </c>
      <c r="C31684" t="s">
        <v>138</v>
      </c>
      <c r="D31684">
        <v>26011</v>
      </c>
      <c r="E31684" t="s">
        <v>2</v>
      </c>
      <c r="F31684">
        <v>85</v>
      </c>
      <c r="G31684">
        <v>47</v>
      </c>
      <c r="H31684" t="s">
        <v>138</v>
      </c>
      <c r="I31684">
        <v>26</v>
      </c>
      <c r="J31684" t="s">
        <v>0</v>
      </c>
    </row>
    <row r="31685" spans="1:10" x14ac:dyDescent="0.2">
      <c r="A31685" s="1">
        <v>44866</v>
      </c>
      <c r="B31685">
        <v>47186</v>
      </c>
      <c r="C31685" t="s">
        <v>138</v>
      </c>
      <c r="D31685">
        <v>26061</v>
      </c>
      <c r="E31685" t="s">
        <v>35</v>
      </c>
      <c r="F31685">
        <v>36</v>
      </c>
      <c r="G31685">
        <v>47</v>
      </c>
      <c r="H31685" t="s">
        <v>138</v>
      </c>
      <c r="I31685">
        <v>26</v>
      </c>
      <c r="J31685" t="s">
        <v>0</v>
      </c>
    </row>
    <row r="31686" spans="1:10" x14ac:dyDescent="0.2">
      <c r="A31686" s="1">
        <v>44866</v>
      </c>
      <c r="B31686">
        <v>47186</v>
      </c>
      <c r="C31686" t="s">
        <v>138</v>
      </c>
      <c r="D31686">
        <v>26071</v>
      </c>
      <c r="E31686" t="s">
        <v>33</v>
      </c>
      <c r="F31686">
        <v>47</v>
      </c>
      <c r="G31686">
        <v>47</v>
      </c>
      <c r="H31686" t="s">
        <v>138</v>
      </c>
      <c r="I31686">
        <v>26</v>
      </c>
      <c r="J31686" t="s">
        <v>0</v>
      </c>
    </row>
    <row r="31687" spans="1:10" x14ac:dyDescent="0.2">
      <c r="A31687" s="1">
        <v>44866</v>
      </c>
      <c r="B31687">
        <v>47186</v>
      </c>
      <c r="C31687" t="s">
        <v>138</v>
      </c>
      <c r="D31687">
        <v>26089</v>
      </c>
      <c r="E31687" t="s">
        <v>27</v>
      </c>
      <c r="F31687">
        <v>362</v>
      </c>
      <c r="G31687">
        <v>47</v>
      </c>
      <c r="H31687" t="s">
        <v>138</v>
      </c>
      <c r="I31687">
        <v>26</v>
      </c>
      <c r="J31687" t="s">
        <v>0</v>
      </c>
    </row>
    <row r="31688" spans="1:10" x14ac:dyDescent="0.2">
      <c r="A31688" s="1">
        <v>44866</v>
      </c>
      <c r="B31688">
        <v>47186</v>
      </c>
      <c r="C31688" t="s">
        <v>138</v>
      </c>
      <c r="D31688">
        <v>26138</v>
      </c>
      <c r="E31688" t="s">
        <v>13</v>
      </c>
      <c r="F31688">
        <v>31</v>
      </c>
      <c r="G31688">
        <v>47</v>
      </c>
      <c r="H31688" t="s">
        <v>138</v>
      </c>
      <c r="I31688">
        <v>26</v>
      </c>
      <c r="J31688" t="s">
        <v>0</v>
      </c>
    </row>
    <row r="31689" spans="1:10" x14ac:dyDescent="0.2">
      <c r="A31689" s="1">
        <v>44866</v>
      </c>
      <c r="B31689">
        <v>48003</v>
      </c>
      <c r="C31689" t="s">
        <v>135</v>
      </c>
      <c r="D31689">
        <v>26061</v>
      </c>
      <c r="E31689" t="s">
        <v>35</v>
      </c>
      <c r="F31689">
        <v>55</v>
      </c>
      <c r="G31689">
        <v>48</v>
      </c>
      <c r="H31689" t="s">
        <v>61</v>
      </c>
      <c r="I31689">
        <v>26</v>
      </c>
      <c r="J31689" t="s">
        <v>0</v>
      </c>
    </row>
    <row r="31690" spans="1:10" x14ac:dyDescent="0.2">
      <c r="A31690" s="1">
        <v>44866</v>
      </c>
      <c r="B31690">
        <v>48003</v>
      </c>
      <c r="C31690" t="s">
        <v>135</v>
      </c>
      <c r="D31690">
        <v>26071</v>
      </c>
      <c r="E31690" t="s">
        <v>33</v>
      </c>
      <c r="F31690">
        <v>38</v>
      </c>
      <c r="G31690">
        <v>48</v>
      </c>
      <c r="H31690" t="s">
        <v>61</v>
      </c>
      <c r="I31690">
        <v>26</v>
      </c>
      <c r="J31690" t="s">
        <v>0</v>
      </c>
    </row>
    <row r="31691" spans="1:10" x14ac:dyDescent="0.2">
      <c r="A31691" s="1">
        <v>44866</v>
      </c>
      <c r="B31691">
        <v>48003</v>
      </c>
      <c r="C31691" t="s">
        <v>135</v>
      </c>
      <c r="D31691">
        <v>26089</v>
      </c>
      <c r="E31691" t="s">
        <v>27</v>
      </c>
      <c r="F31691">
        <v>54</v>
      </c>
      <c r="G31691">
        <v>48</v>
      </c>
      <c r="H31691" t="s">
        <v>61</v>
      </c>
      <c r="I31691">
        <v>26</v>
      </c>
      <c r="J31691" t="s">
        <v>0</v>
      </c>
    </row>
    <row r="31692" spans="1:10" x14ac:dyDescent="0.2">
      <c r="A31692" s="1">
        <v>44866</v>
      </c>
      <c r="B31692">
        <v>48011</v>
      </c>
      <c r="C31692" t="s">
        <v>134</v>
      </c>
      <c r="D31692">
        <v>26024</v>
      </c>
      <c r="E31692" t="s">
        <v>42</v>
      </c>
      <c r="F31692">
        <v>32</v>
      </c>
      <c r="G31692">
        <v>48</v>
      </c>
      <c r="H31692" t="s">
        <v>61</v>
      </c>
      <c r="I31692">
        <v>26</v>
      </c>
      <c r="J31692" t="s">
        <v>0</v>
      </c>
    </row>
    <row r="31693" spans="1:10" x14ac:dyDescent="0.2">
      <c r="A31693" s="1">
        <v>44866</v>
      </c>
      <c r="B31693">
        <v>48011</v>
      </c>
      <c r="C31693" t="s">
        <v>134</v>
      </c>
      <c r="D31693">
        <v>26061</v>
      </c>
      <c r="E31693" t="s">
        <v>35</v>
      </c>
      <c r="F31693">
        <v>42</v>
      </c>
      <c r="G31693">
        <v>48</v>
      </c>
      <c r="H31693" t="s">
        <v>61</v>
      </c>
      <c r="I31693">
        <v>26</v>
      </c>
      <c r="J31693" t="s">
        <v>0</v>
      </c>
    </row>
    <row r="31694" spans="1:10" x14ac:dyDescent="0.2">
      <c r="A31694" s="1">
        <v>44866</v>
      </c>
      <c r="B31694">
        <v>48011</v>
      </c>
      <c r="C31694" t="s">
        <v>134</v>
      </c>
      <c r="D31694">
        <v>26138</v>
      </c>
      <c r="E31694" t="s">
        <v>13</v>
      </c>
      <c r="F31694">
        <v>32</v>
      </c>
      <c r="G31694">
        <v>48</v>
      </c>
      <c r="H31694" t="s">
        <v>61</v>
      </c>
      <c r="I31694">
        <v>26</v>
      </c>
      <c r="J31694" t="s">
        <v>0</v>
      </c>
    </row>
    <row r="31695" spans="1:10" x14ac:dyDescent="0.2">
      <c r="A31695" s="1">
        <v>44866</v>
      </c>
      <c r="B31695">
        <v>48013</v>
      </c>
      <c r="C31695" t="s">
        <v>131</v>
      </c>
      <c r="D31695">
        <v>26011</v>
      </c>
      <c r="E31695" t="s">
        <v>2</v>
      </c>
      <c r="F31695">
        <v>35</v>
      </c>
      <c r="G31695">
        <v>48</v>
      </c>
      <c r="H31695" t="s">
        <v>61</v>
      </c>
      <c r="I31695">
        <v>26</v>
      </c>
      <c r="J31695" t="s">
        <v>0</v>
      </c>
    </row>
    <row r="31696" spans="1:10" x14ac:dyDescent="0.2">
      <c r="A31696" s="1">
        <v>44866</v>
      </c>
      <c r="B31696">
        <v>48013</v>
      </c>
      <c r="C31696" t="s">
        <v>131</v>
      </c>
      <c r="D31696">
        <v>26024</v>
      </c>
      <c r="E31696" t="s">
        <v>42</v>
      </c>
      <c r="F31696">
        <v>50</v>
      </c>
      <c r="G31696">
        <v>48</v>
      </c>
      <c r="H31696" t="s">
        <v>61</v>
      </c>
      <c r="I31696">
        <v>26</v>
      </c>
      <c r="J31696" t="s">
        <v>0</v>
      </c>
    </row>
    <row r="31697" spans="1:10" x14ac:dyDescent="0.2">
      <c r="A31697" s="1">
        <v>44866</v>
      </c>
      <c r="B31697">
        <v>48013</v>
      </c>
      <c r="C31697" t="s">
        <v>131</v>
      </c>
      <c r="D31697">
        <v>26034</v>
      </c>
      <c r="E31697" t="s">
        <v>41</v>
      </c>
      <c r="F31697">
        <v>51</v>
      </c>
      <c r="G31697">
        <v>48</v>
      </c>
      <c r="H31697" t="s">
        <v>61</v>
      </c>
      <c r="I31697">
        <v>26</v>
      </c>
      <c r="J31697" t="s">
        <v>0</v>
      </c>
    </row>
    <row r="31698" spans="1:10" x14ac:dyDescent="0.2">
      <c r="A31698" s="1">
        <v>44866</v>
      </c>
      <c r="B31698">
        <v>48013</v>
      </c>
      <c r="C31698" t="s">
        <v>131</v>
      </c>
      <c r="D31698">
        <v>26036</v>
      </c>
      <c r="E31698" t="s">
        <v>40</v>
      </c>
      <c r="F31698">
        <v>40</v>
      </c>
      <c r="G31698">
        <v>48</v>
      </c>
      <c r="H31698" t="s">
        <v>61</v>
      </c>
      <c r="I31698">
        <v>26</v>
      </c>
      <c r="J31698" t="s">
        <v>0</v>
      </c>
    </row>
    <row r="31699" spans="1:10" x14ac:dyDescent="0.2">
      <c r="A31699" s="1">
        <v>44866</v>
      </c>
      <c r="B31699">
        <v>48013</v>
      </c>
      <c r="C31699" t="s">
        <v>131</v>
      </c>
      <c r="D31699">
        <v>26047</v>
      </c>
      <c r="E31699" t="s">
        <v>38</v>
      </c>
      <c r="F31699">
        <v>30</v>
      </c>
      <c r="G31699">
        <v>48</v>
      </c>
      <c r="H31699" t="s">
        <v>61</v>
      </c>
      <c r="I31699">
        <v>26</v>
      </c>
      <c r="J31699" t="s">
        <v>0</v>
      </c>
    </row>
    <row r="31700" spans="1:10" x14ac:dyDescent="0.2">
      <c r="A31700" s="1">
        <v>44866</v>
      </c>
      <c r="B31700">
        <v>48013</v>
      </c>
      <c r="C31700" t="s">
        <v>131</v>
      </c>
      <c r="D31700">
        <v>26049</v>
      </c>
      <c r="E31700" t="s">
        <v>64</v>
      </c>
      <c r="F31700">
        <v>33</v>
      </c>
      <c r="G31700">
        <v>48</v>
      </c>
      <c r="H31700" t="s">
        <v>61</v>
      </c>
      <c r="I31700">
        <v>26</v>
      </c>
      <c r="J31700" t="s">
        <v>0</v>
      </c>
    </row>
    <row r="31701" spans="1:10" x14ac:dyDescent="0.2">
      <c r="A31701" s="1">
        <v>44866</v>
      </c>
      <c r="B31701">
        <v>48013</v>
      </c>
      <c r="C31701" t="s">
        <v>131</v>
      </c>
      <c r="D31701">
        <v>26056</v>
      </c>
      <c r="E31701" t="s">
        <v>36</v>
      </c>
      <c r="F31701">
        <v>52</v>
      </c>
      <c r="G31701">
        <v>48</v>
      </c>
      <c r="H31701" t="s">
        <v>61</v>
      </c>
      <c r="I31701">
        <v>26</v>
      </c>
      <c r="J31701" t="s">
        <v>0</v>
      </c>
    </row>
    <row r="31702" spans="1:10" x14ac:dyDescent="0.2">
      <c r="A31702" s="1">
        <v>44866</v>
      </c>
      <c r="B31702">
        <v>48013</v>
      </c>
      <c r="C31702" t="s">
        <v>131</v>
      </c>
      <c r="D31702">
        <v>26061</v>
      </c>
      <c r="E31702" t="s">
        <v>35</v>
      </c>
      <c r="F31702">
        <v>74</v>
      </c>
      <c r="G31702">
        <v>48</v>
      </c>
      <c r="H31702" t="s">
        <v>61</v>
      </c>
      <c r="I31702">
        <v>26</v>
      </c>
      <c r="J31702" t="s">
        <v>0</v>
      </c>
    </row>
    <row r="31703" spans="1:10" x14ac:dyDescent="0.2">
      <c r="A31703" s="1">
        <v>44866</v>
      </c>
      <c r="B31703">
        <v>48013</v>
      </c>
      <c r="C31703" t="s">
        <v>131</v>
      </c>
      <c r="D31703">
        <v>26071</v>
      </c>
      <c r="E31703" t="s">
        <v>33</v>
      </c>
      <c r="F31703">
        <v>106</v>
      </c>
      <c r="G31703">
        <v>48</v>
      </c>
      <c r="H31703" t="s">
        <v>61</v>
      </c>
      <c r="I31703">
        <v>26</v>
      </c>
      <c r="J31703" t="s">
        <v>0</v>
      </c>
    </row>
    <row r="31704" spans="1:10" x14ac:dyDescent="0.2">
      <c r="A31704" s="1">
        <v>44866</v>
      </c>
      <c r="B31704">
        <v>48013</v>
      </c>
      <c r="C31704" t="s">
        <v>131</v>
      </c>
      <c r="D31704">
        <v>26075</v>
      </c>
      <c r="E31704" t="s">
        <v>80</v>
      </c>
      <c r="F31704">
        <v>42</v>
      </c>
      <c r="G31704">
        <v>48</v>
      </c>
      <c r="H31704" t="s">
        <v>61</v>
      </c>
      <c r="I31704">
        <v>26</v>
      </c>
      <c r="J31704" t="s">
        <v>0</v>
      </c>
    </row>
    <row r="31705" spans="1:10" x14ac:dyDescent="0.2">
      <c r="A31705" s="1">
        <v>44866</v>
      </c>
      <c r="B31705">
        <v>48013</v>
      </c>
      <c r="C31705" t="s">
        <v>131</v>
      </c>
      <c r="D31705">
        <v>26089</v>
      </c>
      <c r="E31705" t="s">
        <v>27</v>
      </c>
      <c r="F31705">
        <v>258</v>
      </c>
      <c r="G31705">
        <v>48</v>
      </c>
      <c r="H31705" t="s">
        <v>61</v>
      </c>
      <c r="I31705">
        <v>26</v>
      </c>
      <c r="J31705" t="s">
        <v>0</v>
      </c>
    </row>
    <row r="31706" spans="1:10" x14ac:dyDescent="0.2">
      <c r="A31706" s="1">
        <v>44866</v>
      </c>
      <c r="B31706">
        <v>48013</v>
      </c>
      <c r="C31706" t="s">
        <v>131</v>
      </c>
      <c r="D31706">
        <v>26102</v>
      </c>
      <c r="E31706" t="s">
        <v>24</v>
      </c>
      <c r="F31706">
        <v>59</v>
      </c>
      <c r="G31706">
        <v>48</v>
      </c>
      <c r="H31706" t="s">
        <v>61</v>
      </c>
      <c r="I31706">
        <v>26</v>
      </c>
      <c r="J31706" t="s">
        <v>0</v>
      </c>
    </row>
    <row r="31707" spans="1:10" x14ac:dyDescent="0.2">
      <c r="A31707" s="1">
        <v>44866</v>
      </c>
      <c r="B31707">
        <v>48013</v>
      </c>
      <c r="C31707" t="s">
        <v>131</v>
      </c>
      <c r="D31707">
        <v>26103</v>
      </c>
      <c r="E31707" t="s">
        <v>23</v>
      </c>
      <c r="F31707">
        <v>62</v>
      </c>
      <c r="G31707">
        <v>48</v>
      </c>
      <c r="H31707" t="s">
        <v>61</v>
      </c>
      <c r="I31707">
        <v>26</v>
      </c>
      <c r="J31707" t="s">
        <v>0</v>
      </c>
    </row>
    <row r="31708" spans="1:10" x14ac:dyDescent="0.2">
      <c r="A31708" s="1">
        <v>44866</v>
      </c>
      <c r="B31708">
        <v>48013</v>
      </c>
      <c r="C31708" t="s">
        <v>131</v>
      </c>
      <c r="D31708">
        <v>26129</v>
      </c>
      <c r="E31708" t="s">
        <v>78</v>
      </c>
      <c r="F31708">
        <v>48</v>
      </c>
      <c r="G31708">
        <v>48</v>
      </c>
      <c r="H31708" t="s">
        <v>61</v>
      </c>
      <c r="I31708">
        <v>26</v>
      </c>
      <c r="J31708" t="s">
        <v>0</v>
      </c>
    </row>
    <row r="31709" spans="1:10" x14ac:dyDescent="0.2">
      <c r="A31709" s="1">
        <v>44866</v>
      </c>
      <c r="B31709">
        <v>48013</v>
      </c>
      <c r="C31709" t="s">
        <v>131</v>
      </c>
      <c r="D31709">
        <v>26138</v>
      </c>
      <c r="E31709" t="s">
        <v>13</v>
      </c>
      <c r="F31709">
        <v>46</v>
      </c>
      <c r="G31709">
        <v>48</v>
      </c>
      <c r="H31709" t="s">
        <v>61</v>
      </c>
      <c r="I31709">
        <v>26</v>
      </c>
      <c r="J31709" t="s">
        <v>0</v>
      </c>
    </row>
    <row r="31710" spans="1:10" x14ac:dyDescent="0.2">
      <c r="A31710" s="1">
        <v>44866</v>
      </c>
      <c r="B31710">
        <v>48013</v>
      </c>
      <c r="C31710" t="s">
        <v>131</v>
      </c>
      <c r="D31710">
        <v>26142</v>
      </c>
      <c r="E31710" t="s">
        <v>12</v>
      </c>
      <c r="F31710">
        <v>54</v>
      </c>
      <c r="G31710">
        <v>48</v>
      </c>
      <c r="H31710" t="s">
        <v>61</v>
      </c>
      <c r="I31710">
        <v>26</v>
      </c>
      <c r="J31710" t="s">
        <v>0</v>
      </c>
    </row>
    <row r="31711" spans="1:10" x14ac:dyDescent="0.2">
      <c r="A31711" s="1">
        <v>44866</v>
      </c>
      <c r="B31711">
        <v>48015</v>
      </c>
      <c r="C31711" t="s">
        <v>130</v>
      </c>
      <c r="D31711">
        <v>26011</v>
      </c>
      <c r="E31711" t="s">
        <v>2</v>
      </c>
      <c r="F31711">
        <v>31</v>
      </c>
      <c r="G31711">
        <v>48</v>
      </c>
      <c r="H31711" t="s">
        <v>61</v>
      </c>
      <c r="I31711">
        <v>26</v>
      </c>
      <c r="J31711" t="s">
        <v>0</v>
      </c>
    </row>
    <row r="31712" spans="1:10" x14ac:dyDescent="0.2">
      <c r="A31712" s="1">
        <v>44866</v>
      </c>
      <c r="B31712">
        <v>48015</v>
      </c>
      <c r="C31712" t="s">
        <v>130</v>
      </c>
      <c r="D31712">
        <v>26024</v>
      </c>
      <c r="E31712" t="s">
        <v>42</v>
      </c>
      <c r="F31712">
        <v>36</v>
      </c>
      <c r="G31712">
        <v>48</v>
      </c>
      <c r="H31712" t="s">
        <v>61</v>
      </c>
      <c r="I31712">
        <v>26</v>
      </c>
      <c r="J31712" t="s">
        <v>0</v>
      </c>
    </row>
    <row r="31713" spans="1:10" x14ac:dyDescent="0.2">
      <c r="A31713" s="1">
        <v>44866</v>
      </c>
      <c r="B31713">
        <v>48015</v>
      </c>
      <c r="C31713" t="s">
        <v>130</v>
      </c>
      <c r="D31713">
        <v>26056</v>
      </c>
      <c r="E31713" t="s">
        <v>36</v>
      </c>
      <c r="F31713">
        <v>46</v>
      </c>
      <c r="G31713">
        <v>48</v>
      </c>
      <c r="H31713" t="s">
        <v>61</v>
      </c>
      <c r="I31713">
        <v>26</v>
      </c>
      <c r="J31713" t="s">
        <v>0</v>
      </c>
    </row>
    <row r="31714" spans="1:10" x14ac:dyDescent="0.2">
      <c r="A31714" s="1">
        <v>44866</v>
      </c>
      <c r="B31714">
        <v>48015</v>
      </c>
      <c r="C31714" t="s">
        <v>130</v>
      </c>
      <c r="D31714">
        <v>26061</v>
      </c>
      <c r="E31714" t="s">
        <v>35</v>
      </c>
      <c r="F31714">
        <v>42</v>
      </c>
      <c r="G31714">
        <v>48</v>
      </c>
      <c r="H31714" t="s">
        <v>61</v>
      </c>
      <c r="I31714">
        <v>26</v>
      </c>
      <c r="J31714" t="s">
        <v>0</v>
      </c>
    </row>
    <row r="31715" spans="1:10" x14ac:dyDescent="0.2">
      <c r="A31715" s="1">
        <v>44866</v>
      </c>
      <c r="B31715">
        <v>48015</v>
      </c>
      <c r="C31715" t="s">
        <v>130</v>
      </c>
      <c r="D31715">
        <v>26071</v>
      </c>
      <c r="E31715" t="s">
        <v>33</v>
      </c>
      <c r="F31715">
        <v>98</v>
      </c>
      <c r="G31715">
        <v>48</v>
      </c>
      <c r="H31715" t="s">
        <v>61</v>
      </c>
      <c r="I31715">
        <v>26</v>
      </c>
      <c r="J31715" t="s">
        <v>0</v>
      </c>
    </row>
    <row r="31716" spans="1:10" x14ac:dyDescent="0.2">
      <c r="A31716" s="1">
        <v>44866</v>
      </c>
      <c r="B31716">
        <v>48015</v>
      </c>
      <c r="C31716" t="s">
        <v>130</v>
      </c>
      <c r="D31716">
        <v>26089</v>
      </c>
      <c r="E31716" t="s">
        <v>27</v>
      </c>
      <c r="F31716">
        <v>94</v>
      </c>
      <c r="G31716">
        <v>48</v>
      </c>
      <c r="H31716" t="s">
        <v>61</v>
      </c>
      <c r="I31716">
        <v>26</v>
      </c>
      <c r="J31716" t="s">
        <v>0</v>
      </c>
    </row>
    <row r="31717" spans="1:10" x14ac:dyDescent="0.2">
      <c r="A31717" s="1">
        <v>44866</v>
      </c>
      <c r="B31717">
        <v>48017</v>
      </c>
      <c r="C31717" t="s">
        <v>128</v>
      </c>
      <c r="D31717">
        <v>26089</v>
      </c>
      <c r="E31717" t="s">
        <v>27</v>
      </c>
      <c r="F31717">
        <v>55</v>
      </c>
      <c r="G31717">
        <v>48</v>
      </c>
      <c r="H31717" t="s">
        <v>61</v>
      </c>
      <c r="I31717">
        <v>26</v>
      </c>
      <c r="J31717" t="s">
        <v>0</v>
      </c>
    </row>
    <row r="31718" spans="1:10" x14ac:dyDescent="0.2">
      <c r="A31718" s="1">
        <v>44866</v>
      </c>
      <c r="B31718">
        <v>48020</v>
      </c>
      <c r="C31718" t="s">
        <v>109</v>
      </c>
      <c r="D31718">
        <v>26002</v>
      </c>
      <c r="E31718" t="s">
        <v>52</v>
      </c>
      <c r="F31718">
        <v>85</v>
      </c>
      <c r="G31718">
        <v>48</v>
      </c>
      <c r="H31718" t="s">
        <v>61</v>
      </c>
      <c r="I31718">
        <v>26</v>
      </c>
      <c r="J31718" t="s">
        <v>0</v>
      </c>
    </row>
    <row r="31719" spans="1:10" x14ac:dyDescent="0.2">
      <c r="A31719" s="1">
        <v>44866</v>
      </c>
      <c r="B31719">
        <v>48020</v>
      </c>
      <c r="C31719" t="s">
        <v>109</v>
      </c>
      <c r="D31719">
        <v>26005</v>
      </c>
      <c r="E31719" t="s">
        <v>50</v>
      </c>
      <c r="F31719">
        <v>37</v>
      </c>
      <c r="G31719">
        <v>48</v>
      </c>
      <c r="H31719" t="s">
        <v>61</v>
      </c>
      <c r="I31719">
        <v>26</v>
      </c>
      <c r="J31719" t="s">
        <v>0</v>
      </c>
    </row>
    <row r="31720" spans="1:10" x14ac:dyDescent="0.2">
      <c r="A31720" s="1">
        <v>44866</v>
      </c>
      <c r="B31720">
        <v>48020</v>
      </c>
      <c r="C31720" t="s">
        <v>109</v>
      </c>
      <c r="D31720">
        <v>26009</v>
      </c>
      <c r="E31720" t="s">
        <v>81</v>
      </c>
      <c r="F31720">
        <v>37</v>
      </c>
      <c r="G31720">
        <v>48</v>
      </c>
      <c r="H31720" t="s">
        <v>61</v>
      </c>
      <c r="I31720">
        <v>26</v>
      </c>
      <c r="J31720" t="s">
        <v>0</v>
      </c>
    </row>
    <row r="31721" spans="1:10" x14ac:dyDescent="0.2">
      <c r="A31721" s="1">
        <v>44866</v>
      </c>
      <c r="B31721">
        <v>48020</v>
      </c>
      <c r="C31721" t="s">
        <v>109</v>
      </c>
      <c r="D31721">
        <v>26011</v>
      </c>
      <c r="E31721" t="s">
        <v>2</v>
      </c>
      <c r="F31721">
        <v>97</v>
      </c>
      <c r="G31721">
        <v>48</v>
      </c>
      <c r="H31721" t="s">
        <v>61</v>
      </c>
      <c r="I31721">
        <v>26</v>
      </c>
      <c r="J31721" t="s">
        <v>0</v>
      </c>
    </row>
    <row r="31722" spans="1:10" x14ac:dyDescent="0.2">
      <c r="A31722" s="1">
        <v>44866</v>
      </c>
      <c r="B31722">
        <v>48020</v>
      </c>
      <c r="C31722" t="s">
        <v>109</v>
      </c>
      <c r="D31722">
        <v>26013</v>
      </c>
      <c r="E31722" t="s">
        <v>74</v>
      </c>
      <c r="F31722">
        <v>74</v>
      </c>
      <c r="G31722">
        <v>48</v>
      </c>
      <c r="H31722" t="s">
        <v>61</v>
      </c>
      <c r="I31722">
        <v>26</v>
      </c>
      <c r="J31722" t="s">
        <v>0</v>
      </c>
    </row>
    <row r="31723" spans="1:10" x14ac:dyDescent="0.2">
      <c r="A31723" s="1">
        <v>44866</v>
      </c>
      <c r="B31723">
        <v>48020</v>
      </c>
      <c r="C31723" t="s">
        <v>109</v>
      </c>
      <c r="D31723">
        <v>26017</v>
      </c>
      <c r="E31723" t="s">
        <v>47</v>
      </c>
      <c r="F31723">
        <v>103</v>
      </c>
      <c r="G31723">
        <v>48</v>
      </c>
      <c r="H31723" t="s">
        <v>61</v>
      </c>
      <c r="I31723">
        <v>26</v>
      </c>
      <c r="J31723" t="s">
        <v>0</v>
      </c>
    </row>
    <row r="31724" spans="1:10" x14ac:dyDescent="0.2">
      <c r="A31724" s="1">
        <v>44866</v>
      </c>
      <c r="B31724">
        <v>48020</v>
      </c>
      <c r="C31724" t="s">
        <v>109</v>
      </c>
      <c r="D31724">
        <v>26018</v>
      </c>
      <c r="E31724" t="s">
        <v>46</v>
      </c>
      <c r="F31724">
        <v>126</v>
      </c>
      <c r="G31724">
        <v>48</v>
      </c>
      <c r="H31724" t="s">
        <v>61</v>
      </c>
      <c r="I31724">
        <v>26</v>
      </c>
      <c r="J31724" t="s">
        <v>0</v>
      </c>
    </row>
    <row r="31725" spans="1:10" x14ac:dyDescent="0.2">
      <c r="A31725" s="1">
        <v>44866</v>
      </c>
      <c r="B31725">
        <v>48020</v>
      </c>
      <c r="C31725" t="s">
        <v>109</v>
      </c>
      <c r="D31725">
        <v>26021</v>
      </c>
      <c r="E31725" t="s">
        <v>44</v>
      </c>
      <c r="F31725">
        <v>35</v>
      </c>
      <c r="G31725">
        <v>48</v>
      </c>
      <c r="H31725" t="s">
        <v>61</v>
      </c>
      <c r="I31725">
        <v>26</v>
      </c>
      <c r="J31725" t="s">
        <v>0</v>
      </c>
    </row>
    <row r="31726" spans="1:10" x14ac:dyDescent="0.2">
      <c r="A31726" s="1">
        <v>44866</v>
      </c>
      <c r="B31726">
        <v>48020</v>
      </c>
      <c r="C31726" t="s">
        <v>109</v>
      </c>
      <c r="D31726">
        <v>26024</v>
      </c>
      <c r="E31726" t="s">
        <v>42</v>
      </c>
      <c r="F31726">
        <v>107</v>
      </c>
      <c r="G31726">
        <v>48</v>
      </c>
      <c r="H31726" t="s">
        <v>61</v>
      </c>
      <c r="I31726">
        <v>26</v>
      </c>
      <c r="J31726" t="s">
        <v>0</v>
      </c>
    </row>
    <row r="31727" spans="1:10" x14ac:dyDescent="0.2">
      <c r="A31727" s="1">
        <v>44866</v>
      </c>
      <c r="B31727">
        <v>48020</v>
      </c>
      <c r="C31727" t="s">
        <v>109</v>
      </c>
      <c r="D31727">
        <v>26033</v>
      </c>
      <c r="E31727" t="s">
        <v>125</v>
      </c>
      <c r="F31727">
        <v>45</v>
      </c>
      <c r="G31727">
        <v>48</v>
      </c>
      <c r="H31727" t="s">
        <v>61</v>
      </c>
      <c r="I31727">
        <v>26</v>
      </c>
      <c r="J31727" t="s">
        <v>0</v>
      </c>
    </row>
    <row r="31728" spans="1:10" x14ac:dyDescent="0.2">
      <c r="A31728" s="1">
        <v>44866</v>
      </c>
      <c r="B31728">
        <v>48020</v>
      </c>
      <c r="C31728" t="s">
        <v>109</v>
      </c>
      <c r="D31728">
        <v>26034</v>
      </c>
      <c r="E31728" t="s">
        <v>41</v>
      </c>
      <c r="F31728">
        <v>84</v>
      </c>
      <c r="G31728">
        <v>48</v>
      </c>
      <c r="H31728" t="s">
        <v>61</v>
      </c>
      <c r="I31728">
        <v>26</v>
      </c>
      <c r="J31728" t="s">
        <v>0</v>
      </c>
    </row>
    <row r="31729" spans="1:10" x14ac:dyDescent="0.2">
      <c r="A31729" s="1">
        <v>44866</v>
      </c>
      <c r="B31729">
        <v>48020</v>
      </c>
      <c r="C31729" t="s">
        <v>109</v>
      </c>
      <c r="D31729">
        <v>26036</v>
      </c>
      <c r="E31729" t="s">
        <v>40</v>
      </c>
      <c r="F31729">
        <v>142</v>
      </c>
      <c r="G31729">
        <v>48</v>
      </c>
      <c r="H31729" t="s">
        <v>61</v>
      </c>
      <c r="I31729">
        <v>26</v>
      </c>
      <c r="J31729" t="s">
        <v>0</v>
      </c>
    </row>
    <row r="31730" spans="1:10" x14ac:dyDescent="0.2">
      <c r="A31730" s="1">
        <v>44866</v>
      </c>
      <c r="B31730">
        <v>48020</v>
      </c>
      <c r="C31730" t="s">
        <v>109</v>
      </c>
      <c r="D31730">
        <v>26042</v>
      </c>
      <c r="E31730" t="s">
        <v>73</v>
      </c>
      <c r="F31730">
        <v>66</v>
      </c>
      <c r="G31730">
        <v>48</v>
      </c>
      <c r="H31730" t="s">
        <v>61</v>
      </c>
      <c r="I31730">
        <v>26</v>
      </c>
      <c r="J31730" t="s">
        <v>0</v>
      </c>
    </row>
    <row r="31731" spans="1:10" x14ac:dyDescent="0.2">
      <c r="A31731" s="1">
        <v>44866</v>
      </c>
      <c r="B31731">
        <v>48020</v>
      </c>
      <c r="C31731" t="s">
        <v>109</v>
      </c>
      <c r="D31731">
        <v>26043</v>
      </c>
      <c r="E31731" t="s">
        <v>101</v>
      </c>
      <c r="F31731">
        <v>119</v>
      </c>
      <c r="G31731">
        <v>48</v>
      </c>
      <c r="H31731" t="s">
        <v>61</v>
      </c>
      <c r="I31731">
        <v>26</v>
      </c>
      <c r="J31731" t="s">
        <v>0</v>
      </c>
    </row>
    <row r="31732" spans="1:10" x14ac:dyDescent="0.2">
      <c r="A31732" s="1">
        <v>44866</v>
      </c>
      <c r="B31732">
        <v>48020</v>
      </c>
      <c r="C31732" t="s">
        <v>109</v>
      </c>
      <c r="D31732">
        <v>26046</v>
      </c>
      <c r="E31732" t="s">
        <v>39</v>
      </c>
      <c r="F31732">
        <v>48</v>
      </c>
      <c r="G31732">
        <v>48</v>
      </c>
      <c r="H31732" t="s">
        <v>61</v>
      </c>
      <c r="I31732">
        <v>26</v>
      </c>
      <c r="J31732" t="s">
        <v>0</v>
      </c>
    </row>
    <row r="31733" spans="1:10" x14ac:dyDescent="0.2">
      <c r="A31733" s="1">
        <v>44866</v>
      </c>
      <c r="B31733">
        <v>48020</v>
      </c>
      <c r="C31733" t="s">
        <v>109</v>
      </c>
      <c r="D31733">
        <v>26049</v>
      </c>
      <c r="E31733" t="s">
        <v>64</v>
      </c>
      <c r="F31733">
        <v>192</v>
      </c>
      <c r="G31733">
        <v>48</v>
      </c>
      <c r="H31733" t="s">
        <v>61</v>
      </c>
      <c r="I31733">
        <v>26</v>
      </c>
      <c r="J31733" t="s">
        <v>0</v>
      </c>
    </row>
    <row r="31734" spans="1:10" x14ac:dyDescent="0.2">
      <c r="A31734" s="1">
        <v>44866</v>
      </c>
      <c r="B31734">
        <v>48020</v>
      </c>
      <c r="C31734" t="s">
        <v>109</v>
      </c>
      <c r="D31734">
        <v>26050</v>
      </c>
      <c r="E31734" t="s">
        <v>66</v>
      </c>
      <c r="F31734">
        <v>33</v>
      </c>
      <c r="G31734">
        <v>48</v>
      </c>
      <c r="H31734" t="s">
        <v>61</v>
      </c>
      <c r="I31734">
        <v>26</v>
      </c>
      <c r="J31734" t="s">
        <v>0</v>
      </c>
    </row>
    <row r="31735" spans="1:10" x14ac:dyDescent="0.2">
      <c r="A31735" s="1">
        <v>44866</v>
      </c>
      <c r="B31735">
        <v>48020</v>
      </c>
      <c r="C31735" t="s">
        <v>109</v>
      </c>
      <c r="D31735">
        <v>26056</v>
      </c>
      <c r="E31735" t="s">
        <v>36</v>
      </c>
      <c r="F31735">
        <v>256</v>
      </c>
      <c r="G31735">
        <v>48</v>
      </c>
      <c r="H31735" t="s">
        <v>61</v>
      </c>
      <c r="I31735">
        <v>26</v>
      </c>
      <c r="J31735" t="s">
        <v>0</v>
      </c>
    </row>
    <row r="31736" spans="1:10" x14ac:dyDescent="0.2">
      <c r="A31736" s="1">
        <v>44866</v>
      </c>
      <c r="B31736">
        <v>48020</v>
      </c>
      <c r="C31736" t="s">
        <v>109</v>
      </c>
      <c r="D31736">
        <v>26061</v>
      </c>
      <c r="E31736" t="s">
        <v>35</v>
      </c>
      <c r="F31736">
        <v>671</v>
      </c>
      <c r="G31736">
        <v>48</v>
      </c>
      <c r="H31736" t="s">
        <v>61</v>
      </c>
      <c r="I31736">
        <v>26</v>
      </c>
      <c r="J31736" t="s">
        <v>0</v>
      </c>
    </row>
    <row r="31737" spans="1:10" x14ac:dyDescent="0.2">
      <c r="A31737" s="1">
        <v>44866</v>
      </c>
      <c r="B31737">
        <v>48020</v>
      </c>
      <c r="C31737" t="s">
        <v>109</v>
      </c>
      <c r="D31737">
        <v>26064</v>
      </c>
      <c r="E31737" t="s">
        <v>34</v>
      </c>
      <c r="F31737">
        <v>59</v>
      </c>
      <c r="G31737">
        <v>48</v>
      </c>
      <c r="H31737" t="s">
        <v>61</v>
      </c>
      <c r="I31737">
        <v>26</v>
      </c>
      <c r="J31737" t="s">
        <v>0</v>
      </c>
    </row>
    <row r="31738" spans="1:10" x14ac:dyDescent="0.2">
      <c r="A31738" s="1">
        <v>44866</v>
      </c>
      <c r="B31738">
        <v>48020</v>
      </c>
      <c r="C31738" t="s">
        <v>109</v>
      </c>
      <c r="D31738">
        <v>26066</v>
      </c>
      <c r="E31738" t="s">
        <v>71</v>
      </c>
      <c r="F31738">
        <v>53</v>
      </c>
      <c r="G31738">
        <v>48</v>
      </c>
      <c r="H31738" t="s">
        <v>61</v>
      </c>
      <c r="I31738">
        <v>26</v>
      </c>
      <c r="J31738" t="s">
        <v>0</v>
      </c>
    </row>
    <row r="31739" spans="1:10" x14ac:dyDescent="0.2">
      <c r="A31739" s="1">
        <v>44866</v>
      </c>
      <c r="B31739">
        <v>48020</v>
      </c>
      <c r="C31739" t="s">
        <v>109</v>
      </c>
      <c r="D31739">
        <v>26069</v>
      </c>
      <c r="E31739" t="s">
        <v>100</v>
      </c>
      <c r="F31739">
        <v>41</v>
      </c>
      <c r="G31739">
        <v>48</v>
      </c>
      <c r="H31739" t="s">
        <v>61</v>
      </c>
      <c r="I31739">
        <v>26</v>
      </c>
      <c r="J31739" t="s">
        <v>0</v>
      </c>
    </row>
    <row r="31740" spans="1:10" x14ac:dyDescent="0.2">
      <c r="A31740" s="1">
        <v>44866</v>
      </c>
      <c r="B31740">
        <v>48020</v>
      </c>
      <c r="C31740" t="s">
        <v>109</v>
      </c>
      <c r="D31740">
        <v>26071</v>
      </c>
      <c r="E31740" t="s">
        <v>33</v>
      </c>
      <c r="F31740">
        <v>725</v>
      </c>
      <c r="G31740">
        <v>48</v>
      </c>
      <c r="H31740" t="s">
        <v>61</v>
      </c>
      <c r="I31740">
        <v>26</v>
      </c>
      <c r="J31740" t="s">
        <v>0</v>
      </c>
    </row>
    <row r="31741" spans="1:10" x14ac:dyDescent="0.2">
      <c r="A31741" s="1">
        <v>44866</v>
      </c>
      <c r="B31741">
        <v>48020</v>
      </c>
      <c r="C31741" t="s">
        <v>109</v>
      </c>
      <c r="D31741">
        <v>26075</v>
      </c>
      <c r="E31741" t="s">
        <v>80</v>
      </c>
      <c r="F31741">
        <v>74</v>
      </c>
      <c r="G31741">
        <v>48</v>
      </c>
      <c r="H31741" t="s">
        <v>61</v>
      </c>
      <c r="I31741">
        <v>26</v>
      </c>
      <c r="J31741" t="s">
        <v>0</v>
      </c>
    </row>
    <row r="31742" spans="1:10" x14ac:dyDescent="0.2">
      <c r="A31742" s="1">
        <v>44866</v>
      </c>
      <c r="B31742">
        <v>48020</v>
      </c>
      <c r="C31742" t="s">
        <v>109</v>
      </c>
      <c r="D31742">
        <v>26079</v>
      </c>
      <c r="E31742" t="s">
        <v>31</v>
      </c>
      <c r="F31742">
        <v>44</v>
      </c>
      <c r="G31742">
        <v>48</v>
      </c>
      <c r="H31742" t="s">
        <v>61</v>
      </c>
      <c r="I31742">
        <v>26</v>
      </c>
      <c r="J31742" t="s">
        <v>0</v>
      </c>
    </row>
    <row r="31743" spans="1:10" x14ac:dyDescent="0.2">
      <c r="A31743" s="1">
        <v>44866</v>
      </c>
      <c r="B31743">
        <v>48020</v>
      </c>
      <c r="C31743" t="s">
        <v>109</v>
      </c>
      <c r="D31743">
        <v>26084</v>
      </c>
      <c r="E31743" t="s">
        <v>29</v>
      </c>
      <c r="F31743">
        <v>77</v>
      </c>
      <c r="G31743">
        <v>48</v>
      </c>
      <c r="H31743" t="s">
        <v>61</v>
      </c>
      <c r="I31743">
        <v>26</v>
      </c>
      <c r="J31743" t="s">
        <v>0</v>
      </c>
    </row>
    <row r="31744" spans="1:10" x14ac:dyDescent="0.2">
      <c r="A31744" s="1">
        <v>44866</v>
      </c>
      <c r="B31744">
        <v>48020</v>
      </c>
      <c r="C31744" t="s">
        <v>109</v>
      </c>
      <c r="D31744">
        <v>26087</v>
      </c>
      <c r="E31744" t="s">
        <v>28</v>
      </c>
      <c r="F31744">
        <v>83</v>
      </c>
      <c r="G31744">
        <v>48</v>
      </c>
      <c r="H31744" t="s">
        <v>61</v>
      </c>
      <c r="I31744">
        <v>26</v>
      </c>
      <c r="J31744" t="s">
        <v>0</v>
      </c>
    </row>
    <row r="31745" spans="1:10" x14ac:dyDescent="0.2">
      <c r="A31745" s="1">
        <v>44866</v>
      </c>
      <c r="B31745">
        <v>48020</v>
      </c>
      <c r="C31745" t="s">
        <v>109</v>
      </c>
      <c r="D31745">
        <v>26089</v>
      </c>
      <c r="E31745" t="s">
        <v>27</v>
      </c>
      <c r="F31745">
        <v>1801</v>
      </c>
      <c r="G31745">
        <v>48</v>
      </c>
      <c r="H31745" t="s">
        <v>61</v>
      </c>
      <c r="I31745">
        <v>26</v>
      </c>
      <c r="J31745" t="s">
        <v>0</v>
      </c>
    </row>
    <row r="31746" spans="1:10" x14ac:dyDescent="0.2">
      <c r="A31746" s="1">
        <v>44866</v>
      </c>
      <c r="B31746">
        <v>48020</v>
      </c>
      <c r="C31746" t="s">
        <v>109</v>
      </c>
      <c r="D31746">
        <v>26102</v>
      </c>
      <c r="E31746" t="s">
        <v>24</v>
      </c>
      <c r="F31746">
        <v>102</v>
      </c>
      <c r="G31746">
        <v>48</v>
      </c>
      <c r="H31746" t="s">
        <v>61</v>
      </c>
      <c r="I31746">
        <v>26</v>
      </c>
      <c r="J31746" t="s">
        <v>0</v>
      </c>
    </row>
    <row r="31747" spans="1:10" x14ac:dyDescent="0.2">
      <c r="A31747" s="1">
        <v>44866</v>
      </c>
      <c r="B31747">
        <v>48020</v>
      </c>
      <c r="C31747" t="s">
        <v>109</v>
      </c>
      <c r="D31747">
        <v>26105</v>
      </c>
      <c r="E31747" t="s">
        <v>22</v>
      </c>
      <c r="F31747">
        <v>52</v>
      </c>
      <c r="G31747">
        <v>48</v>
      </c>
      <c r="H31747" t="s">
        <v>61</v>
      </c>
      <c r="I31747">
        <v>26</v>
      </c>
      <c r="J31747" t="s">
        <v>0</v>
      </c>
    </row>
    <row r="31748" spans="1:10" x14ac:dyDescent="0.2">
      <c r="A31748" s="1">
        <v>44866</v>
      </c>
      <c r="B31748">
        <v>48020</v>
      </c>
      <c r="C31748" t="s">
        <v>109</v>
      </c>
      <c r="D31748">
        <v>26108</v>
      </c>
      <c r="E31748" t="s">
        <v>96</v>
      </c>
      <c r="F31748">
        <v>31</v>
      </c>
      <c r="G31748">
        <v>48</v>
      </c>
      <c r="H31748" t="s">
        <v>61</v>
      </c>
      <c r="I31748">
        <v>26</v>
      </c>
      <c r="J31748" t="s">
        <v>0</v>
      </c>
    </row>
    <row r="31749" spans="1:10" x14ac:dyDescent="0.2">
      <c r="A31749" s="1">
        <v>44866</v>
      </c>
      <c r="B31749">
        <v>48020</v>
      </c>
      <c r="C31749" t="s">
        <v>109</v>
      </c>
      <c r="D31749">
        <v>26110</v>
      </c>
      <c r="E31749" t="s">
        <v>20</v>
      </c>
      <c r="F31749">
        <v>30</v>
      </c>
      <c r="G31749">
        <v>48</v>
      </c>
      <c r="H31749" t="s">
        <v>61</v>
      </c>
      <c r="I31749">
        <v>26</v>
      </c>
      <c r="J31749" t="s">
        <v>0</v>
      </c>
    </row>
    <row r="31750" spans="1:10" x14ac:dyDescent="0.2">
      <c r="A31750" s="1">
        <v>44866</v>
      </c>
      <c r="B31750">
        <v>48020</v>
      </c>
      <c r="C31750" t="s">
        <v>109</v>
      </c>
      <c r="D31750">
        <v>26117</v>
      </c>
      <c r="E31750" t="s">
        <v>18</v>
      </c>
      <c r="F31750">
        <v>86</v>
      </c>
      <c r="G31750">
        <v>48</v>
      </c>
      <c r="H31750" t="s">
        <v>61</v>
      </c>
      <c r="I31750">
        <v>26</v>
      </c>
      <c r="J31750" t="s">
        <v>0</v>
      </c>
    </row>
    <row r="31751" spans="1:10" x14ac:dyDescent="0.2">
      <c r="A31751" s="1">
        <v>44866</v>
      </c>
      <c r="B31751">
        <v>48020</v>
      </c>
      <c r="C31751" t="s">
        <v>109</v>
      </c>
      <c r="D31751">
        <v>26120</v>
      </c>
      <c r="E31751" t="s">
        <v>17</v>
      </c>
      <c r="F31751">
        <v>41</v>
      </c>
      <c r="G31751">
        <v>48</v>
      </c>
      <c r="H31751" t="s">
        <v>61</v>
      </c>
      <c r="I31751">
        <v>26</v>
      </c>
      <c r="J31751" t="s">
        <v>0</v>
      </c>
    </row>
    <row r="31752" spans="1:10" x14ac:dyDescent="0.2">
      <c r="A31752" s="1">
        <v>44866</v>
      </c>
      <c r="B31752">
        <v>48020</v>
      </c>
      <c r="C31752" t="s">
        <v>109</v>
      </c>
      <c r="D31752">
        <v>26125</v>
      </c>
      <c r="E31752" t="s">
        <v>15</v>
      </c>
      <c r="F31752">
        <v>42</v>
      </c>
      <c r="G31752">
        <v>48</v>
      </c>
      <c r="H31752" t="s">
        <v>61</v>
      </c>
      <c r="I31752">
        <v>26</v>
      </c>
      <c r="J31752" t="s">
        <v>0</v>
      </c>
    </row>
    <row r="31753" spans="1:10" x14ac:dyDescent="0.2">
      <c r="A31753" s="1">
        <v>44866</v>
      </c>
      <c r="B31753">
        <v>48020</v>
      </c>
      <c r="C31753" t="s">
        <v>109</v>
      </c>
      <c r="D31753">
        <v>26127</v>
      </c>
      <c r="E31753" t="s">
        <v>117</v>
      </c>
      <c r="F31753">
        <v>44</v>
      </c>
      <c r="G31753">
        <v>48</v>
      </c>
      <c r="H31753" t="s">
        <v>61</v>
      </c>
      <c r="I31753">
        <v>26</v>
      </c>
      <c r="J31753" t="s">
        <v>0</v>
      </c>
    </row>
    <row r="31754" spans="1:10" x14ac:dyDescent="0.2">
      <c r="A31754" s="1">
        <v>44866</v>
      </c>
      <c r="B31754">
        <v>48020</v>
      </c>
      <c r="C31754" t="s">
        <v>109</v>
      </c>
      <c r="D31754">
        <v>26128</v>
      </c>
      <c r="E31754" t="s">
        <v>79</v>
      </c>
      <c r="F31754">
        <v>37</v>
      </c>
      <c r="G31754">
        <v>48</v>
      </c>
      <c r="H31754" t="s">
        <v>61</v>
      </c>
      <c r="I31754">
        <v>26</v>
      </c>
      <c r="J31754" t="s">
        <v>0</v>
      </c>
    </row>
    <row r="31755" spans="1:10" x14ac:dyDescent="0.2">
      <c r="A31755" s="1">
        <v>44866</v>
      </c>
      <c r="B31755">
        <v>48020</v>
      </c>
      <c r="C31755" t="s">
        <v>109</v>
      </c>
      <c r="D31755">
        <v>26129</v>
      </c>
      <c r="E31755" t="s">
        <v>78</v>
      </c>
      <c r="F31755">
        <v>50</v>
      </c>
      <c r="G31755">
        <v>48</v>
      </c>
      <c r="H31755" t="s">
        <v>61</v>
      </c>
      <c r="I31755">
        <v>26</v>
      </c>
      <c r="J31755" t="s">
        <v>0</v>
      </c>
    </row>
    <row r="31756" spans="1:10" x14ac:dyDescent="0.2">
      <c r="A31756" s="1">
        <v>44866</v>
      </c>
      <c r="B31756">
        <v>48020</v>
      </c>
      <c r="C31756" t="s">
        <v>109</v>
      </c>
      <c r="D31756">
        <v>26138</v>
      </c>
      <c r="E31756" t="s">
        <v>13</v>
      </c>
      <c r="F31756">
        <v>309</v>
      </c>
      <c r="G31756">
        <v>48</v>
      </c>
      <c r="H31756" t="s">
        <v>61</v>
      </c>
      <c r="I31756">
        <v>26</v>
      </c>
      <c r="J31756" t="s">
        <v>0</v>
      </c>
    </row>
    <row r="31757" spans="1:10" x14ac:dyDescent="0.2">
      <c r="A31757" s="1">
        <v>44866</v>
      </c>
      <c r="B31757">
        <v>48020</v>
      </c>
      <c r="C31757" t="s">
        <v>109</v>
      </c>
      <c r="D31757">
        <v>26140</v>
      </c>
      <c r="E31757" t="s">
        <v>102</v>
      </c>
      <c r="F31757">
        <v>39</v>
      </c>
      <c r="G31757">
        <v>48</v>
      </c>
      <c r="H31757" t="s">
        <v>61</v>
      </c>
      <c r="I31757">
        <v>26</v>
      </c>
      <c r="J31757" t="s">
        <v>0</v>
      </c>
    </row>
    <row r="31758" spans="1:10" x14ac:dyDescent="0.2">
      <c r="A31758" s="1">
        <v>44866</v>
      </c>
      <c r="B31758">
        <v>48020</v>
      </c>
      <c r="C31758" t="s">
        <v>109</v>
      </c>
      <c r="D31758">
        <v>26142</v>
      </c>
      <c r="E31758" t="s">
        <v>12</v>
      </c>
      <c r="F31758">
        <v>112</v>
      </c>
      <c r="G31758">
        <v>48</v>
      </c>
      <c r="H31758" t="s">
        <v>61</v>
      </c>
      <c r="I31758">
        <v>26</v>
      </c>
      <c r="J31758" t="s">
        <v>0</v>
      </c>
    </row>
    <row r="31759" spans="1:10" x14ac:dyDescent="0.2">
      <c r="A31759" s="1">
        <v>44866</v>
      </c>
      <c r="B31759">
        <v>48020</v>
      </c>
      <c r="C31759" t="s">
        <v>109</v>
      </c>
      <c r="D31759">
        <v>26148</v>
      </c>
      <c r="E31759" t="s">
        <v>11</v>
      </c>
      <c r="F31759">
        <v>65</v>
      </c>
      <c r="G31759">
        <v>48</v>
      </c>
      <c r="H31759" t="s">
        <v>61</v>
      </c>
      <c r="I31759">
        <v>26</v>
      </c>
      <c r="J31759" t="s">
        <v>0</v>
      </c>
    </row>
    <row r="31760" spans="1:10" x14ac:dyDescent="0.2">
      <c r="A31760" s="1">
        <v>44866</v>
      </c>
      <c r="B31760">
        <v>48020</v>
      </c>
      <c r="C31760" t="s">
        <v>109</v>
      </c>
      <c r="D31760">
        <v>26155</v>
      </c>
      <c r="E31760" t="s">
        <v>75</v>
      </c>
      <c r="F31760">
        <v>77</v>
      </c>
      <c r="G31760">
        <v>48</v>
      </c>
      <c r="H31760" t="s">
        <v>61</v>
      </c>
      <c r="I31760">
        <v>26</v>
      </c>
      <c r="J31760" t="s">
        <v>0</v>
      </c>
    </row>
    <row r="31761" spans="1:10" x14ac:dyDescent="0.2">
      <c r="A31761" s="1">
        <v>44866</v>
      </c>
      <c r="B31761">
        <v>48020</v>
      </c>
      <c r="C31761" t="s">
        <v>109</v>
      </c>
      <c r="D31761">
        <v>26165</v>
      </c>
      <c r="E31761" t="s">
        <v>112</v>
      </c>
      <c r="F31761">
        <v>64</v>
      </c>
      <c r="G31761">
        <v>48</v>
      </c>
      <c r="H31761" t="s">
        <v>61</v>
      </c>
      <c r="I31761">
        <v>26</v>
      </c>
      <c r="J31761" t="s">
        <v>0</v>
      </c>
    </row>
    <row r="31762" spans="1:10" x14ac:dyDescent="0.2">
      <c r="A31762" s="1">
        <v>44866</v>
      </c>
      <c r="B31762">
        <v>48020</v>
      </c>
      <c r="C31762" t="s">
        <v>109</v>
      </c>
      <c r="D31762">
        <v>26168</v>
      </c>
      <c r="E31762" t="s">
        <v>7</v>
      </c>
      <c r="F31762">
        <v>33</v>
      </c>
      <c r="G31762">
        <v>48</v>
      </c>
      <c r="H31762" t="s">
        <v>61</v>
      </c>
      <c r="I31762">
        <v>26</v>
      </c>
      <c r="J31762" t="s">
        <v>0</v>
      </c>
    </row>
    <row r="31763" spans="1:10" x14ac:dyDescent="0.2">
      <c r="A31763" s="1">
        <v>44866</v>
      </c>
      <c r="B31763">
        <v>48020</v>
      </c>
      <c r="C31763" t="s">
        <v>109</v>
      </c>
      <c r="D31763">
        <v>26170</v>
      </c>
      <c r="E31763" t="s">
        <v>6</v>
      </c>
      <c r="F31763">
        <v>38</v>
      </c>
      <c r="G31763">
        <v>48</v>
      </c>
      <c r="H31763" t="s">
        <v>61</v>
      </c>
      <c r="I31763">
        <v>26</v>
      </c>
      <c r="J31763" t="s">
        <v>0</v>
      </c>
    </row>
    <row r="31764" spans="1:10" x14ac:dyDescent="0.2">
      <c r="A31764" s="1">
        <v>44866</v>
      </c>
      <c r="B31764">
        <v>48027</v>
      </c>
      <c r="C31764" t="s">
        <v>106</v>
      </c>
      <c r="D31764">
        <v>26036</v>
      </c>
      <c r="E31764" t="s">
        <v>40</v>
      </c>
      <c r="F31764">
        <v>33</v>
      </c>
      <c r="G31764">
        <v>48</v>
      </c>
      <c r="H31764" t="s">
        <v>61</v>
      </c>
      <c r="I31764">
        <v>26</v>
      </c>
      <c r="J31764" t="s">
        <v>0</v>
      </c>
    </row>
    <row r="31765" spans="1:10" x14ac:dyDescent="0.2">
      <c r="A31765" s="1">
        <v>44866</v>
      </c>
      <c r="B31765">
        <v>48027</v>
      </c>
      <c r="C31765" t="s">
        <v>106</v>
      </c>
      <c r="D31765">
        <v>26056</v>
      </c>
      <c r="E31765" t="s">
        <v>36</v>
      </c>
      <c r="F31765">
        <v>33</v>
      </c>
      <c r="G31765">
        <v>48</v>
      </c>
      <c r="H31765" t="s">
        <v>61</v>
      </c>
      <c r="I31765">
        <v>26</v>
      </c>
      <c r="J31765" t="s">
        <v>0</v>
      </c>
    </row>
    <row r="31766" spans="1:10" x14ac:dyDescent="0.2">
      <c r="A31766" s="1">
        <v>44866</v>
      </c>
      <c r="B31766">
        <v>48027</v>
      </c>
      <c r="C31766" t="s">
        <v>106</v>
      </c>
      <c r="D31766">
        <v>26061</v>
      </c>
      <c r="E31766" t="s">
        <v>35</v>
      </c>
      <c r="F31766">
        <v>44</v>
      </c>
      <c r="G31766">
        <v>48</v>
      </c>
      <c r="H31766" t="s">
        <v>61</v>
      </c>
      <c r="I31766">
        <v>26</v>
      </c>
      <c r="J31766" t="s">
        <v>0</v>
      </c>
    </row>
    <row r="31767" spans="1:10" x14ac:dyDescent="0.2">
      <c r="A31767" s="1">
        <v>44866</v>
      </c>
      <c r="B31767">
        <v>48027</v>
      </c>
      <c r="C31767" t="s">
        <v>106</v>
      </c>
      <c r="D31767">
        <v>26071</v>
      </c>
      <c r="E31767" t="s">
        <v>33</v>
      </c>
      <c r="F31767">
        <v>43</v>
      </c>
      <c r="G31767">
        <v>48</v>
      </c>
      <c r="H31767" t="s">
        <v>61</v>
      </c>
      <c r="I31767">
        <v>26</v>
      </c>
      <c r="J31767" t="s">
        <v>0</v>
      </c>
    </row>
    <row r="31768" spans="1:10" x14ac:dyDescent="0.2">
      <c r="A31768" s="1">
        <v>44866</v>
      </c>
      <c r="B31768">
        <v>48027</v>
      </c>
      <c r="C31768" t="s">
        <v>106</v>
      </c>
      <c r="D31768">
        <v>26089</v>
      </c>
      <c r="E31768" t="s">
        <v>27</v>
      </c>
      <c r="F31768">
        <v>69</v>
      </c>
      <c r="G31768">
        <v>48</v>
      </c>
      <c r="H31768" t="s">
        <v>61</v>
      </c>
      <c r="I31768">
        <v>26</v>
      </c>
      <c r="J31768" t="s">
        <v>0</v>
      </c>
    </row>
    <row r="31769" spans="1:10" x14ac:dyDescent="0.2">
      <c r="A31769" s="1">
        <v>44866</v>
      </c>
      <c r="B31769">
        <v>48027</v>
      </c>
      <c r="C31769" t="s">
        <v>106</v>
      </c>
      <c r="D31769">
        <v>26138</v>
      </c>
      <c r="E31769" t="s">
        <v>13</v>
      </c>
      <c r="F31769">
        <v>35</v>
      </c>
      <c r="G31769">
        <v>48</v>
      </c>
      <c r="H31769" t="s">
        <v>61</v>
      </c>
      <c r="I31769">
        <v>26</v>
      </c>
      <c r="J31769" t="s">
        <v>0</v>
      </c>
    </row>
    <row r="31770" spans="1:10" x14ac:dyDescent="0.2">
      <c r="A31770" s="1">
        <v>44866</v>
      </c>
      <c r="B31770">
        <v>48029</v>
      </c>
      <c r="C31770" t="s">
        <v>105</v>
      </c>
      <c r="D31770">
        <v>26071</v>
      </c>
      <c r="E31770" t="s">
        <v>33</v>
      </c>
      <c r="F31770">
        <v>37</v>
      </c>
      <c r="G31770">
        <v>48</v>
      </c>
      <c r="H31770" t="s">
        <v>61</v>
      </c>
      <c r="I31770">
        <v>26</v>
      </c>
      <c r="J31770" t="s">
        <v>0</v>
      </c>
    </row>
    <row r="31771" spans="1:10" x14ac:dyDescent="0.2">
      <c r="A31771" s="1">
        <v>44866</v>
      </c>
      <c r="B31771">
        <v>48029</v>
      </c>
      <c r="C31771" t="s">
        <v>105</v>
      </c>
      <c r="D31771">
        <v>26089</v>
      </c>
      <c r="E31771" t="s">
        <v>27</v>
      </c>
      <c r="F31771">
        <v>53</v>
      </c>
      <c r="G31771">
        <v>48</v>
      </c>
      <c r="H31771" t="s">
        <v>61</v>
      </c>
      <c r="I31771">
        <v>26</v>
      </c>
      <c r="J31771" t="s">
        <v>0</v>
      </c>
    </row>
    <row r="31772" spans="1:10" x14ac:dyDescent="0.2">
      <c r="A31772" s="1">
        <v>44866</v>
      </c>
      <c r="B31772">
        <v>48034</v>
      </c>
      <c r="C31772" t="s">
        <v>103</v>
      </c>
      <c r="D31772">
        <v>26009</v>
      </c>
      <c r="E31772" t="s">
        <v>81</v>
      </c>
      <c r="F31772">
        <v>68</v>
      </c>
      <c r="G31772">
        <v>48</v>
      </c>
      <c r="H31772" t="s">
        <v>61</v>
      </c>
      <c r="I31772">
        <v>26</v>
      </c>
      <c r="J31772" t="s">
        <v>0</v>
      </c>
    </row>
    <row r="31773" spans="1:10" x14ac:dyDescent="0.2">
      <c r="A31773" s="1">
        <v>44866</v>
      </c>
      <c r="B31773">
        <v>48034</v>
      </c>
      <c r="C31773" t="s">
        <v>103</v>
      </c>
      <c r="D31773">
        <v>26056</v>
      </c>
      <c r="E31773" t="s">
        <v>36</v>
      </c>
      <c r="F31773">
        <v>68</v>
      </c>
      <c r="G31773">
        <v>48</v>
      </c>
      <c r="H31773" t="s">
        <v>61</v>
      </c>
      <c r="I31773">
        <v>26</v>
      </c>
      <c r="J31773" t="s">
        <v>0</v>
      </c>
    </row>
    <row r="31774" spans="1:10" x14ac:dyDescent="0.2">
      <c r="A31774" s="1">
        <v>44866</v>
      </c>
      <c r="B31774">
        <v>48034</v>
      </c>
      <c r="C31774" t="s">
        <v>103</v>
      </c>
      <c r="D31774">
        <v>26071</v>
      </c>
      <c r="E31774" t="s">
        <v>33</v>
      </c>
      <c r="F31774">
        <v>38</v>
      </c>
      <c r="G31774">
        <v>48</v>
      </c>
      <c r="H31774" t="s">
        <v>61</v>
      </c>
      <c r="I31774">
        <v>26</v>
      </c>
      <c r="J31774" t="s">
        <v>0</v>
      </c>
    </row>
    <row r="31775" spans="1:10" x14ac:dyDescent="0.2">
      <c r="A31775" s="1">
        <v>44866</v>
      </c>
      <c r="B31775">
        <v>48034</v>
      </c>
      <c r="C31775" t="s">
        <v>103</v>
      </c>
      <c r="D31775">
        <v>26089</v>
      </c>
      <c r="E31775" t="s">
        <v>27</v>
      </c>
      <c r="F31775">
        <v>56</v>
      </c>
      <c r="G31775">
        <v>48</v>
      </c>
      <c r="H31775" t="s">
        <v>61</v>
      </c>
      <c r="I31775">
        <v>26</v>
      </c>
      <c r="J31775" t="s">
        <v>0</v>
      </c>
    </row>
    <row r="31776" spans="1:10" x14ac:dyDescent="0.2">
      <c r="A31776" s="1">
        <v>44866</v>
      </c>
      <c r="B31776">
        <v>48036</v>
      </c>
      <c r="C31776" t="s">
        <v>99</v>
      </c>
      <c r="D31776">
        <v>26011</v>
      </c>
      <c r="E31776" t="s">
        <v>2</v>
      </c>
      <c r="F31776">
        <v>31</v>
      </c>
      <c r="G31776">
        <v>48</v>
      </c>
      <c r="H31776" t="s">
        <v>61</v>
      </c>
      <c r="I31776">
        <v>26</v>
      </c>
      <c r="J31776" t="s">
        <v>0</v>
      </c>
    </row>
    <row r="31777" spans="1:10" x14ac:dyDescent="0.2">
      <c r="A31777" s="1">
        <v>44866</v>
      </c>
      <c r="B31777">
        <v>48036</v>
      </c>
      <c r="C31777" t="s">
        <v>99</v>
      </c>
      <c r="D31777">
        <v>26056</v>
      </c>
      <c r="E31777" t="s">
        <v>36</v>
      </c>
      <c r="F31777">
        <v>42</v>
      </c>
      <c r="G31777">
        <v>48</v>
      </c>
      <c r="H31777" t="s">
        <v>61</v>
      </c>
      <c r="I31777">
        <v>26</v>
      </c>
      <c r="J31777" t="s">
        <v>0</v>
      </c>
    </row>
    <row r="31778" spans="1:10" x14ac:dyDescent="0.2">
      <c r="A31778" s="1">
        <v>44866</v>
      </c>
      <c r="B31778">
        <v>48036</v>
      </c>
      <c r="C31778" t="s">
        <v>99</v>
      </c>
      <c r="D31778">
        <v>26061</v>
      </c>
      <c r="E31778" t="s">
        <v>35</v>
      </c>
      <c r="F31778">
        <v>97</v>
      </c>
      <c r="G31778">
        <v>48</v>
      </c>
      <c r="H31778" t="s">
        <v>61</v>
      </c>
      <c r="I31778">
        <v>26</v>
      </c>
      <c r="J31778" t="s">
        <v>0</v>
      </c>
    </row>
    <row r="31779" spans="1:10" x14ac:dyDescent="0.2">
      <c r="A31779" s="1">
        <v>44866</v>
      </c>
      <c r="B31779">
        <v>48036</v>
      </c>
      <c r="C31779" t="s">
        <v>99</v>
      </c>
      <c r="D31779">
        <v>26064</v>
      </c>
      <c r="E31779" t="s">
        <v>34</v>
      </c>
      <c r="F31779">
        <v>33</v>
      </c>
      <c r="G31779">
        <v>48</v>
      </c>
      <c r="H31779" t="s">
        <v>61</v>
      </c>
      <c r="I31779">
        <v>26</v>
      </c>
      <c r="J31779" t="s">
        <v>0</v>
      </c>
    </row>
    <row r="31780" spans="1:10" x14ac:dyDescent="0.2">
      <c r="A31780" s="1">
        <v>44866</v>
      </c>
      <c r="B31780">
        <v>48036</v>
      </c>
      <c r="C31780" t="s">
        <v>99</v>
      </c>
      <c r="D31780">
        <v>26071</v>
      </c>
      <c r="E31780" t="s">
        <v>33</v>
      </c>
      <c r="F31780">
        <v>87</v>
      </c>
      <c r="G31780">
        <v>48</v>
      </c>
      <c r="H31780" t="s">
        <v>61</v>
      </c>
      <c r="I31780">
        <v>26</v>
      </c>
      <c r="J31780" t="s">
        <v>0</v>
      </c>
    </row>
    <row r="31781" spans="1:10" x14ac:dyDescent="0.2">
      <c r="A31781" s="1">
        <v>44866</v>
      </c>
      <c r="B31781">
        <v>48036</v>
      </c>
      <c r="C31781" t="s">
        <v>99</v>
      </c>
      <c r="D31781">
        <v>26084</v>
      </c>
      <c r="E31781" t="s">
        <v>29</v>
      </c>
      <c r="F31781">
        <v>31</v>
      </c>
      <c r="G31781">
        <v>48</v>
      </c>
      <c r="H31781" t="s">
        <v>61</v>
      </c>
      <c r="I31781">
        <v>26</v>
      </c>
      <c r="J31781" t="s">
        <v>0</v>
      </c>
    </row>
    <row r="31782" spans="1:10" x14ac:dyDescent="0.2">
      <c r="A31782" s="1">
        <v>44866</v>
      </c>
      <c r="B31782">
        <v>48036</v>
      </c>
      <c r="C31782" t="s">
        <v>99</v>
      </c>
      <c r="D31782">
        <v>26089</v>
      </c>
      <c r="E31782" t="s">
        <v>27</v>
      </c>
      <c r="F31782">
        <v>87</v>
      </c>
      <c r="G31782">
        <v>48</v>
      </c>
      <c r="H31782" t="s">
        <v>61</v>
      </c>
      <c r="I31782">
        <v>26</v>
      </c>
      <c r="J31782" t="s">
        <v>0</v>
      </c>
    </row>
    <row r="31783" spans="1:10" x14ac:dyDescent="0.2">
      <c r="A31783" s="1">
        <v>44866</v>
      </c>
      <c r="B31783">
        <v>48036</v>
      </c>
      <c r="C31783" t="s">
        <v>99</v>
      </c>
      <c r="D31783">
        <v>26102</v>
      </c>
      <c r="E31783" t="s">
        <v>24</v>
      </c>
      <c r="F31783">
        <v>30</v>
      </c>
      <c r="G31783">
        <v>48</v>
      </c>
      <c r="H31783" t="s">
        <v>61</v>
      </c>
      <c r="I31783">
        <v>26</v>
      </c>
      <c r="J31783" t="s">
        <v>0</v>
      </c>
    </row>
    <row r="31784" spans="1:10" x14ac:dyDescent="0.2">
      <c r="A31784" s="1">
        <v>44866</v>
      </c>
      <c r="B31784">
        <v>48036</v>
      </c>
      <c r="C31784" t="s">
        <v>99</v>
      </c>
      <c r="D31784">
        <v>26138</v>
      </c>
      <c r="E31784" t="s">
        <v>13</v>
      </c>
      <c r="F31784">
        <v>30</v>
      </c>
      <c r="G31784">
        <v>48</v>
      </c>
      <c r="H31784" t="s">
        <v>61</v>
      </c>
      <c r="I31784">
        <v>26</v>
      </c>
      <c r="J31784" t="s">
        <v>0</v>
      </c>
    </row>
    <row r="31785" spans="1:10" x14ac:dyDescent="0.2">
      <c r="A31785" s="1">
        <v>44866</v>
      </c>
      <c r="B31785">
        <v>48036</v>
      </c>
      <c r="C31785" t="s">
        <v>99</v>
      </c>
      <c r="D31785">
        <v>26142</v>
      </c>
      <c r="E31785" t="s">
        <v>12</v>
      </c>
      <c r="F31785">
        <v>35</v>
      </c>
      <c r="G31785">
        <v>48</v>
      </c>
      <c r="H31785" t="s">
        <v>61</v>
      </c>
      <c r="I31785">
        <v>26</v>
      </c>
      <c r="J31785" t="s">
        <v>0</v>
      </c>
    </row>
    <row r="31786" spans="1:10" x14ac:dyDescent="0.2">
      <c r="A31786" s="1">
        <v>44866</v>
      </c>
      <c r="B31786">
        <v>48044</v>
      </c>
      <c r="C31786" t="s">
        <v>95</v>
      </c>
      <c r="D31786">
        <v>26002</v>
      </c>
      <c r="E31786" t="s">
        <v>52</v>
      </c>
      <c r="F31786">
        <v>36</v>
      </c>
      <c r="G31786">
        <v>48</v>
      </c>
      <c r="H31786" t="s">
        <v>61</v>
      </c>
      <c r="I31786">
        <v>26</v>
      </c>
      <c r="J31786" t="s">
        <v>0</v>
      </c>
    </row>
    <row r="31787" spans="1:10" x14ac:dyDescent="0.2">
      <c r="A31787" s="1">
        <v>44866</v>
      </c>
      <c r="B31787">
        <v>48044</v>
      </c>
      <c r="C31787" t="s">
        <v>95</v>
      </c>
      <c r="D31787">
        <v>26034</v>
      </c>
      <c r="E31787" t="s">
        <v>41</v>
      </c>
      <c r="F31787">
        <v>39</v>
      </c>
      <c r="G31787">
        <v>48</v>
      </c>
      <c r="H31787" t="s">
        <v>61</v>
      </c>
      <c r="I31787">
        <v>26</v>
      </c>
      <c r="J31787" t="s">
        <v>0</v>
      </c>
    </row>
    <row r="31788" spans="1:10" x14ac:dyDescent="0.2">
      <c r="A31788" s="1">
        <v>44866</v>
      </c>
      <c r="B31788">
        <v>48044</v>
      </c>
      <c r="C31788" t="s">
        <v>95</v>
      </c>
      <c r="D31788">
        <v>26050</v>
      </c>
      <c r="E31788" t="s">
        <v>66</v>
      </c>
      <c r="F31788">
        <v>38</v>
      </c>
      <c r="G31788">
        <v>48</v>
      </c>
      <c r="H31788" t="s">
        <v>61</v>
      </c>
      <c r="I31788">
        <v>26</v>
      </c>
      <c r="J31788" t="s">
        <v>0</v>
      </c>
    </row>
    <row r="31789" spans="1:10" x14ac:dyDescent="0.2">
      <c r="A31789" s="1">
        <v>44866</v>
      </c>
      <c r="B31789">
        <v>48044</v>
      </c>
      <c r="C31789" t="s">
        <v>95</v>
      </c>
      <c r="D31789">
        <v>26056</v>
      </c>
      <c r="E31789" t="s">
        <v>36</v>
      </c>
      <c r="F31789">
        <v>56</v>
      </c>
      <c r="G31789">
        <v>48</v>
      </c>
      <c r="H31789" t="s">
        <v>61</v>
      </c>
      <c r="I31789">
        <v>26</v>
      </c>
      <c r="J31789" t="s">
        <v>0</v>
      </c>
    </row>
    <row r="31790" spans="1:10" x14ac:dyDescent="0.2">
      <c r="A31790" s="1">
        <v>44866</v>
      </c>
      <c r="B31790">
        <v>48044</v>
      </c>
      <c r="C31790" t="s">
        <v>95</v>
      </c>
      <c r="D31790">
        <v>26061</v>
      </c>
      <c r="E31790" t="s">
        <v>35</v>
      </c>
      <c r="F31790">
        <v>156</v>
      </c>
      <c r="G31790">
        <v>48</v>
      </c>
      <c r="H31790" t="s">
        <v>61</v>
      </c>
      <c r="I31790">
        <v>26</v>
      </c>
      <c r="J31790" t="s">
        <v>0</v>
      </c>
    </row>
    <row r="31791" spans="1:10" x14ac:dyDescent="0.2">
      <c r="A31791" s="1">
        <v>44866</v>
      </c>
      <c r="B31791">
        <v>48044</v>
      </c>
      <c r="C31791" t="s">
        <v>95</v>
      </c>
      <c r="D31791">
        <v>26071</v>
      </c>
      <c r="E31791" t="s">
        <v>33</v>
      </c>
      <c r="F31791">
        <v>101</v>
      </c>
      <c r="G31791">
        <v>48</v>
      </c>
      <c r="H31791" t="s">
        <v>61</v>
      </c>
      <c r="I31791">
        <v>26</v>
      </c>
      <c r="J31791" t="s">
        <v>0</v>
      </c>
    </row>
    <row r="31792" spans="1:10" x14ac:dyDescent="0.2">
      <c r="A31792" s="1">
        <v>44866</v>
      </c>
      <c r="B31792">
        <v>48044</v>
      </c>
      <c r="C31792" t="s">
        <v>95</v>
      </c>
      <c r="D31792">
        <v>26075</v>
      </c>
      <c r="E31792" t="s">
        <v>80</v>
      </c>
      <c r="F31792">
        <v>38</v>
      </c>
      <c r="G31792">
        <v>48</v>
      </c>
      <c r="H31792" t="s">
        <v>61</v>
      </c>
      <c r="I31792">
        <v>26</v>
      </c>
      <c r="J31792" t="s">
        <v>0</v>
      </c>
    </row>
    <row r="31793" spans="1:10" x14ac:dyDescent="0.2">
      <c r="A31793" s="1">
        <v>44866</v>
      </c>
      <c r="B31793">
        <v>48044</v>
      </c>
      <c r="C31793" t="s">
        <v>95</v>
      </c>
      <c r="D31793">
        <v>26089</v>
      </c>
      <c r="E31793" t="s">
        <v>27</v>
      </c>
      <c r="F31793">
        <v>221</v>
      </c>
      <c r="G31793">
        <v>48</v>
      </c>
      <c r="H31793" t="s">
        <v>61</v>
      </c>
      <c r="I31793">
        <v>26</v>
      </c>
      <c r="J31793" t="s">
        <v>0</v>
      </c>
    </row>
    <row r="31794" spans="1:10" x14ac:dyDescent="0.2">
      <c r="A31794" s="1">
        <v>44866</v>
      </c>
      <c r="B31794">
        <v>48044</v>
      </c>
      <c r="C31794" t="s">
        <v>95</v>
      </c>
      <c r="D31794">
        <v>26129</v>
      </c>
      <c r="E31794" t="s">
        <v>78</v>
      </c>
      <c r="F31794">
        <v>37</v>
      </c>
      <c r="G31794">
        <v>48</v>
      </c>
      <c r="H31794" t="s">
        <v>61</v>
      </c>
      <c r="I31794">
        <v>26</v>
      </c>
      <c r="J31794" t="s">
        <v>0</v>
      </c>
    </row>
    <row r="31795" spans="1:10" x14ac:dyDescent="0.2">
      <c r="A31795" s="1">
        <v>44866</v>
      </c>
      <c r="B31795">
        <v>48044</v>
      </c>
      <c r="C31795" t="s">
        <v>95</v>
      </c>
      <c r="D31795">
        <v>26142</v>
      </c>
      <c r="E31795" t="s">
        <v>12</v>
      </c>
      <c r="F31795">
        <v>56</v>
      </c>
      <c r="G31795">
        <v>48</v>
      </c>
      <c r="H31795" t="s">
        <v>61</v>
      </c>
      <c r="I31795">
        <v>26</v>
      </c>
      <c r="J31795" t="s">
        <v>0</v>
      </c>
    </row>
    <row r="31796" spans="1:10" x14ac:dyDescent="0.2">
      <c r="A31796" s="1">
        <v>44866</v>
      </c>
      <c r="B31796">
        <v>48046</v>
      </c>
      <c r="C31796" t="s">
        <v>93</v>
      </c>
      <c r="D31796">
        <v>26071</v>
      </c>
      <c r="E31796" t="s">
        <v>33</v>
      </c>
      <c r="F31796">
        <v>46</v>
      </c>
      <c r="G31796">
        <v>48</v>
      </c>
      <c r="H31796" t="s">
        <v>61</v>
      </c>
      <c r="I31796">
        <v>26</v>
      </c>
      <c r="J31796" t="s">
        <v>0</v>
      </c>
    </row>
    <row r="31797" spans="1:10" x14ac:dyDescent="0.2">
      <c r="A31797" s="1">
        <v>44866</v>
      </c>
      <c r="B31797">
        <v>48046</v>
      </c>
      <c r="C31797" t="s">
        <v>93</v>
      </c>
      <c r="D31797">
        <v>26089</v>
      </c>
      <c r="E31797" t="s">
        <v>27</v>
      </c>
      <c r="F31797">
        <v>47</v>
      </c>
      <c r="G31797">
        <v>48</v>
      </c>
      <c r="H31797" t="s">
        <v>61</v>
      </c>
      <c r="I31797">
        <v>26</v>
      </c>
      <c r="J31797" t="s">
        <v>0</v>
      </c>
    </row>
    <row r="31798" spans="1:10" x14ac:dyDescent="0.2">
      <c r="A31798" s="1">
        <v>44866</v>
      </c>
      <c r="B31798">
        <v>48046</v>
      </c>
      <c r="C31798" t="s">
        <v>93</v>
      </c>
      <c r="D31798">
        <v>26138</v>
      </c>
      <c r="E31798" t="s">
        <v>13</v>
      </c>
      <c r="F31798">
        <v>39</v>
      </c>
      <c r="G31798">
        <v>48</v>
      </c>
      <c r="H31798" t="s">
        <v>61</v>
      </c>
      <c r="I31798">
        <v>26</v>
      </c>
      <c r="J31798" t="s">
        <v>0</v>
      </c>
    </row>
    <row r="31799" spans="1:10" x14ac:dyDescent="0.2">
      <c r="A31799" s="1">
        <v>44866</v>
      </c>
      <c r="B31799">
        <v>48054</v>
      </c>
      <c r="C31799" t="s">
        <v>91</v>
      </c>
      <c r="D31799">
        <v>26056</v>
      </c>
      <c r="E31799" t="s">
        <v>36</v>
      </c>
      <c r="F31799">
        <v>37</v>
      </c>
      <c r="G31799">
        <v>48</v>
      </c>
      <c r="H31799" t="s">
        <v>61</v>
      </c>
      <c r="I31799">
        <v>26</v>
      </c>
      <c r="J31799" t="s">
        <v>0</v>
      </c>
    </row>
    <row r="31800" spans="1:10" x14ac:dyDescent="0.2">
      <c r="A31800" s="1">
        <v>44866</v>
      </c>
      <c r="B31800">
        <v>48054</v>
      </c>
      <c r="C31800" t="s">
        <v>91</v>
      </c>
      <c r="D31800">
        <v>26061</v>
      </c>
      <c r="E31800" t="s">
        <v>35</v>
      </c>
      <c r="F31800">
        <v>38</v>
      </c>
      <c r="G31800">
        <v>48</v>
      </c>
      <c r="H31800" t="s">
        <v>61</v>
      </c>
      <c r="I31800">
        <v>26</v>
      </c>
      <c r="J31800" t="s">
        <v>0</v>
      </c>
    </row>
    <row r="31801" spans="1:10" x14ac:dyDescent="0.2">
      <c r="A31801" s="1">
        <v>44866</v>
      </c>
      <c r="B31801">
        <v>48054</v>
      </c>
      <c r="C31801" t="s">
        <v>91</v>
      </c>
      <c r="D31801">
        <v>26071</v>
      </c>
      <c r="E31801" t="s">
        <v>33</v>
      </c>
      <c r="F31801">
        <v>50</v>
      </c>
      <c r="G31801">
        <v>48</v>
      </c>
      <c r="H31801" t="s">
        <v>61</v>
      </c>
      <c r="I31801">
        <v>26</v>
      </c>
      <c r="J31801" t="s">
        <v>0</v>
      </c>
    </row>
    <row r="31802" spans="1:10" x14ac:dyDescent="0.2">
      <c r="A31802" s="1">
        <v>44866</v>
      </c>
      <c r="B31802">
        <v>48054</v>
      </c>
      <c r="C31802" t="s">
        <v>91</v>
      </c>
      <c r="D31802">
        <v>26089</v>
      </c>
      <c r="E31802" t="s">
        <v>27</v>
      </c>
      <c r="F31802">
        <v>132</v>
      </c>
      <c r="G31802">
        <v>48</v>
      </c>
      <c r="H31802" t="s">
        <v>61</v>
      </c>
      <c r="I31802">
        <v>26</v>
      </c>
      <c r="J31802" t="s">
        <v>0</v>
      </c>
    </row>
    <row r="31803" spans="1:10" x14ac:dyDescent="0.2">
      <c r="A31803" s="1">
        <v>44866</v>
      </c>
      <c r="B31803">
        <v>48060</v>
      </c>
      <c r="C31803" t="s">
        <v>90</v>
      </c>
      <c r="D31803">
        <v>26089</v>
      </c>
      <c r="E31803" t="s">
        <v>27</v>
      </c>
      <c r="F31803">
        <v>33</v>
      </c>
      <c r="G31803">
        <v>48</v>
      </c>
      <c r="H31803" t="s">
        <v>61</v>
      </c>
      <c r="I31803">
        <v>26</v>
      </c>
      <c r="J31803" t="s">
        <v>0</v>
      </c>
    </row>
    <row r="31804" spans="1:10" x14ac:dyDescent="0.2">
      <c r="A31804" s="1">
        <v>44866</v>
      </c>
      <c r="B31804">
        <v>48069</v>
      </c>
      <c r="C31804" t="s">
        <v>86</v>
      </c>
      <c r="D31804">
        <v>26089</v>
      </c>
      <c r="E31804" t="s">
        <v>27</v>
      </c>
      <c r="F31804">
        <v>49</v>
      </c>
      <c r="G31804">
        <v>48</v>
      </c>
      <c r="H31804" t="s">
        <v>61</v>
      </c>
      <c r="I31804">
        <v>26</v>
      </c>
      <c r="J31804" t="s">
        <v>0</v>
      </c>
    </row>
    <row r="31805" spans="1:10" x14ac:dyDescent="0.2">
      <c r="A31805" s="1">
        <v>44866</v>
      </c>
      <c r="B31805">
        <v>48072</v>
      </c>
      <c r="C31805" t="s">
        <v>912</v>
      </c>
      <c r="D31805">
        <v>26061</v>
      </c>
      <c r="E31805" t="s">
        <v>35</v>
      </c>
      <c r="F31805">
        <v>52</v>
      </c>
      <c r="G31805">
        <v>48</v>
      </c>
      <c r="H31805" t="s">
        <v>61</v>
      </c>
      <c r="I31805">
        <v>26</v>
      </c>
      <c r="J31805" t="s">
        <v>0</v>
      </c>
    </row>
    <row r="31806" spans="1:10" x14ac:dyDescent="0.2">
      <c r="A31806" s="1">
        <v>44866</v>
      </c>
      <c r="B31806">
        <v>48073</v>
      </c>
      <c r="C31806" t="s">
        <v>85</v>
      </c>
      <c r="D31806">
        <v>26089</v>
      </c>
      <c r="E31806" t="s">
        <v>27</v>
      </c>
      <c r="F31806">
        <v>30</v>
      </c>
      <c r="G31806">
        <v>48</v>
      </c>
      <c r="H31806" t="s">
        <v>61</v>
      </c>
      <c r="I31806">
        <v>26</v>
      </c>
      <c r="J31806" t="s">
        <v>0</v>
      </c>
    </row>
    <row r="31807" spans="1:10" x14ac:dyDescent="0.2">
      <c r="A31807" s="1">
        <v>44866</v>
      </c>
      <c r="B31807">
        <v>48074</v>
      </c>
      <c r="C31807" t="s">
        <v>823</v>
      </c>
      <c r="D31807">
        <v>26089</v>
      </c>
      <c r="E31807" t="s">
        <v>27</v>
      </c>
      <c r="F31807">
        <v>31</v>
      </c>
      <c r="G31807">
        <v>48</v>
      </c>
      <c r="H31807" t="s">
        <v>61</v>
      </c>
      <c r="I31807">
        <v>26</v>
      </c>
      <c r="J31807" t="s">
        <v>0</v>
      </c>
    </row>
    <row r="31808" spans="1:10" x14ac:dyDescent="0.2">
      <c r="A31808" s="1">
        <v>44866</v>
      </c>
      <c r="B31808">
        <v>48078</v>
      </c>
      <c r="C31808" t="s">
        <v>83</v>
      </c>
      <c r="D31808">
        <v>26056</v>
      </c>
      <c r="E31808" t="s">
        <v>36</v>
      </c>
      <c r="F31808">
        <v>55</v>
      </c>
      <c r="G31808">
        <v>48</v>
      </c>
      <c r="H31808" t="s">
        <v>61</v>
      </c>
      <c r="I31808">
        <v>26</v>
      </c>
      <c r="J31808" t="s">
        <v>0</v>
      </c>
    </row>
    <row r="31809" spans="1:10" x14ac:dyDescent="0.2">
      <c r="A31809" s="1">
        <v>44866</v>
      </c>
      <c r="B31809">
        <v>48078</v>
      </c>
      <c r="C31809" t="s">
        <v>83</v>
      </c>
      <c r="D31809">
        <v>26079</v>
      </c>
      <c r="E31809" t="s">
        <v>31</v>
      </c>
      <c r="F31809">
        <v>33</v>
      </c>
      <c r="G31809">
        <v>48</v>
      </c>
      <c r="H31809" t="s">
        <v>61</v>
      </c>
      <c r="I31809">
        <v>26</v>
      </c>
      <c r="J31809" t="s">
        <v>0</v>
      </c>
    </row>
    <row r="31810" spans="1:10" x14ac:dyDescent="0.2">
      <c r="A31810" s="1">
        <v>44866</v>
      </c>
      <c r="B31810">
        <v>48078</v>
      </c>
      <c r="C31810" t="s">
        <v>83</v>
      </c>
      <c r="D31810">
        <v>26089</v>
      </c>
      <c r="E31810" t="s">
        <v>27</v>
      </c>
      <c r="F31810">
        <v>151</v>
      </c>
      <c r="G31810">
        <v>48</v>
      </c>
      <c r="H31810" t="s">
        <v>61</v>
      </c>
      <c r="I31810">
        <v>26</v>
      </c>
      <c r="J31810" t="s">
        <v>0</v>
      </c>
    </row>
    <row r="31811" spans="1:10" x14ac:dyDescent="0.2">
      <c r="A31811" s="1">
        <v>44866</v>
      </c>
      <c r="B31811">
        <v>48080</v>
      </c>
      <c r="C31811" t="s">
        <v>82</v>
      </c>
      <c r="D31811">
        <v>26071</v>
      </c>
      <c r="E31811" t="s">
        <v>33</v>
      </c>
      <c r="F31811">
        <v>63</v>
      </c>
      <c r="G31811">
        <v>48</v>
      </c>
      <c r="H31811" t="s">
        <v>61</v>
      </c>
      <c r="I31811">
        <v>26</v>
      </c>
      <c r="J31811" t="s">
        <v>0</v>
      </c>
    </row>
    <row r="31812" spans="1:10" x14ac:dyDescent="0.2">
      <c r="A31812" s="1">
        <v>44866</v>
      </c>
      <c r="B31812">
        <v>48080</v>
      </c>
      <c r="C31812" t="s">
        <v>82</v>
      </c>
      <c r="D31812">
        <v>26089</v>
      </c>
      <c r="E31812" t="s">
        <v>27</v>
      </c>
      <c r="F31812">
        <v>32</v>
      </c>
      <c r="G31812">
        <v>48</v>
      </c>
      <c r="H31812" t="s">
        <v>61</v>
      </c>
      <c r="I31812">
        <v>26</v>
      </c>
      <c r="J31812" t="s">
        <v>0</v>
      </c>
    </row>
    <row r="31813" spans="1:10" x14ac:dyDescent="0.2">
      <c r="A31813" s="1">
        <v>44866</v>
      </c>
      <c r="B31813">
        <v>48081</v>
      </c>
      <c r="C31813" t="s">
        <v>697</v>
      </c>
      <c r="D31813">
        <v>26089</v>
      </c>
      <c r="E31813" t="s">
        <v>27</v>
      </c>
      <c r="F31813">
        <v>30</v>
      </c>
      <c r="G31813">
        <v>48</v>
      </c>
      <c r="H31813" t="s">
        <v>61</v>
      </c>
      <c r="I31813">
        <v>26</v>
      </c>
      <c r="J31813" t="s">
        <v>0</v>
      </c>
    </row>
    <row r="31814" spans="1:10" x14ac:dyDescent="0.2">
      <c r="A31814" s="1">
        <v>44866</v>
      </c>
      <c r="B31814">
        <v>48082</v>
      </c>
      <c r="C31814" t="s">
        <v>77</v>
      </c>
      <c r="D31814">
        <v>26002</v>
      </c>
      <c r="E31814" t="s">
        <v>52</v>
      </c>
      <c r="F31814">
        <v>36</v>
      </c>
      <c r="G31814">
        <v>48</v>
      </c>
      <c r="H31814" t="s">
        <v>61</v>
      </c>
      <c r="I31814">
        <v>26</v>
      </c>
      <c r="J31814" t="s">
        <v>0</v>
      </c>
    </row>
    <row r="31815" spans="1:10" x14ac:dyDescent="0.2">
      <c r="A31815" s="1">
        <v>44866</v>
      </c>
      <c r="B31815">
        <v>48082</v>
      </c>
      <c r="C31815" t="s">
        <v>77</v>
      </c>
      <c r="D31815">
        <v>26011</v>
      </c>
      <c r="E31815" t="s">
        <v>2</v>
      </c>
      <c r="F31815">
        <v>40</v>
      </c>
      <c r="G31815">
        <v>48</v>
      </c>
      <c r="H31815" t="s">
        <v>61</v>
      </c>
      <c r="I31815">
        <v>26</v>
      </c>
      <c r="J31815" t="s">
        <v>0</v>
      </c>
    </row>
    <row r="31816" spans="1:10" x14ac:dyDescent="0.2">
      <c r="A31816" s="1">
        <v>44866</v>
      </c>
      <c r="B31816">
        <v>48082</v>
      </c>
      <c r="C31816" t="s">
        <v>77</v>
      </c>
      <c r="D31816">
        <v>26049</v>
      </c>
      <c r="E31816" t="s">
        <v>64</v>
      </c>
      <c r="F31816">
        <v>39</v>
      </c>
      <c r="G31816">
        <v>48</v>
      </c>
      <c r="H31816" t="s">
        <v>61</v>
      </c>
      <c r="I31816">
        <v>26</v>
      </c>
      <c r="J31816" t="s">
        <v>0</v>
      </c>
    </row>
    <row r="31817" spans="1:10" x14ac:dyDescent="0.2">
      <c r="A31817" s="1">
        <v>44866</v>
      </c>
      <c r="B31817">
        <v>48082</v>
      </c>
      <c r="C31817" t="s">
        <v>77</v>
      </c>
      <c r="D31817">
        <v>26056</v>
      </c>
      <c r="E31817" t="s">
        <v>36</v>
      </c>
      <c r="F31817">
        <v>49</v>
      </c>
      <c r="G31817">
        <v>48</v>
      </c>
      <c r="H31817" t="s">
        <v>61</v>
      </c>
      <c r="I31817">
        <v>26</v>
      </c>
      <c r="J31817" t="s">
        <v>0</v>
      </c>
    </row>
    <row r="31818" spans="1:10" x14ac:dyDescent="0.2">
      <c r="A31818" s="1">
        <v>44866</v>
      </c>
      <c r="B31818">
        <v>48082</v>
      </c>
      <c r="C31818" t="s">
        <v>77</v>
      </c>
      <c r="D31818">
        <v>26061</v>
      </c>
      <c r="E31818" t="s">
        <v>35</v>
      </c>
      <c r="F31818">
        <v>34</v>
      </c>
      <c r="G31818">
        <v>48</v>
      </c>
      <c r="H31818" t="s">
        <v>61</v>
      </c>
      <c r="I31818">
        <v>26</v>
      </c>
      <c r="J31818" t="s">
        <v>0</v>
      </c>
    </row>
    <row r="31819" spans="1:10" x14ac:dyDescent="0.2">
      <c r="A31819" s="1">
        <v>44866</v>
      </c>
      <c r="B31819">
        <v>48082</v>
      </c>
      <c r="C31819" t="s">
        <v>77</v>
      </c>
      <c r="D31819">
        <v>26071</v>
      </c>
      <c r="E31819" t="s">
        <v>33</v>
      </c>
      <c r="F31819">
        <v>73</v>
      </c>
      <c r="G31819">
        <v>48</v>
      </c>
      <c r="H31819" t="s">
        <v>61</v>
      </c>
      <c r="I31819">
        <v>26</v>
      </c>
      <c r="J31819" t="s">
        <v>0</v>
      </c>
    </row>
    <row r="31820" spans="1:10" x14ac:dyDescent="0.2">
      <c r="A31820" s="1">
        <v>44866</v>
      </c>
      <c r="B31820">
        <v>48082</v>
      </c>
      <c r="C31820" t="s">
        <v>77</v>
      </c>
      <c r="D31820">
        <v>26089</v>
      </c>
      <c r="E31820" t="s">
        <v>27</v>
      </c>
      <c r="F31820">
        <v>126</v>
      </c>
      <c r="G31820">
        <v>48</v>
      </c>
      <c r="H31820" t="s">
        <v>61</v>
      </c>
      <c r="I31820">
        <v>26</v>
      </c>
      <c r="J31820" t="s">
        <v>0</v>
      </c>
    </row>
    <row r="31821" spans="1:10" x14ac:dyDescent="0.2">
      <c r="A31821" s="1">
        <v>44866</v>
      </c>
      <c r="B31821">
        <v>48082</v>
      </c>
      <c r="C31821" t="s">
        <v>77</v>
      </c>
      <c r="D31821">
        <v>26102</v>
      </c>
      <c r="E31821" t="s">
        <v>24</v>
      </c>
      <c r="F31821">
        <v>40</v>
      </c>
      <c r="G31821">
        <v>48</v>
      </c>
      <c r="H31821" t="s">
        <v>61</v>
      </c>
      <c r="I31821">
        <v>26</v>
      </c>
      <c r="J31821" t="s">
        <v>0</v>
      </c>
    </row>
    <row r="31822" spans="1:10" x14ac:dyDescent="0.2">
      <c r="A31822" s="1">
        <v>44866</v>
      </c>
      <c r="B31822">
        <v>48084</v>
      </c>
      <c r="C31822" t="s">
        <v>72</v>
      </c>
      <c r="D31822">
        <v>26011</v>
      </c>
      <c r="E31822" t="s">
        <v>2</v>
      </c>
      <c r="F31822">
        <v>52</v>
      </c>
      <c r="G31822">
        <v>48</v>
      </c>
      <c r="H31822" t="s">
        <v>61</v>
      </c>
      <c r="I31822">
        <v>26</v>
      </c>
      <c r="J31822" t="s">
        <v>0</v>
      </c>
    </row>
    <row r="31823" spans="1:10" x14ac:dyDescent="0.2">
      <c r="A31823" s="1">
        <v>44866</v>
      </c>
      <c r="B31823">
        <v>48084</v>
      </c>
      <c r="C31823" t="s">
        <v>72</v>
      </c>
      <c r="D31823">
        <v>26049</v>
      </c>
      <c r="E31823" t="s">
        <v>64</v>
      </c>
      <c r="F31823">
        <v>64</v>
      </c>
      <c r="G31823">
        <v>48</v>
      </c>
      <c r="H31823" t="s">
        <v>61</v>
      </c>
      <c r="I31823">
        <v>26</v>
      </c>
      <c r="J31823" t="s">
        <v>0</v>
      </c>
    </row>
    <row r="31824" spans="1:10" x14ac:dyDescent="0.2">
      <c r="A31824" s="1">
        <v>44866</v>
      </c>
      <c r="B31824">
        <v>48084</v>
      </c>
      <c r="C31824" t="s">
        <v>72</v>
      </c>
      <c r="D31824">
        <v>26071</v>
      </c>
      <c r="E31824" t="s">
        <v>33</v>
      </c>
      <c r="F31824">
        <v>35</v>
      </c>
      <c r="G31824">
        <v>48</v>
      </c>
      <c r="H31824" t="s">
        <v>61</v>
      </c>
      <c r="I31824">
        <v>26</v>
      </c>
      <c r="J31824" t="s">
        <v>0</v>
      </c>
    </row>
    <row r="31825" spans="1:10" x14ac:dyDescent="0.2">
      <c r="A31825" s="1">
        <v>44866</v>
      </c>
      <c r="B31825">
        <v>48084</v>
      </c>
      <c r="C31825" t="s">
        <v>72</v>
      </c>
      <c r="D31825">
        <v>26089</v>
      </c>
      <c r="E31825" t="s">
        <v>27</v>
      </c>
      <c r="F31825">
        <v>64</v>
      </c>
      <c r="G31825">
        <v>48</v>
      </c>
      <c r="H31825" t="s">
        <v>61</v>
      </c>
      <c r="I31825">
        <v>26</v>
      </c>
      <c r="J31825" t="s">
        <v>0</v>
      </c>
    </row>
    <row r="31826" spans="1:10" x14ac:dyDescent="0.2">
      <c r="A31826" s="1">
        <v>44866</v>
      </c>
      <c r="B31826">
        <v>48085</v>
      </c>
      <c r="C31826" t="s">
        <v>70</v>
      </c>
      <c r="D31826">
        <v>26061</v>
      </c>
      <c r="E31826" t="s">
        <v>35</v>
      </c>
      <c r="F31826">
        <v>35</v>
      </c>
      <c r="G31826">
        <v>48</v>
      </c>
      <c r="H31826" t="s">
        <v>61</v>
      </c>
      <c r="I31826">
        <v>26</v>
      </c>
      <c r="J31826" t="s">
        <v>0</v>
      </c>
    </row>
    <row r="31827" spans="1:10" x14ac:dyDescent="0.2">
      <c r="A31827" s="1">
        <v>44866</v>
      </c>
      <c r="B31827">
        <v>48085</v>
      </c>
      <c r="C31827" t="s">
        <v>70</v>
      </c>
      <c r="D31827">
        <v>26089</v>
      </c>
      <c r="E31827" t="s">
        <v>27</v>
      </c>
      <c r="F31827">
        <v>38</v>
      </c>
      <c r="G31827">
        <v>48</v>
      </c>
      <c r="H31827" t="s">
        <v>61</v>
      </c>
      <c r="I31827">
        <v>26</v>
      </c>
      <c r="J31827" t="s">
        <v>0</v>
      </c>
    </row>
    <row r="31828" spans="1:10" x14ac:dyDescent="0.2">
      <c r="A31828" s="1">
        <v>44866</v>
      </c>
      <c r="B31828">
        <v>48090</v>
      </c>
      <c r="C31828" t="s">
        <v>551</v>
      </c>
      <c r="D31828">
        <v>26089</v>
      </c>
      <c r="E31828" t="s">
        <v>27</v>
      </c>
      <c r="F31828">
        <v>41</v>
      </c>
      <c r="G31828">
        <v>48</v>
      </c>
      <c r="H31828" t="s">
        <v>61</v>
      </c>
      <c r="I31828">
        <v>26</v>
      </c>
      <c r="J31828" t="s">
        <v>0</v>
      </c>
    </row>
    <row r="31829" spans="1:10" x14ac:dyDescent="0.2">
      <c r="A31829" s="1">
        <v>44866</v>
      </c>
      <c r="B31829">
        <v>48901</v>
      </c>
      <c r="C31829" t="s">
        <v>65</v>
      </c>
      <c r="D31829">
        <v>26089</v>
      </c>
      <c r="E31829" t="s">
        <v>27</v>
      </c>
      <c r="F31829">
        <v>38</v>
      </c>
      <c r="G31829">
        <v>48</v>
      </c>
      <c r="H31829" t="s">
        <v>61</v>
      </c>
      <c r="I31829">
        <v>26</v>
      </c>
      <c r="J31829" t="s">
        <v>0</v>
      </c>
    </row>
    <row r="31830" spans="1:10" x14ac:dyDescent="0.2">
      <c r="A31830" s="1">
        <v>44866</v>
      </c>
      <c r="B31830">
        <v>48902</v>
      </c>
      <c r="C31830" t="s">
        <v>63</v>
      </c>
      <c r="D31830">
        <v>26036</v>
      </c>
      <c r="E31830" t="s">
        <v>40</v>
      </c>
      <c r="F31830">
        <v>31</v>
      </c>
      <c r="G31830">
        <v>48</v>
      </c>
      <c r="H31830" t="s">
        <v>61</v>
      </c>
      <c r="I31830">
        <v>26</v>
      </c>
      <c r="J31830" t="s">
        <v>0</v>
      </c>
    </row>
    <row r="31831" spans="1:10" x14ac:dyDescent="0.2">
      <c r="A31831" s="1">
        <v>44866</v>
      </c>
      <c r="B31831">
        <v>48902</v>
      </c>
      <c r="C31831" t="s">
        <v>63</v>
      </c>
      <c r="D31831">
        <v>26061</v>
      </c>
      <c r="E31831" t="s">
        <v>35</v>
      </c>
      <c r="F31831">
        <v>46</v>
      </c>
      <c r="G31831">
        <v>48</v>
      </c>
      <c r="H31831" t="s">
        <v>61</v>
      </c>
      <c r="I31831">
        <v>26</v>
      </c>
      <c r="J31831" t="s">
        <v>0</v>
      </c>
    </row>
    <row r="31832" spans="1:10" x14ac:dyDescent="0.2">
      <c r="A31832" s="1">
        <v>44866</v>
      </c>
      <c r="B31832">
        <v>48902</v>
      </c>
      <c r="C31832" t="s">
        <v>63</v>
      </c>
      <c r="D31832">
        <v>26071</v>
      </c>
      <c r="E31832" t="s">
        <v>33</v>
      </c>
      <c r="F31832">
        <v>43</v>
      </c>
      <c r="G31832">
        <v>48</v>
      </c>
      <c r="H31832" t="s">
        <v>61</v>
      </c>
      <c r="I31832">
        <v>26</v>
      </c>
      <c r="J31832" t="s">
        <v>0</v>
      </c>
    </row>
    <row r="31833" spans="1:10" x14ac:dyDescent="0.2">
      <c r="A31833" s="1">
        <v>44866</v>
      </c>
      <c r="B31833">
        <v>48902</v>
      </c>
      <c r="C31833" t="s">
        <v>63</v>
      </c>
      <c r="D31833">
        <v>26089</v>
      </c>
      <c r="E31833" t="s">
        <v>27</v>
      </c>
      <c r="F31833">
        <v>73</v>
      </c>
      <c r="G31833">
        <v>48</v>
      </c>
      <c r="H31833" t="s">
        <v>61</v>
      </c>
      <c r="I31833">
        <v>26</v>
      </c>
      <c r="J31833" t="s">
        <v>0</v>
      </c>
    </row>
    <row r="31834" spans="1:10" x14ac:dyDescent="0.2">
      <c r="A31834" s="1">
        <v>44866</v>
      </c>
      <c r="B31834">
        <v>48904</v>
      </c>
      <c r="C31834" t="s">
        <v>470</v>
      </c>
      <c r="D31834">
        <v>26036</v>
      </c>
      <c r="E31834" t="s">
        <v>40</v>
      </c>
      <c r="F31834">
        <v>52</v>
      </c>
      <c r="G31834">
        <v>48</v>
      </c>
      <c r="H31834" t="s">
        <v>61</v>
      </c>
      <c r="I31834">
        <v>26</v>
      </c>
      <c r="J31834" t="s">
        <v>0</v>
      </c>
    </row>
    <row r="31835" spans="1:10" x14ac:dyDescent="0.2">
      <c r="A31835" s="1">
        <v>44866</v>
      </c>
      <c r="B31835">
        <v>48905</v>
      </c>
      <c r="C31835" t="s">
        <v>797</v>
      </c>
      <c r="D31835">
        <v>26089</v>
      </c>
      <c r="E31835" t="s">
        <v>27</v>
      </c>
      <c r="F31835">
        <v>41</v>
      </c>
      <c r="G31835">
        <v>48</v>
      </c>
      <c r="H31835" t="s">
        <v>61</v>
      </c>
      <c r="I31835">
        <v>26</v>
      </c>
      <c r="J31835" t="s">
        <v>0</v>
      </c>
    </row>
    <row r="31836" spans="1:10" x14ac:dyDescent="0.2">
      <c r="A31836" s="1">
        <v>44866</v>
      </c>
      <c r="B31836">
        <v>48910</v>
      </c>
      <c r="C31836" t="s">
        <v>62</v>
      </c>
      <c r="D31836">
        <v>26089</v>
      </c>
      <c r="E31836" t="s">
        <v>27</v>
      </c>
      <c r="F31836">
        <v>62</v>
      </c>
      <c r="G31836">
        <v>48</v>
      </c>
      <c r="H31836" t="s">
        <v>61</v>
      </c>
      <c r="I31836">
        <v>26</v>
      </c>
      <c r="J31836" t="s">
        <v>0</v>
      </c>
    </row>
    <row r="31837" spans="1:10" x14ac:dyDescent="0.2">
      <c r="A31837" s="1">
        <v>44866</v>
      </c>
      <c r="B31837">
        <v>48912</v>
      </c>
      <c r="C31837" t="s">
        <v>696</v>
      </c>
      <c r="D31837">
        <v>26071</v>
      </c>
      <c r="E31837" t="s">
        <v>33</v>
      </c>
      <c r="F31837">
        <v>31</v>
      </c>
      <c r="G31837">
        <v>48</v>
      </c>
      <c r="H31837" t="s">
        <v>61</v>
      </c>
      <c r="I31837">
        <v>26</v>
      </c>
      <c r="J31837" t="s">
        <v>0</v>
      </c>
    </row>
    <row r="31838" spans="1:10" x14ac:dyDescent="0.2">
      <c r="A31838" s="1">
        <v>44866</v>
      </c>
      <c r="B31838">
        <v>49275</v>
      </c>
      <c r="C31838" t="s">
        <v>60</v>
      </c>
      <c r="D31838">
        <v>26089</v>
      </c>
      <c r="E31838" t="s">
        <v>27</v>
      </c>
      <c r="F31838">
        <v>50</v>
      </c>
      <c r="G31838">
        <v>49</v>
      </c>
      <c r="H31838" t="s">
        <v>60</v>
      </c>
      <c r="I31838">
        <v>26</v>
      </c>
      <c r="J31838" t="s">
        <v>0</v>
      </c>
    </row>
    <row r="31839" spans="1:10" x14ac:dyDescent="0.2">
      <c r="A31839" s="1">
        <v>44866</v>
      </c>
      <c r="B31839">
        <v>50055</v>
      </c>
      <c r="C31839" t="s">
        <v>549</v>
      </c>
      <c r="D31839">
        <v>26089</v>
      </c>
      <c r="E31839" t="s">
        <v>27</v>
      </c>
      <c r="F31839">
        <v>63</v>
      </c>
      <c r="G31839">
        <v>50</v>
      </c>
      <c r="H31839" t="s">
        <v>1</v>
      </c>
      <c r="I31839">
        <v>26</v>
      </c>
      <c r="J31839" t="s">
        <v>0</v>
      </c>
    </row>
    <row r="31840" spans="1:10" x14ac:dyDescent="0.2">
      <c r="A31840" s="1">
        <v>44866</v>
      </c>
      <c r="B31840">
        <v>50067</v>
      </c>
      <c r="C31840" t="s">
        <v>59</v>
      </c>
      <c r="D31840">
        <v>26089</v>
      </c>
      <c r="E31840" t="s">
        <v>27</v>
      </c>
      <c r="F31840">
        <v>34</v>
      </c>
      <c r="G31840">
        <v>50</v>
      </c>
      <c r="H31840" t="s">
        <v>1</v>
      </c>
      <c r="I31840">
        <v>26</v>
      </c>
      <c r="J31840" t="s">
        <v>0</v>
      </c>
    </row>
    <row r="31841" spans="1:10" x14ac:dyDescent="0.2">
      <c r="A31841" s="1">
        <v>44866</v>
      </c>
      <c r="B31841">
        <v>50074</v>
      </c>
      <c r="C31841" t="s">
        <v>711</v>
      </c>
      <c r="D31841">
        <v>26089</v>
      </c>
      <c r="E31841" t="s">
        <v>27</v>
      </c>
      <c r="F31841">
        <v>39</v>
      </c>
      <c r="G31841">
        <v>50</v>
      </c>
      <c r="H31841" t="s">
        <v>1</v>
      </c>
      <c r="I31841">
        <v>26</v>
      </c>
      <c r="J31841" t="s">
        <v>0</v>
      </c>
    </row>
    <row r="31842" spans="1:10" x14ac:dyDescent="0.2">
      <c r="A31842" s="1">
        <v>44866</v>
      </c>
      <c r="B31842">
        <v>50089</v>
      </c>
      <c r="C31842" t="s">
        <v>58</v>
      </c>
      <c r="D31842">
        <v>26089</v>
      </c>
      <c r="E31842" t="s">
        <v>27</v>
      </c>
      <c r="F31842">
        <v>36</v>
      </c>
      <c r="G31842">
        <v>50</v>
      </c>
      <c r="H31842" t="s">
        <v>1</v>
      </c>
      <c r="I31842">
        <v>26</v>
      </c>
      <c r="J31842" t="s">
        <v>0</v>
      </c>
    </row>
    <row r="31843" spans="1:10" x14ac:dyDescent="0.2">
      <c r="A31843" s="1">
        <v>44866</v>
      </c>
      <c r="B31843">
        <v>50095</v>
      </c>
      <c r="C31843" t="s">
        <v>57</v>
      </c>
      <c r="D31843">
        <v>26011</v>
      </c>
      <c r="E31843" t="s">
        <v>2</v>
      </c>
      <c r="F31843">
        <v>43</v>
      </c>
      <c r="G31843">
        <v>50</v>
      </c>
      <c r="H31843" t="s">
        <v>1</v>
      </c>
      <c r="I31843">
        <v>26</v>
      </c>
      <c r="J31843" t="s">
        <v>0</v>
      </c>
    </row>
    <row r="31844" spans="1:10" x14ac:dyDescent="0.2">
      <c r="A31844" s="1">
        <v>44866</v>
      </c>
      <c r="B31844">
        <v>50095</v>
      </c>
      <c r="C31844" t="s">
        <v>57</v>
      </c>
      <c r="D31844">
        <v>26036</v>
      </c>
      <c r="E31844" t="s">
        <v>40</v>
      </c>
      <c r="F31844">
        <v>63</v>
      </c>
      <c r="G31844">
        <v>50</v>
      </c>
      <c r="H31844" t="s">
        <v>1</v>
      </c>
      <c r="I31844">
        <v>26</v>
      </c>
      <c r="J31844" t="s">
        <v>0</v>
      </c>
    </row>
    <row r="31845" spans="1:10" x14ac:dyDescent="0.2">
      <c r="A31845" s="1">
        <v>44866</v>
      </c>
      <c r="B31845">
        <v>50251</v>
      </c>
      <c r="C31845" t="s">
        <v>55</v>
      </c>
      <c r="D31845">
        <v>26011</v>
      </c>
      <c r="E31845" t="s">
        <v>2</v>
      </c>
      <c r="F31845">
        <v>54</v>
      </c>
      <c r="G31845">
        <v>50</v>
      </c>
      <c r="H31845" t="s">
        <v>1</v>
      </c>
      <c r="I31845">
        <v>26</v>
      </c>
      <c r="J31845" t="s">
        <v>0</v>
      </c>
    </row>
    <row r="31846" spans="1:10" x14ac:dyDescent="0.2">
      <c r="A31846" s="1">
        <v>44866</v>
      </c>
      <c r="B31846">
        <v>50251</v>
      </c>
      <c r="C31846" t="s">
        <v>55</v>
      </c>
      <c r="D31846">
        <v>26089</v>
      </c>
      <c r="E31846" t="s">
        <v>27</v>
      </c>
      <c r="F31846">
        <v>75</v>
      </c>
      <c r="G31846">
        <v>50</v>
      </c>
      <c r="H31846" t="s">
        <v>1</v>
      </c>
      <c r="I31846">
        <v>26</v>
      </c>
      <c r="J31846" t="s">
        <v>0</v>
      </c>
    </row>
    <row r="31847" spans="1:10" x14ac:dyDescent="0.2">
      <c r="A31847" s="1">
        <v>44866</v>
      </c>
      <c r="B31847">
        <v>50251</v>
      </c>
      <c r="C31847" t="s">
        <v>55</v>
      </c>
      <c r="D31847">
        <v>26125</v>
      </c>
      <c r="E31847" t="s">
        <v>15</v>
      </c>
      <c r="F31847">
        <v>43</v>
      </c>
      <c r="G31847">
        <v>50</v>
      </c>
      <c r="H31847" t="s">
        <v>1</v>
      </c>
      <c r="I31847">
        <v>26</v>
      </c>
      <c r="J31847" t="s">
        <v>0</v>
      </c>
    </row>
    <row r="31848" spans="1:10" x14ac:dyDescent="0.2">
      <c r="A31848" s="1">
        <v>44866</v>
      </c>
      <c r="B31848">
        <v>50272</v>
      </c>
      <c r="C31848" t="s">
        <v>53</v>
      </c>
      <c r="D31848">
        <v>26011</v>
      </c>
      <c r="E31848" t="s">
        <v>2</v>
      </c>
      <c r="F31848">
        <v>33</v>
      </c>
      <c r="G31848">
        <v>50</v>
      </c>
      <c r="H31848" t="s">
        <v>1</v>
      </c>
      <c r="I31848">
        <v>26</v>
      </c>
      <c r="J31848" t="s">
        <v>0</v>
      </c>
    </row>
    <row r="31849" spans="1:10" x14ac:dyDescent="0.2">
      <c r="A31849" s="1">
        <v>44866</v>
      </c>
      <c r="B31849">
        <v>50272</v>
      </c>
      <c r="C31849" t="s">
        <v>53</v>
      </c>
      <c r="D31849">
        <v>26089</v>
      </c>
      <c r="E31849" t="s">
        <v>27</v>
      </c>
      <c r="F31849">
        <v>56</v>
      </c>
      <c r="G31849">
        <v>50</v>
      </c>
      <c r="H31849" t="s">
        <v>1</v>
      </c>
      <c r="I31849">
        <v>26</v>
      </c>
      <c r="J31849" t="s">
        <v>0</v>
      </c>
    </row>
    <row r="31850" spans="1:10" x14ac:dyDescent="0.2">
      <c r="A31850" s="1">
        <v>44866</v>
      </c>
      <c r="B31850">
        <v>50297</v>
      </c>
      <c r="C31850" t="s">
        <v>1</v>
      </c>
      <c r="D31850">
        <v>26002</v>
      </c>
      <c r="E31850" t="s">
        <v>52</v>
      </c>
      <c r="F31850">
        <v>63</v>
      </c>
      <c r="G31850">
        <v>50</v>
      </c>
      <c r="H31850" t="s">
        <v>1</v>
      </c>
      <c r="I31850">
        <v>26</v>
      </c>
      <c r="J31850" t="s">
        <v>0</v>
      </c>
    </row>
    <row r="31851" spans="1:10" x14ac:dyDescent="0.2">
      <c r="A31851" s="1">
        <v>44866</v>
      </c>
      <c r="B31851">
        <v>50297</v>
      </c>
      <c r="C31851" t="s">
        <v>1</v>
      </c>
      <c r="D31851">
        <v>26003</v>
      </c>
      <c r="E31851" t="s">
        <v>51</v>
      </c>
      <c r="F31851">
        <v>59</v>
      </c>
      <c r="G31851">
        <v>50</v>
      </c>
      <c r="H31851" t="s">
        <v>1</v>
      </c>
      <c r="I31851">
        <v>26</v>
      </c>
      <c r="J31851" t="s">
        <v>0</v>
      </c>
    </row>
    <row r="31852" spans="1:10" x14ac:dyDescent="0.2">
      <c r="A31852" s="1">
        <v>44866</v>
      </c>
      <c r="B31852">
        <v>50297</v>
      </c>
      <c r="C31852" t="s">
        <v>1</v>
      </c>
      <c r="D31852">
        <v>26005</v>
      </c>
      <c r="E31852" t="s">
        <v>50</v>
      </c>
      <c r="F31852">
        <v>30</v>
      </c>
      <c r="G31852">
        <v>50</v>
      </c>
      <c r="H31852" t="s">
        <v>1</v>
      </c>
      <c r="I31852">
        <v>26</v>
      </c>
      <c r="J31852" t="s">
        <v>0</v>
      </c>
    </row>
    <row r="31853" spans="1:10" x14ac:dyDescent="0.2">
      <c r="A31853" s="1">
        <v>44866</v>
      </c>
      <c r="B31853">
        <v>50297</v>
      </c>
      <c r="C31853" t="s">
        <v>1</v>
      </c>
      <c r="D31853">
        <v>26007</v>
      </c>
      <c r="E31853" t="s">
        <v>49</v>
      </c>
      <c r="F31853">
        <v>31</v>
      </c>
      <c r="G31853">
        <v>50</v>
      </c>
      <c r="H31853" t="s">
        <v>1</v>
      </c>
      <c r="I31853">
        <v>26</v>
      </c>
      <c r="J31853" t="s">
        <v>0</v>
      </c>
    </row>
    <row r="31854" spans="1:10" x14ac:dyDescent="0.2">
      <c r="A31854" s="1">
        <v>44866</v>
      </c>
      <c r="B31854">
        <v>50297</v>
      </c>
      <c r="C31854" t="s">
        <v>1</v>
      </c>
      <c r="D31854">
        <v>26008</v>
      </c>
      <c r="E31854" t="s">
        <v>48</v>
      </c>
      <c r="F31854">
        <v>54</v>
      </c>
      <c r="G31854">
        <v>50</v>
      </c>
      <c r="H31854" t="s">
        <v>1</v>
      </c>
      <c r="I31854">
        <v>26</v>
      </c>
      <c r="J31854" t="s">
        <v>0</v>
      </c>
    </row>
    <row r="31855" spans="1:10" x14ac:dyDescent="0.2">
      <c r="A31855" s="1">
        <v>44866</v>
      </c>
      <c r="B31855">
        <v>50297</v>
      </c>
      <c r="C31855" t="s">
        <v>1</v>
      </c>
      <c r="D31855">
        <v>26011</v>
      </c>
      <c r="E31855" t="s">
        <v>2</v>
      </c>
      <c r="F31855">
        <v>633</v>
      </c>
      <c r="G31855">
        <v>50</v>
      </c>
      <c r="H31855" t="s">
        <v>1</v>
      </c>
      <c r="I31855">
        <v>26</v>
      </c>
      <c r="J31855" t="s">
        <v>0</v>
      </c>
    </row>
    <row r="31856" spans="1:10" x14ac:dyDescent="0.2">
      <c r="A31856" s="1">
        <v>44866</v>
      </c>
      <c r="B31856">
        <v>50297</v>
      </c>
      <c r="C31856" t="s">
        <v>1</v>
      </c>
      <c r="D31856">
        <v>26017</v>
      </c>
      <c r="E31856" t="s">
        <v>47</v>
      </c>
      <c r="F31856">
        <v>125</v>
      </c>
      <c r="G31856">
        <v>50</v>
      </c>
      <c r="H31856" t="s">
        <v>1</v>
      </c>
      <c r="I31856">
        <v>26</v>
      </c>
      <c r="J31856" t="s">
        <v>0</v>
      </c>
    </row>
    <row r="31857" spans="1:10" x14ac:dyDescent="0.2">
      <c r="A31857" s="1">
        <v>44866</v>
      </c>
      <c r="B31857">
        <v>50297</v>
      </c>
      <c r="C31857" t="s">
        <v>1</v>
      </c>
      <c r="D31857">
        <v>26018</v>
      </c>
      <c r="E31857" t="s">
        <v>46</v>
      </c>
      <c r="F31857">
        <v>266</v>
      </c>
      <c r="G31857">
        <v>50</v>
      </c>
      <c r="H31857" t="s">
        <v>1</v>
      </c>
      <c r="I31857">
        <v>26</v>
      </c>
      <c r="J31857" t="s">
        <v>0</v>
      </c>
    </row>
    <row r="31858" spans="1:10" x14ac:dyDescent="0.2">
      <c r="A31858" s="1">
        <v>44866</v>
      </c>
      <c r="B31858">
        <v>50297</v>
      </c>
      <c r="C31858" t="s">
        <v>1</v>
      </c>
      <c r="D31858">
        <v>26020</v>
      </c>
      <c r="E31858" t="s">
        <v>45</v>
      </c>
      <c r="F31858">
        <v>47</v>
      </c>
      <c r="G31858">
        <v>50</v>
      </c>
      <c r="H31858" t="s">
        <v>1</v>
      </c>
      <c r="I31858">
        <v>26</v>
      </c>
      <c r="J31858" t="s">
        <v>0</v>
      </c>
    </row>
    <row r="31859" spans="1:10" x14ac:dyDescent="0.2">
      <c r="A31859" s="1">
        <v>44866</v>
      </c>
      <c r="B31859">
        <v>50297</v>
      </c>
      <c r="C31859" t="s">
        <v>1</v>
      </c>
      <c r="D31859">
        <v>26021</v>
      </c>
      <c r="E31859" t="s">
        <v>44</v>
      </c>
      <c r="F31859">
        <v>78</v>
      </c>
      <c r="G31859">
        <v>50</v>
      </c>
      <c r="H31859" t="s">
        <v>1</v>
      </c>
      <c r="I31859">
        <v>26</v>
      </c>
      <c r="J31859" t="s">
        <v>0</v>
      </c>
    </row>
    <row r="31860" spans="1:10" x14ac:dyDescent="0.2">
      <c r="A31860" s="1">
        <v>44866</v>
      </c>
      <c r="B31860">
        <v>50297</v>
      </c>
      <c r="C31860" t="s">
        <v>1</v>
      </c>
      <c r="D31860">
        <v>26034</v>
      </c>
      <c r="E31860" t="s">
        <v>41</v>
      </c>
      <c r="F31860">
        <v>39</v>
      </c>
      <c r="G31860">
        <v>50</v>
      </c>
      <c r="H31860" t="s">
        <v>1</v>
      </c>
      <c r="I31860">
        <v>26</v>
      </c>
      <c r="J31860" t="s">
        <v>0</v>
      </c>
    </row>
    <row r="31861" spans="1:10" x14ac:dyDescent="0.2">
      <c r="A31861" s="1">
        <v>44866</v>
      </c>
      <c r="B31861">
        <v>50297</v>
      </c>
      <c r="C31861" t="s">
        <v>1</v>
      </c>
      <c r="D31861">
        <v>26036</v>
      </c>
      <c r="E31861" t="s">
        <v>40</v>
      </c>
      <c r="F31861">
        <v>659</v>
      </c>
      <c r="G31861">
        <v>50</v>
      </c>
      <c r="H31861" t="s">
        <v>1</v>
      </c>
      <c r="I31861">
        <v>26</v>
      </c>
      <c r="J31861" t="s">
        <v>0</v>
      </c>
    </row>
    <row r="31862" spans="1:10" x14ac:dyDescent="0.2">
      <c r="A31862" s="1">
        <v>44866</v>
      </c>
      <c r="B31862">
        <v>50297</v>
      </c>
      <c r="C31862" t="s">
        <v>1</v>
      </c>
      <c r="D31862">
        <v>26047</v>
      </c>
      <c r="E31862" t="s">
        <v>38</v>
      </c>
      <c r="F31862">
        <v>238</v>
      </c>
      <c r="G31862">
        <v>50</v>
      </c>
      <c r="H31862" t="s">
        <v>1</v>
      </c>
      <c r="I31862">
        <v>26</v>
      </c>
      <c r="J31862" t="s">
        <v>0</v>
      </c>
    </row>
    <row r="31863" spans="1:10" x14ac:dyDescent="0.2">
      <c r="A31863" s="1">
        <v>44866</v>
      </c>
      <c r="B31863">
        <v>50297</v>
      </c>
      <c r="C31863" t="s">
        <v>1</v>
      </c>
      <c r="D31863">
        <v>26056</v>
      </c>
      <c r="E31863" t="s">
        <v>36</v>
      </c>
      <c r="F31863">
        <v>71</v>
      </c>
      <c r="G31863">
        <v>50</v>
      </c>
      <c r="H31863" t="s">
        <v>1</v>
      </c>
      <c r="I31863">
        <v>26</v>
      </c>
      <c r="J31863" t="s">
        <v>0</v>
      </c>
    </row>
    <row r="31864" spans="1:10" x14ac:dyDescent="0.2">
      <c r="A31864" s="1">
        <v>44866</v>
      </c>
      <c r="B31864">
        <v>50297</v>
      </c>
      <c r="C31864" t="s">
        <v>1</v>
      </c>
      <c r="D31864">
        <v>26058</v>
      </c>
      <c r="E31864" t="s">
        <v>87</v>
      </c>
      <c r="F31864">
        <v>38</v>
      </c>
      <c r="G31864">
        <v>50</v>
      </c>
      <c r="H31864" t="s">
        <v>1</v>
      </c>
      <c r="I31864">
        <v>26</v>
      </c>
      <c r="J31864" t="s">
        <v>0</v>
      </c>
    </row>
    <row r="31865" spans="1:10" x14ac:dyDescent="0.2">
      <c r="A31865" s="1">
        <v>44866</v>
      </c>
      <c r="B31865">
        <v>50297</v>
      </c>
      <c r="C31865" t="s">
        <v>1</v>
      </c>
      <c r="D31865">
        <v>26061</v>
      </c>
      <c r="E31865" t="s">
        <v>35</v>
      </c>
      <c r="F31865">
        <v>155</v>
      </c>
      <c r="G31865">
        <v>50</v>
      </c>
      <c r="H31865" t="s">
        <v>1</v>
      </c>
      <c r="I31865">
        <v>26</v>
      </c>
      <c r="J31865" t="s">
        <v>0</v>
      </c>
    </row>
    <row r="31866" spans="1:10" x14ac:dyDescent="0.2">
      <c r="A31866" s="1">
        <v>44866</v>
      </c>
      <c r="B31866">
        <v>50297</v>
      </c>
      <c r="C31866" t="s">
        <v>1</v>
      </c>
      <c r="D31866">
        <v>26064</v>
      </c>
      <c r="E31866" t="s">
        <v>34</v>
      </c>
      <c r="F31866">
        <v>33</v>
      </c>
      <c r="G31866">
        <v>50</v>
      </c>
      <c r="H31866" t="s">
        <v>1</v>
      </c>
      <c r="I31866">
        <v>26</v>
      </c>
      <c r="J31866" t="s">
        <v>0</v>
      </c>
    </row>
    <row r="31867" spans="1:10" x14ac:dyDescent="0.2">
      <c r="A31867" s="1">
        <v>44866</v>
      </c>
      <c r="B31867">
        <v>50297</v>
      </c>
      <c r="C31867" t="s">
        <v>1</v>
      </c>
      <c r="D31867">
        <v>26070</v>
      </c>
      <c r="E31867" t="s">
        <v>598</v>
      </c>
      <c r="F31867">
        <v>35</v>
      </c>
      <c r="G31867">
        <v>50</v>
      </c>
      <c r="H31867" t="s">
        <v>1</v>
      </c>
      <c r="I31867">
        <v>26</v>
      </c>
      <c r="J31867" t="s">
        <v>0</v>
      </c>
    </row>
    <row r="31868" spans="1:10" x14ac:dyDescent="0.2">
      <c r="A31868" s="1">
        <v>44866</v>
      </c>
      <c r="B31868">
        <v>50297</v>
      </c>
      <c r="C31868" t="s">
        <v>1</v>
      </c>
      <c r="D31868">
        <v>26071</v>
      </c>
      <c r="E31868" t="s">
        <v>33</v>
      </c>
      <c r="F31868">
        <v>209</v>
      </c>
      <c r="G31868">
        <v>50</v>
      </c>
      <c r="H31868" t="s">
        <v>1</v>
      </c>
      <c r="I31868">
        <v>26</v>
      </c>
      <c r="J31868" t="s">
        <v>0</v>
      </c>
    </row>
    <row r="31869" spans="1:10" x14ac:dyDescent="0.2">
      <c r="A31869" s="1">
        <v>44866</v>
      </c>
      <c r="B31869">
        <v>50297</v>
      </c>
      <c r="C31869" t="s">
        <v>1</v>
      </c>
      <c r="D31869">
        <v>26080</v>
      </c>
      <c r="E31869" t="s">
        <v>30</v>
      </c>
      <c r="F31869">
        <v>32</v>
      </c>
      <c r="G31869">
        <v>50</v>
      </c>
      <c r="H31869" t="s">
        <v>1</v>
      </c>
      <c r="I31869">
        <v>26</v>
      </c>
      <c r="J31869" t="s">
        <v>0</v>
      </c>
    </row>
    <row r="31870" spans="1:10" x14ac:dyDescent="0.2">
      <c r="A31870" s="1">
        <v>44866</v>
      </c>
      <c r="B31870">
        <v>50297</v>
      </c>
      <c r="C31870" t="s">
        <v>1</v>
      </c>
      <c r="D31870">
        <v>26084</v>
      </c>
      <c r="E31870" t="s">
        <v>29</v>
      </c>
      <c r="F31870">
        <v>104</v>
      </c>
      <c r="G31870">
        <v>50</v>
      </c>
      <c r="H31870" t="s">
        <v>1</v>
      </c>
      <c r="I31870">
        <v>26</v>
      </c>
      <c r="J31870" t="s">
        <v>0</v>
      </c>
    </row>
    <row r="31871" spans="1:10" x14ac:dyDescent="0.2">
      <c r="A31871" s="1">
        <v>44866</v>
      </c>
      <c r="B31871">
        <v>50297</v>
      </c>
      <c r="C31871" t="s">
        <v>1</v>
      </c>
      <c r="D31871">
        <v>26089</v>
      </c>
      <c r="E31871" t="s">
        <v>27</v>
      </c>
      <c r="F31871">
        <v>2449</v>
      </c>
      <c r="G31871">
        <v>50</v>
      </c>
      <c r="H31871" t="s">
        <v>1</v>
      </c>
      <c r="I31871">
        <v>26</v>
      </c>
      <c r="J31871" t="s">
        <v>0</v>
      </c>
    </row>
    <row r="31872" spans="1:10" x14ac:dyDescent="0.2">
      <c r="A31872" s="1">
        <v>44866</v>
      </c>
      <c r="B31872">
        <v>50297</v>
      </c>
      <c r="C31872" t="s">
        <v>1</v>
      </c>
      <c r="D31872">
        <v>26102</v>
      </c>
      <c r="E31872" t="s">
        <v>24</v>
      </c>
      <c r="F31872">
        <v>62</v>
      </c>
      <c r="G31872">
        <v>50</v>
      </c>
      <c r="H31872" t="s">
        <v>1</v>
      </c>
      <c r="I31872">
        <v>26</v>
      </c>
      <c r="J31872" t="s">
        <v>0</v>
      </c>
    </row>
    <row r="31873" spans="1:10" x14ac:dyDescent="0.2">
      <c r="A31873" s="1">
        <v>44866</v>
      </c>
      <c r="B31873">
        <v>50297</v>
      </c>
      <c r="C31873" t="s">
        <v>1</v>
      </c>
      <c r="D31873">
        <v>26105</v>
      </c>
      <c r="E31873" t="s">
        <v>22</v>
      </c>
      <c r="F31873">
        <v>51</v>
      </c>
      <c r="G31873">
        <v>50</v>
      </c>
      <c r="H31873" t="s">
        <v>1</v>
      </c>
      <c r="I31873">
        <v>26</v>
      </c>
      <c r="J31873" t="s">
        <v>0</v>
      </c>
    </row>
    <row r="31874" spans="1:10" x14ac:dyDescent="0.2">
      <c r="A31874" s="1">
        <v>44866</v>
      </c>
      <c r="B31874">
        <v>50297</v>
      </c>
      <c r="C31874" t="s">
        <v>1</v>
      </c>
      <c r="D31874">
        <v>26107</v>
      </c>
      <c r="E31874" t="s">
        <v>21</v>
      </c>
      <c r="F31874">
        <v>68</v>
      </c>
      <c r="G31874">
        <v>50</v>
      </c>
      <c r="H31874" t="s">
        <v>1</v>
      </c>
      <c r="I31874">
        <v>26</v>
      </c>
      <c r="J31874" t="s">
        <v>0</v>
      </c>
    </row>
    <row r="31875" spans="1:10" x14ac:dyDescent="0.2">
      <c r="A31875" s="1">
        <v>44866</v>
      </c>
      <c r="B31875">
        <v>50297</v>
      </c>
      <c r="C31875" t="s">
        <v>1</v>
      </c>
      <c r="D31875">
        <v>26108</v>
      </c>
      <c r="E31875" t="s">
        <v>96</v>
      </c>
      <c r="F31875">
        <v>40</v>
      </c>
      <c r="G31875">
        <v>50</v>
      </c>
      <c r="H31875" t="s">
        <v>1</v>
      </c>
      <c r="I31875">
        <v>26</v>
      </c>
      <c r="J31875" t="s">
        <v>0</v>
      </c>
    </row>
    <row r="31876" spans="1:10" x14ac:dyDescent="0.2">
      <c r="A31876" s="1">
        <v>44866</v>
      </c>
      <c r="B31876">
        <v>50297</v>
      </c>
      <c r="C31876" t="s">
        <v>1</v>
      </c>
      <c r="D31876">
        <v>26117</v>
      </c>
      <c r="E31876" t="s">
        <v>18</v>
      </c>
      <c r="F31876">
        <v>67</v>
      </c>
      <c r="G31876">
        <v>50</v>
      </c>
      <c r="H31876" t="s">
        <v>1</v>
      </c>
      <c r="I31876">
        <v>26</v>
      </c>
      <c r="J31876" t="s">
        <v>0</v>
      </c>
    </row>
    <row r="31877" spans="1:10" x14ac:dyDescent="0.2">
      <c r="A31877" s="1">
        <v>44866</v>
      </c>
      <c r="B31877">
        <v>50297</v>
      </c>
      <c r="C31877" t="s">
        <v>1</v>
      </c>
      <c r="D31877">
        <v>26120</v>
      </c>
      <c r="E31877" t="s">
        <v>17</v>
      </c>
      <c r="F31877">
        <v>51</v>
      </c>
      <c r="G31877">
        <v>50</v>
      </c>
      <c r="H31877" t="s">
        <v>1</v>
      </c>
      <c r="I31877">
        <v>26</v>
      </c>
      <c r="J31877" t="s">
        <v>0</v>
      </c>
    </row>
    <row r="31878" spans="1:10" x14ac:dyDescent="0.2">
      <c r="A31878" s="1">
        <v>44866</v>
      </c>
      <c r="B31878">
        <v>50297</v>
      </c>
      <c r="C31878" t="s">
        <v>1</v>
      </c>
      <c r="D31878">
        <v>26122</v>
      </c>
      <c r="E31878" t="s">
        <v>16</v>
      </c>
      <c r="F31878">
        <v>61</v>
      </c>
      <c r="G31878">
        <v>50</v>
      </c>
      <c r="H31878" t="s">
        <v>1</v>
      </c>
      <c r="I31878">
        <v>26</v>
      </c>
      <c r="J31878" t="s">
        <v>0</v>
      </c>
    </row>
    <row r="31879" spans="1:10" x14ac:dyDescent="0.2">
      <c r="A31879" s="1">
        <v>44866</v>
      </c>
      <c r="B31879">
        <v>50297</v>
      </c>
      <c r="C31879" t="s">
        <v>1</v>
      </c>
      <c r="D31879">
        <v>26125</v>
      </c>
      <c r="E31879" t="s">
        <v>15</v>
      </c>
      <c r="F31879">
        <v>110</v>
      </c>
      <c r="G31879">
        <v>50</v>
      </c>
      <c r="H31879" t="s">
        <v>1</v>
      </c>
      <c r="I31879">
        <v>26</v>
      </c>
      <c r="J31879" t="s">
        <v>0</v>
      </c>
    </row>
    <row r="31880" spans="1:10" x14ac:dyDescent="0.2">
      <c r="A31880" s="1">
        <v>44866</v>
      </c>
      <c r="B31880">
        <v>50297</v>
      </c>
      <c r="C31880" t="s">
        <v>1</v>
      </c>
      <c r="D31880">
        <v>26129</v>
      </c>
      <c r="E31880" t="s">
        <v>78</v>
      </c>
      <c r="F31880">
        <v>40</v>
      </c>
      <c r="G31880">
        <v>50</v>
      </c>
      <c r="H31880" t="s">
        <v>1</v>
      </c>
      <c r="I31880">
        <v>26</v>
      </c>
      <c r="J31880" t="s">
        <v>0</v>
      </c>
    </row>
    <row r="31881" spans="1:10" x14ac:dyDescent="0.2">
      <c r="A31881" s="1">
        <v>44866</v>
      </c>
      <c r="B31881">
        <v>50297</v>
      </c>
      <c r="C31881" t="s">
        <v>1</v>
      </c>
      <c r="D31881">
        <v>26138</v>
      </c>
      <c r="E31881" t="s">
        <v>13</v>
      </c>
      <c r="F31881">
        <v>100</v>
      </c>
      <c r="G31881">
        <v>50</v>
      </c>
      <c r="H31881" t="s">
        <v>1</v>
      </c>
      <c r="I31881">
        <v>26</v>
      </c>
      <c r="J31881" t="s">
        <v>0</v>
      </c>
    </row>
    <row r="31882" spans="1:10" x14ac:dyDescent="0.2">
      <c r="A31882" s="1">
        <v>44866</v>
      </c>
      <c r="B31882">
        <v>50297</v>
      </c>
      <c r="C31882" t="s">
        <v>1</v>
      </c>
      <c r="D31882">
        <v>26142</v>
      </c>
      <c r="E31882" t="s">
        <v>12</v>
      </c>
      <c r="F31882">
        <v>41</v>
      </c>
      <c r="G31882">
        <v>50</v>
      </c>
      <c r="H31882" t="s">
        <v>1</v>
      </c>
      <c r="I31882">
        <v>26</v>
      </c>
      <c r="J31882" t="s">
        <v>0</v>
      </c>
    </row>
    <row r="31883" spans="1:10" x14ac:dyDescent="0.2">
      <c r="A31883" s="1">
        <v>44866</v>
      </c>
      <c r="B31883">
        <v>50297</v>
      </c>
      <c r="C31883" t="s">
        <v>1</v>
      </c>
      <c r="D31883">
        <v>26168</v>
      </c>
      <c r="E31883" t="s">
        <v>7</v>
      </c>
      <c r="F31883">
        <v>37</v>
      </c>
      <c r="G31883">
        <v>50</v>
      </c>
      <c r="H31883" t="s">
        <v>1</v>
      </c>
      <c r="I31883">
        <v>26</v>
      </c>
      <c r="J31883" t="s">
        <v>0</v>
      </c>
    </row>
    <row r="31884" spans="1:10" x14ac:dyDescent="0.2">
      <c r="A31884" s="1">
        <v>44866</v>
      </c>
      <c r="B31884">
        <v>50298</v>
      </c>
      <c r="C31884" t="s">
        <v>3</v>
      </c>
      <c r="D31884">
        <v>26089</v>
      </c>
      <c r="E31884" t="s">
        <v>27</v>
      </c>
      <c r="F31884">
        <v>33</v>
      </c>
      <c r="G31884">
        <v>50</v>
      </c>
      <c r="H31884" t="s">
        <v>1</v>
      </c>
      <c r="I31884">
        <v>26</v>
      </c>
      <c r="J31884" t="s">
        <v>0</v>
      </c>
    </row>
    <row r="31885" spans="1:10" x14ac:dyDescent="0.2">
      <c r="A31885" s="1">
        <v>44896</v>
      </c>
      <c r="B31885">
        <v>1009</v>
      </c>
      <c r="C31885" t="s">
        <v>468</v>
      </c>
      <c r="D31885">
        <v>26089</v>
      </c>
      <c r="E31885" t="s">
        <v>27</v>
      </c>
      <c r="F31885">
        <v>48</v>
      </c>
      <c r="G31885">
        <v>1</v>
      </c>
      <c r="H31885" t="s">
        <v>444</v>
      </c>
      <c r="I31885">
        <v>26</v>
      </c>
      <c r="J31885" t="s">
        <v>0</v>
      </c>
    </row>
    <row r="31886" spans="1:10" x14ac:dyDescent="0.2">
      <c r="A31886" s="1">
        <v>44896</v>
      </c>
      <c r="B31886">
        <v>1011</v>
      </c>
      <c r="C31886" t="s">
        <v>467</v>
      </c>
      <c r="D31886">
        <v>26089</v>
      </c>
      <c r="E31886" t="s">
        <v>27</v>
      </c>
      <c r="F31886">
        <v>61</v>
      </c>
      <c r="G31886">
        <v>1</v>
      </c>
      <c r="H31886" t="s">
        <v>444</v>
      </c>
      <c r="I31886">
        <v>26</v>
      </c>
      <c r="J31886" t="s">
        <v>0</v>
      </c>
    </row>
    <row r="31887" spans="1:10" x14ac:dyDescent="0.2">
      <c r="A31887" s="1">
        <v>44896</v>
      </c>
      <c r="B31887">
        <v>1019</v>
      </c>
      <c r="C31887" t="s">
        <v>465</v>
      </c>
      <c r="D31887">
        <v>26089</v>
      </c>
      <c r="E31887" t="s">
        <v>27</v>
      </c>
      <c r="F31887">
        <v>56</v>
      </c>
      <c r="G31887">
        <v>1</v>
      </c>
      <c r="H31887" t="s">
        <v>444</v>
      </c>
      <c r="I31887">
        <v>26</v>
      </c>
      <c r="J31887" t="s">
        <v>0</v>
      </c>
    </row>
    <row r="31888" spans="1:10" x14ac:dyDescent="0.2">
      <c r="A31888" s="1">
        <v>44896</v>
      </c>
      <c r="B31888">
        <v>1022</v>
      </c>
      <c r="C31888" t="s">
        <v>464</v>
      </c>
      <c r="D31888">
        <v>26046</v>
      </c>
      <c r="E31888" t="s">
        <v>39</v>
      </c>
      <c r="F31888">
        <v>223</v>
      </c>
      <c r="G31888">
        <v>1</v>
      </c>
      <c r="H31888" t="s">
        <v>444</v>
      </c>
      <c r="I31888">
        <v>26</v>
      </c>
      <c r="J31888" t="s">
        <v>0</v>
      </c>
    </row>
    <row r="31889" spans="1:10" x14ac:dyDescent="0.2">
      <c r="A31889" s="1">
        <v>44896</v>
      </c>
      <c r="B31889">
        <v>1022</v>
      </c>
      <c r="C31889" t="s">
        <v>464</v>
      </c>
      <c r="D31889">
        <v>26064</v>
      </c>
      <c r="E31889" t="s">
        <v>34</v>
      </c>
      <c r="F31889">
        <v>172</v>
      </c>
      <c r="G31889">
        <v>1</v>
      </c>
      <c r="H31889" t="s">
        <v>444</v>
      </c>
      <c r="I31889">
        <v>26</v>
      </c>
      <c r="J31889" t="s">
        <v>0</v>
      </c>
    </row>
    <row r="31890" spans="1:10" x14ac:dyDescent="0.2">
      <c r="A31890" s="1">
        <v>44896</v>
      </c>
      <c r="B31890">
        <v>1022</v>
      </c>
      <c r="C31890" t="s">
        <v>464</v>
      </c>
      <c r="D31890">
        <v>26089</v>
      </c>
      <c r="E31890" t="s">
        <v>27</v>
      </c>
      <c r="F31890">
        <v>221</v>
      </c>
      <c r="G31890">
        <v>1</v>
      </c>
      <c r="H31890" t="s">
        <v>444</v>
      </c>
      <c r="I31890">
        <v>26</v>
      </c>
      <c r="J31890" t="s">
        <v>0</v>
      </c>
    </row>
    <row r="31891" spans="1:10" x14ac:dyDescent="0.2">
      <c r="A31891" s="1">
        <v>44896</v>
      </c>
      <c r="B31891">
        <v>1022</v>
      </c>
      <c r="C31891" t="s">
        <v>464</v>
      </c>
      <c r="D31891">
        <v>26129</v>
      </c>
      <c r="E31891" t="s">
        <v>78</v>
      </c>
      <c r="F31891">
        <v>35</v>
      </c>
      <c r="G31891">
        <v>1</v>
      </c>
      <c r="H31891" t="s">
        <v>444</v>
      </c>
      <c r="I31891">
        <v>26</v>
      </c>
      <c r="J31891" t="s">
        <v>0</v>
      </c>
    </row>
    <row r="31892" spans="1:10" x14ac:dyDescent="0.2">
      <c r="A31892" s="1">
        <v>44896</v>
      </c>
      <c r="B31892">
        <v>1022</v>
      </c>
      <c r="C31892" t="s">
        <v>464</v>
      </c>
      <c r="D31892">
        <v>26160</v>
      </c>
      <c r="E31892" t="s">
        <v>113</v>
      </c>
      <c r="F31892">
        <v>42</v>
      </c>
      <c r="G31892">
        <v>1</v>
      </c>
      <c r="H31892" t="s">
        <v>444</v>
      </c>
      <c r="I31892">
        <v>26</v>
      </c>
      <c r="J31892" t="s">
        <v>0</v>
      </c>
    </row>
    <row r="31893" spans="1:10" x14ac:dyDescent="0.2">
      <c r="A31893" s="1">
        <v>44896</v>
      </c>
      <c r="B31893">
        <v>1023</v>
      </c>
      <c r="C31893" t="s">
        <v>463</v>
      </c>
      <c r="D31893">
        <v>26064</v>
      </c>
      <c r="E31893" t="s">
        <v>34</v>
      </c>
      <c r="F31893">
        <v>48</v>
      </c>
      <c r="G31893">
        <v>1</v>
      </c>
      <c r="H31893" t="s">
        <v>444</v>
      </c>
      <c r="I31893">
        <v>26</v>
      </c>
      <c r="J31893" t="s">
        <v>0</v>
      </c>
    </row>
    <row r="31894" spans="1:10" x14ac:dyDescent="0.2">
      <c r="A31894" s="1">
        <v>44896</v>
      </c>
      <c r="B31894">
        <v>1023</v>
      </c>
      <c r="C31894" t="s">
        <v>463</v>
      </c>
      <c r="D31894">
        <v>26089</v>
      </c>
      <c r="E31894" t="s">
        <v>27</v>
      </c>
      <c r="F31894">
        <v>61</v>
      </c>
      <c r="G31894">
        <v>1</v>
      </c>
      <c r="H31894" t="s">
        <v>444</v>
      </c>
      <c r="I31894">
        <v>26</v>
      </c>
      <c r="J31894" t="s">
        <v>0</v>
      </c>
    </row>
    <row r="31895" spans="1:10" x14ac:dyDescent="0.2">
      <c r="A31895" s="1">
        <v>44896</v>
      </c>
      <c r="B31895">
        <v>1028</v>
      </c>
      <c r="C31895" t="s">
        <v>462</v>
      </c>
      <c r="D31895">
        <v>26033</v>
      </c>
      <c r="E31895" t="s">
        <v>125</v>
      </c>
      <c r="F31895">
        <v>41</v>
      </c>
      <c r="G31895">
        <v>1</v>
      </c>
      <c r="H31895" t="s">
        <v>444</v>
      </c>
      <c r="I31895">
        <v>26</v>
      </c>
      <c r="J31895" t="s">
        <v>0</v>
      </c>
    </row>
    <row r="31896" spans="1:10" x14ac:dyDescent="0.2">
      <c r="A31896" s="1">
        <v>44896</v>
      </c>
      <c r="B31896">
        <v>1028</v>
      </c>
      <c r="C31896" t="s">
        <v>462</v>
      </c>
      <c r="D31896">
        <v>26034</v>
      </c>
      <c r="E31896" t="s">
        <v>41</v>
      </c>
      <c r="F31896">
        <v>69</v>
      </c>
      <c r="G31896">
        <v>1</v>
      </c>
      <c r="H31896" t="s">
        <v>444</v>
      </c>
      <c r="I31896">
        <v>26</v>
      </c>
      <c r="J31896" t="s">
        <v>0</v>
      </c>
    </row>
    <row r="31897" spans="1:10" x14ac:dyDescent="0.2">
      <c r="A31897" s="1">
        <v>44896</v>
      </c>
      <c r="B31897">
        <v>1028</v>
      </c>
      <c r="C31897" t="s">
        <v>462</v>
      </c>
      <c r="D31897">
        <v>26056</v>
      </c>
      <c r="E31897" t="s">
        <v>36</v>
      </c>
      <c r="F31897">
        <v>36</v>
      </c>
      <c r="G31897">
        <v>1</v>
      </c>
      <c r="H31897" t="s">
        <v>444</v>
      </c>
      <c r="I31897">
        <v>26</v>
      </c>
      <c r="J31897" t="s">
        <v>0</v>
      </c>
    </row>
    <row r="31898" spans="1:10" x14ac:dyDescent="0.2">
      <c r="A31898" s="1">
        <v>44896</v>
      </c>
      <c r="B31898">
        <v>1028</v>
      </c>
      <c r="C31898" t="s">
        <v>462</v>
      </c>
      <c r="D31898">
        <v>26071</v>
      </c>
      <c r="E31898" t="s">
        <v>33</v>
      </c>
      <c r="F31898">
        <v>372</v>
      </c>
      <c r="G31898">
        <v>1</v>
      </c>
      <c r="H31898" t="s">
        <v>444</v>
      </c>
      <c r="I31898">
        <v>26</v>
      </c>
      <c r="J31898" t="s">
        <v>0</v>
      </c>
    </row>
    <row r="31899" spans="1:10" x14ac:dyDescent="0.2">
      <c r="A31899" s="1">
        <v>44896</v>
      </c>
      <c r="B31899">
        <v>1028</v>
      </c>
      <c r="C31899" t="s">
        <v>462</v>
      </c>
      <c r="D31899">
        <v>26075</v>
      </c>
      <c r="E31899" t="s">
        <v>80</v>
      </c>
      <c r="F31899">
        <v>72</v>
      </c>
      <c r="G31899">
        <v>1</v>
      </c>
      <c r="H31899" t="s">
        <v>444</v>
      </c>
      <c r="I31899">
        <v>26</v>
      </c>
      <c r="J31899" t="s">
        <v>0</v>
      </c>
    </row>
    <row r="31900" spans="1:10" x14ac:dyDescent="0.2">
      <c r="A31900" s="1">
        <v>44896</v>
      </c>
      <c r="B31900">
        <v>1028</v>
      </c>
      <c r="C31900" t="s">
        <v>462</v>
      </c>
      <c r="D31900">
        <v>26089</v>
      </c>
      <c r="E31900" t="s">
        <v>27</v>
      </c>
      <c r="F31900">
        <v>72</v>
      </c>
      <c r="G31900">
        <v>1</v>
      </c>
      <c r="H31900" t="s">
        <v>444</v>
      </c>
      <c r="I31900">
        <v>26</v>
      </c>
      <c r="J31900" t="s">
        <v>0</v>
      </c>
    </row>
    <row r="31901" spans="1:10" x14ac:dyDescent="0.2">
      <c r="A31901" s="1">
        <v>44896</v>
      </c>
      <c r="B31901">
        <v>1028</v>
      </c>
      <c r="C31901" t="s">
        <v>462</v>
      </c>
      <c r="D31901">
        <v>26111</v>
      </c>
      <c r="E31901" t="s">
        <v>119</v>
      </c>
      <c r="F31901">
        <v>61</v>
      </c>
      <c r="G31901">
        <v>1</v>
      </c>
      <c r="H31901" t="s">
        <v>444</v>
      </c>
      <c r="I31901">
        <v>26</v>
      </c>
      <c r="J31901" t="s">
        <v>0</v>
      </c>
    </row>
    <row r="31902" spans="1:10" x14ac:dyDescent="0.2">
      <c r="A31902" s="1">
        <v>44896</v>
      </c>
      <c r="B31902">
        <v>1028</v>
      </c>
      <c r="C31902" t="s">
        <v>462</v>
      </c>
      <c r="D31902">
        <v>26129</v>
      </c>
      <c r="E31902" t="s">
        <v>78</v>
      </c>
      <c r="F31902">
        <v>81</v>
      </c>
      <c r="G31902">
        <v>1</v>
      </c>
      <c r="H31902" t="s">
        <v>444</v>
      </c>
      <c r="I31902">
        <v>26</v>
      </c>
      <c r="J31902" t="s">
        <v>0</v>
      </c>
    </row>
    <row r="31903" spans="1:10" x14ac:dyDescent="0.2">
      <c r="A31903" s="1">
        <v>44896</v>
      </c>
      <c r="B31903">
        <v>1028</v>
      </c>
      <c r="C31903" t="s">
        <v>462</v>
      </c>
      <c r="D31903">
        <v>26142</v>
      </c>
      <c r="E31903" t="s">
        <v>12</v>
      </c>
      <c r="F31903">
        <v>118</v>
      </c>
      <c r="G31903">
        <v>1</v>
      </c>
      <c r="H31903" t="s">
        <v>444</v>
      </c>
      <c r="I31903">
        <v>26</v>
      </c>
      <c r="J31903" t="s">
        <v>0</v>
      </c>
    </row>
    <row r="31904" spans="1:10" x14ac:dyDescent="0.2">
      <c r="A31904" s="1">
        <v>44896</v>
      </c>
      <c r="B31904">
        <v>1031</v>
      </c>
      <c r="C31904" t="s">
        <v>461</v>
      </c>
      <c r="D31904">
        <v>26046</v>
      </c>
      <c r="E31904" t="s">
        <v>39</v>
      </c>
      <c r="F31904">
        <v>73</v>
      </c>
      <c r="G31904">
        <v>1</v>
      </c>
      <c r="H31904" t="s">
        <v>444</v>
      </c>
      <c r="I31904">
        <v>26</v>
      </c>
      <c r="J31904" t="s">
        <v>0</v>
      </c>
    </row>
    <row r="31905" spans="1:10" x14ac:dyDescent="0.2">
      <c r="A31905" s="1">
        <v>44896</v>
      </c>
      <c r="B31905">
        <v>1031</v>
      </c>
      <c r="C31905" t="s">
        <v>461</v>
      </c>
      <c r="D31905">
        <v>26064</v>
      </c>
      <c r="E31905" t="s">
        <v>34</v>
      </c>
      <c r="F31905">
        <v>155</v>
      </c>
      <c r="G31905">
        <v>1</v>
      </c>
      <c r="H31905" t="s">
        <v>444</v>
      </c>
      <c r="I31905">
        <v>26</v>
      </c>
      <c r="J31905" t="s">
        <v>0</v>
      </c>
    </row>
    <row r="31906" spans="1:10" x14ac:dyDescent="0.2">
      <c r="A31906" s="1">
        <v>44896</v>
      </c>
      <c r="B31906">
        <v>1031</v>
      </c>
      <c r="C31906" t="s">
        <v>461</v>
      </c>
      <c r="D31906">
        <v>26089</v>
      </c>
      <c r="E31906" t="s">
        <v>27</v>
      </c>
      <c r="F31906">
        <v>624</v>
      </c>
      <c r="G31906">
        <v>1</v>
      </c>
      <c r="H31906" t="s">
        <v>444</v>
      </c>
      <c r="I31906">
        <v>26</v>
      </c>
      <c r="J31906" t="s">
        <v>0</v>
      </c>
    </row>
    <row r="31907" spans="1:10" x14ac:dyDescent="0.2">
      <c r="A31907" s="1">
        <v>44896</v>
      </c>
      <c r="B31907">
        <v>1031</v>
      </c>
      <c r="C31907" t="s">
        <v>461</v>
      </c>
      <c r="D31907">
        <v>26160</v>
      </c>
      <c r="E31907" t="s">
        <v>113</v>
      </c>
      <c r="F31907">
        <v>61</v>
      </c>
      <c r="G31907">
        <v>1</v>
      </c>
      <c r="H31907" t="s">
        <v>444</v>
      </c>
      <c r="I31907">
        <v>26</v>
      </c>
      <c r="J31907" t="s">
        <v>0</v>
      </c>
    </row>
    <row r="31908" spans="1:10" x14ac:dyDescent="0.2">
      <c r="A31908" s="1">
        <v>44896</v>
      </c>
      <c r="B31908">
        <v>1032</v>
      </c>
      <c r="C31908" t="s">
        <v>460</v>
      </c>
      <c r="D31908">
        <v>26046</v>
      </c>
      <c r="E31908" t="s">
        <v>39</v>
      </c>
      <c r="F31908">
        <v>32</v>
      </c>
      <c r="G31908">
        <v>1</v>
      </c>
      <c r="H31908" t="s">
        <v>444</v>
      </c>
      <c r="I31908">
        <v>26</v>
      </c>
      <c r="J31908" t="s">
        <v>0</v>
      </c>
    </row>
    <row r="31909" spans="1:10" x14ac:dyDescent="0.2">
      <c r="A31909" s="1">
        <v>44896</v>
      </c>
      <c r="B31909">
        <v>1032</v>
      </c>
      <c r="C31909" t="s">
        <v>460</v>
      </c>
      <c r="D31909">
        <v>26064</v>
      </c>
      <c r="E31909" t="s">
        <v>34</v>
      </c>
      <c r="F31909">
        <v>101</v>
      </c>
      <c r="G31909">
        <v>1</v>
      </c>
      <c r="H31909" t="s">
        <v>444</v>
      </c>
      <c r="I31909">
        <v>26</v>
      </c>
      <c r="J31909" t="s">
        <v>0</v>
      </c>
    </row>
    <row r="31910" spans="1:10" x14ac:dyDescent="0.2">
      <c r="A31910" s="1">
        <v>44896</v>
      </c>
      <c r="B31910">
        <v>1032</v>
      </c>
      <c r="C31910" t="s">
        <v>460</v>
      </c>
      <c r="D31910">
        <v>26089</v>
      </c>
      <c r="E31910" t="s">
        <v>27</v>
      </c>
      <c r="F31910">
        <v>193</v>
      </c>
      <c r="G31910">
        <v>1</v>
      </c>
      <c r="H31910" t="s">
        <v>444</v>
      </c>
      <c r="I31910">
        <v>26</v>
      </c>
      <c r="J31910" t="s">
        <v>0</v>
      </c>
    </row>
    <row r="31911" spans="1:10" x14ac:dyDescent="0.2">
      <c r="A31911" s="1">
        <v>44896</v>
      </c>
      <c r="B31911">
        <v>1032</v>
      </c>
      <c r="C31911" t="s">
        <v>460</v>
      </c>
      <c r="D31911">
        <v>26105</v>
      </c>
      <c r="E31911" t="s">
        <v>22</v>
      </c>
      <c r="F31911">
        <v>39</v>
      </c>
      <c r="G31911">
        <v>1</v>
      </c>
      <c r="H31911" t="s">
        <v>444</v>
      </c>
      <c r="I31911">
        <v>26</v>
      </c>
      <c r="J31911" t="s">
        <v>0</v>
      </c>
    </row>
    <row r="31912" spans="1:10" x14ac:dyDescent="0.2">
      <c r="A31912" s="1">
        <v>44896</v>
      </c>
      <c r="B31912">
        <v>1033</v>
      </c>
      <c r="C31912" t="s">
        <v>459</v>
      </c>
      <c r="D31912">
        <v>26046</v>
      </c>
      <c r="E31912" t="s">
        <v>39</v>
      </c>
      <c r="F31912">
        <v>41</v>
      </c>
      <c r="G31912">
        <v>1</v>
      </c>
      <c r="H31912" t="s">
        <v>444</v>
      </c>
      <c r="I31912">
        <v>26</v>
      </c>
      <c r="J31912" t="s">
        <v>0</v>
      </c>
    </row>
    <row r="31913" spans="1:10" x14ac:dyDescent="0.2">
      <c r="A31913" s="1">
        <v>44896</v>
      </c>
      <c r="B31913">
        <v>1033</v>
      </c>
      <c r="C31913" t="s">
        <v>459</v>
      </c>
      <c r="D31913">
        <v>26064</v>
      </c>
      <c r="E31913" t="s">
        <v>34</v>
      </c>
      <c r="F31913">
        <v>339</v>
      </c>
      <c r="G31913">
        <v>1</v>
      </c>
      <c r="H31913" t="s">
        <v>444</v>
      </c>
      <c r="I31913">
        <v>26</v>
      </c>
      <c r="J31913" t="s">
        <v>0</v>
      </c>
    </row>
    <row r="31914" spans="1:10" x14ac:dyDescent="0.2">
      <c r="A31914" s="1">
        <v>44896</v>
      </c>
      <c r="B31914">
        <v>1033</v>
      </c>
      <c r="C31914" t="s">
        <v>459</v>
      </c>
      <c r="D31914">
        <v>26089</v>
      </c>
      <c r="E31914" t="s">
        <v>27</v>
      </c>
      <c r="F31914">
        <v>219</v>
      </c>
      <c r="G31914">
        <v>1</v>
      </c>
      <c r="H31914" t="s">
        <v>444</v>
      </c>
      <c r="I31914">
        <v>26</v>
      </c>
      <c r="J31914" t="s">
        <v>0</v>
      </c>
    </row>
    <row r="31915" spans="1:10" x14ac:dyDescent="0.2">
      <c r="A31915" s="1">
        <v>44896</v>
      </c>
      <c r="B31915">
        <v>1033</v>
      </c>
      <c r="C31915" t="s">
        <v>459</v>
      </c>
      <c r="D31915">
        <v>26160</v>
      </c>
      <c r="E31915" t="s">
        <v>113</v>
      </c>
      <c r="F31915">
        <v>36</v>
      </c>
      <c r="G31915">
        <v>1</v>
      </c>
      <c r="H31915" t="s">
        <v>444</v>
      </c>
      <c r="I31915">
        <v>26</v>
      </c>
      <c r="J31915" t="s">
        <v>0</v>
      </c>
    </row>
    <row r="31916" spans="1:10" x14ac:dyDescent="0.2">
      <c r="A31916" s="1">
        <v>44896</v>
      </c>
      <c r="B31916">
        <v>1033</v>
      </c>
      <c r="C31916" t="s">
        <v>459</v>
      </c>
      <c r="D31916">
        <v>26165</v>
      </c>
      <c r="E31916" t="s">
        <v>112</v>
      </c>
      <c r="F31916">
        <v>83</v>
      </c>
      <c r="G31916">
        <v>1</v>
      </c>
      <c r="H31916" t="s">
        <v>444</v>
      </c>
      <c r="I31916">
        <v>26</v>
      </c>
      <c r="J31916" t="s">
        <v>0</v>
      </c>
    </row>
    <row r="31917" spans="1:10" x14ac:dyDescent="0.2">
      <c r="A31917" s="1">
        <v>44896</v>
      </c>
      <c r="B31917">
        <v>1034</v>
      </c>
      <c r="C31917" t="s">
        <v>458</v>
      </c>
      <c r="D31917">
        <v>26064</v>
      </c>
      <c r="E31917" t="s">
        <v>34</v>
      </c>
      <c r="F31917">
        <v>32</v>
      </c>
      <c r="G31917">
        <v>1</v>
      </c>
      <c r="H31917" t="s">
        <v>444</v>
      </c>
      <c r="I31917">
        <v>26</v>
      </c>
      <c r="J31917" t="s">
        <v>0</v>
      </c>
    </row>
    <row r="31918" spans="1:10" x14ac:dyDescent="0.2">
      <c r="A31918" s="1">
        <v>44896</v>
      </c>
      <c r="B31918">
        <v>1034</v>
      </c>
      <c r="C31918" t="s">
        <v>458</v>
      </c>
      <c r="D31918">
        <v>26089</v>
      </c>
      <c r="E31918" t="s">
        <v>27</v>
      </c>
      <c r="F31918">
        <v>52</v>
      </c>
      <c r="G31918">
        <v>1</v>
      </c>
      <c r="H31918" t="s">
        <v>444</v>
      </c>
      <c r="I31918">
        <v>26</v>
      </c>
      <c r="J31918" t="s">
        <v>0</v>
      </c>
    </row>
    <row r="31919" spans="1:10" x14ac:dyDescent="0.2">
      <c r="A31919" s="1">
        <v>44896</v>
      </c>
      <c r="B31919">
        <v>1036</v>
      </c>
      <c r="C31919" t="s">
        <v>457</v>
      </c>
      <c r="D31919">
        <v>26056</v>
      </c>
      <c r="E31919" t="s">
        <v>36</v>
      </c>
      <c r="F31919">
        <v>33</v>
      </c>
      <c r="G31919">
        <v>1</v>
      </c>
      <c r="H31919" t="s">
        <v>444</v>
      </c>
      <c r="I31919">
        <v>26</v>
      </c>
      <c r="J31919" t="s">
        <v>0</v>
      </c>
    </row>
    <row r="31920" spans="1:10" x14ac:dyDescent="0.2">
      <c r="A31920" s="1">
        <v>44896</v>
      </c>
      <c r="B31920">
        <v>1036</v>
      </c>
      <c r="C31920" t="s">
        <v>457</v>
      </c>
      <c r="D31920">
        <v>26061</v>
      </c>
      <c r="E31920" t="s">
        <v>35</v>
      </c>
      <c r="F31920">
        <v>42</v>
      </c>
      <c r="G31920">
        <v>1</v>
      </c>
      <c r="H31920" t="s">
        <v>444</v>
      </c>
      <c r="I31920">
        <v>26</v>
      </c>
      <c r="J31920" t="s">
        <v>0</v>
      </c>
    </row>
    <row r="31921" spans="1:10" x14ac:dyDescent="0.2">
      <c r="A31921" s="1">
        <v>44896</v>
      </c>
      <c r="B31921">
        <v>1036</v>
      </c>
      <c r="C31921" t="s">
        <v>457</v>
      </c>
      <c r="D31921">
        <v>26089</v>
      </c>
      <c r="E31921" t="s">
        <v>27</v>
      </c>
      <c r="F31921">
        <v>56</v>
      </c>
      <c r="G31921">
        <v>1</v>
      </c>
      <c r="H31921" t="s">
        <v>444</v>
      </c>
      <c r="I31921">
        <v>26</v>
      </c>
      <c r="J31921" t="s">
        <v>0</v>
      </c>
    </row>
    <row r="31922" spans="1:10" x14ac:dyDescent="0.2">
      <c r="A31922" s="1">
        <v>44896</v>
      </c>
      <c r="B31922">
        <v>1039</v>
      </c>
      <c r="C31922" t="s">
        <v>456</v>
      </c>
      <c r="D31922">
        <v>26089</v>
      </c>
      <c r="E31922" t="s">
        <v>27</v>
      </c>
      <c r="F31922">
        <v>88</v>
      </c>
      <c r="G31922">
        <v>1</v>
      </c>
      <c r="H31922" t="s">
        <v>444</v>
      </c>
      <c r="I31922">
        <v>26</v>
      </c>
      <c r="J31922" t="s">
        <v>0</v>
      </c>
    </row>
    <row r="31923" spans="1:10" x14ac:dyDescent="0.2">
      <c r="A31923" s="1">
        <v>44896</v>
      </c>
      <c r="B31923">
        <v>1041</v>
      </c>
      <c r="C31923" t="s">
        <v>455</v>
      </c>
      <c r="D31923">
        <v>26089</v>
      </c>
      <c r="E31923" t="s">
        <v>27</v>
      </c>
      <c r="F31923">
        <v>46</v>
      </c>
      <c r="G31923">
        <v>1</v>
      </c>
      <c r="H31923" t="s">
        <v>444</v>
      </c>
      <c r="I31923">
        <v>26</v>
      </c>
      <c r="J31923" t="s">
        <v>0</v>
      </c>
    </row>
    <row r="31924" spans="1:10" x14ac:dyDescent="0.2">
      <c r="A31924" s="1">
        <v>44896</v>
      </c>
      <c r="B31924">
        <v>1043</v>
      </c>
      <c r="C31924" t="s">
        <v>454</v>
      </c>
      <c r="D31924">
        <v>26002</v>
      </c>
      <c r="E31924" t="s">
        <v>52</v>
      </c>
      <c r="F31924">
        <v>69</v>
      </c>
      <c r="G31924">
        <v>1</v>
      </c>
      <c r="H31924" t="s">
        <v>444</v>
      </c>
      <c r="I31924">
        <v>26</v>
      </c>
      <c r="J31924" t="s">
        <v>0</v>
      </c>
    </row>
    <row r="31925" spans="1:10" x14ac:dyDescent="0.2">
      <c r="A31925" s="1">
        <v>44896</v>
      </c>
      <c r="B31925">
        <v>1043</v>
      </c>
      <c r="C31925" t="s">
        <v>454</v>
      </c>
      <c r="D31925">
        <v>26005</v>
      </c>
      <c r="E31925" t="s">
        <v>50</v>
      </c>
      <c r="F31925">
        <v>86</v>
      </c>
      <c r="G31925">
        <v>1</v>
      </c>
      <c r="H31925" t="s">
        <v>444</v>
      </c>
      <c r="I31925">
        <v>26</v>
      </c>
      <c r="J31925" t="s">
        <v>0</v>
      </c>
    </row>
    <row r="31926" spans="1:10" x14ac:dyDescent="0.2">
      <c r="A31926" s="1">
        <v>44896</v>
      </c>
      <c r="B31926">
        <v>1043</v>
      </c>
      <c r="C31926" t="s">
        <v>454</v>
      </c>
      <c r="D31926">
        <v>26084</v>
      </c>
      <c r="E31926" t="s">
        <v>29</v>
      </c>
      <c r="F31926">
        <v>68</v>
      </c>
      <c r="G31926">
        <v>1</v>
      </c>
      <c r="H31926" t="s">
        <v>444</v>
      </c>
      <c r="I31926">
        <v>26</v>
      </c>
      <c r="J31926" t="s">
        <v>0</v>
      </c>
    </row>
    <row r="31927" spans="1:10" x14ac:dyDescent="0.2">
      <c r="A31927" s="1">
        <v>44896</v>
      </c>
      <c r="B31927">
        <v>1043</v>
      </c>
      <c r="C31927" t="s">
        <v>454</v>
      </c>
      <c r="D31927">
        <v>26089</v>
      </c>
      <c r="E31927" t="s">
        <v>27</v>
      </c>
      <c r="F31927">
        <v>2261</v>
      </c>
      <c r="G31927">
        <v>1</v>
      </c>
      <c r="H31927" t="s">
        <v>444</v>
      </c>
      <c r="I31927">
        <v>26</v>
      </c>
      <c r="J31927" t="s">
        <v>0</v>
      </c>
    </row>
    <row r="31928" spans="1:10" x14ac:dyDescent="0.2">
      <c r="A31928" s="1">
        <v>44896</v>
      </c>
      <c r="B31928">
        <v>1044</v>
      </c>
      <c r="C31928" t="s">
        <v>597</v>
      </c>
      <c r="D31928">
        <v>26071</v>
      </c>
      <c r="E31928" t="s">
        <v>33</v>
      </c>
      <c r="F31928">
        <v>37</v>
      </c>
      <c r="G31928">
        <v>1</v>
      </c>
      <c r="H31928" t="s">
        <v>444</v>
      </c>
      <c r="I31928">
        <v>26</v>
      </c>
      <c r="J31928" t="s">
        <v>0</v>
      </c>
    </row>
    <row r="31929" spans="1:10" x14ac:dyDescent="0.2">
      <c r="A31929" s="1">
        <v>44896</v>
      </c>
      <c r="B31929">
        <v>1059</v>
      </c>
      <c r="C31929" t="s">
        <v>447</v>
      </c>
      <c r="D31929">
        <v>26002</v>
      </c>
      <c r="E31929" t="s">
        <v>52</v>
      </c>
      <c r="F31929">
        <v>60</v>
      </c>
      <c r="G31929">
        <v>1</v>
      </c>
      <c r="H31929" t="s">
        <v>444</v>
      </c>
      <c r="I31929">
        <v>26</v>
      </c>
      <c r="J31929" t="s">
        <v>0</v>
      </c>
    </row>
    <row r="31930" spans="1:10" x14ac:dyDescent="0.2">
      <c r="A31930" s="1">
        <v>44896</v>
      </c>
      <c r="B31930">
        <v>1059</v>
      </c>
      <c r="C31930" t="s">
        <v>447</v>
      </c>
      <c r="D31930">
        <v>26005</v>
      </c>
      <c r="E31930" t="s">
        <v>50</v>
      </c>
      <c r="F31930">
        <v>60</v>
      </c>
      <c r="G31930">
        <v>1</v>
      </c>
      <c r="H31930" t="s">
        <v>444</v>
      </c>
      <c r="I31930">
        <v>26</v>
      </c>
      <c r="J31930" t="s">
        <v>0</v>
      </c>
    </row>
    <row r="31931" spans="1:10" x14ac:dyDescent="0.2">
      <c r="A31931" s="1">
        <v>44896</v>
      </c>
      <c r="B31931">
        <v>1059</v>
      </c>
      <c r="C31931" t="s">
        <v>447</v>
      </c>
      <c r="D31931">
        <v>26008</v>
      </c>
      <c r="E31931" t="s">
        <v>48</v>
      </c>
      <c r="F31931">
        <v>48</v>
      </c>
      <c r="G31931">
        <v>1</v>
      </c>
      <c r="H31931" t="s">
        <v>444</v>
      </c>
      <c r="I31931">
        <v>26</v>
      </c>
      <c r="J31931" t="s">
        <v>0</v>
      </c>
    </row>
    <row r="31932" spans="1:10" x14ac:dyDescent="0.2">
      <c r="A31932" s="1">
        <v>44896</v>
      </c>
      <c r="B31932">
        <v>1059</v>
      </c>
      <c r="C31932" t="s">
        <v>447</v>
      </c>
      <c r="D31932">
        <v>26009</v>
      </c>
      <c r="E31932" t="s">
        <v>81</v>
      </c>
      <c r="F31932">
        <v>94</v>
      </c>
      <c r="G31932">
        <v>1</v>
      </c>
      <c r="H31932" t="s">
        <v>444</v>
      </c>
      <c r="I31932">
        <v>26</v>
      </c>
      <c r="J31932" t="s">
        <v>0</v>
      </c>
    </row>
    <row r="31933" spans="1:10" x14ac:dyDescent="0.2">
      <c r="A31933" s="1">
        <v>44896</v>
      </c>
      <c r="B31933">
        <v>1059</v>
      </c>
      <c r="C31933" t="s">
        <v>447</v>
      </c>
      <c r="D31933">
        <v>26011</v>
      </c>
      <c r="E31933" t="s">
        <v>2</v>
      </c>
      <c r="F31933">
        <v>91</v>
      </c>
      <c r="G31933">
        <v>1</v>
      </c>
      <c r="H31933" t="s">
        <v>444</v>
      </c>
      <c r="I31933">
        <v>26</v>
      </c>
      <c r="J31933" t="s">
        <v>0</v>
      </c>
    </row>
    <row r="31934" spans="1:10" x14ac:dyDescent="0.2">
      <c r="A31934" s="1">
        <v>44896</v>
      </c>
      <c r="B31934">
        <v>1059</v>
      </c>
      <c r="C31934" t="s">
        <v>447</v>
      </c>
      <c r="D31934">
        <v>26013</v>
      </c>
      <c r="E31934" t="s">
        <v>74</v>
      </c>
      <c r="F31934">
        <v>96</v>
      </c>
      <c r="G31934">
        <v>1</v>
      </c>
      <c r="H31934" t="s">
        <v>444</v>
      </c>
      <c r="I31934">
        <v>26</v>
      </c>
      <c r="J31934" t="s">
        <v>0</v>
      </c>
    </row>
    <row r="31935" spans="1:10" x14ac:dyDescent="0.2">
      <c r="A31935" s="1">
        <v>44896</v>
      </c>
      <c r="B31935">
        <v>1059</v>
      </c>
      <c r="C31935" t="s">
        <v>447</v>
      </c>
      <c r="D31935">
        <v>26014</v>
      </c>
      <c r="E31935" t="s">
        <v>127</v>
      </c>
      <c r="F31935">
        <v>38</v>
      </c>
      <c r="G31935">
        <v>1</v>
      </c>
      <c r="H31935" t="s">
        <v>444</v>
      </c>
      <c r="I31935">
        <v>26</v>
      </c>
      <c r="J31935" t="s">
        <v>0</v>
      </c>
    </row>
    <row r="31936" spans="1:10" x14ac:dyDescent="0.2">
      <c r="A31936" s="1">
        <v>44896</v>
      </c>
      <c r="B31936">
        <v>1059</v>
      </c>
      <c r="C31936" t="s">
        <v>447</v>
      </c>
      <c r="D31936">
        <v>26017</v>
      </c>
      <c r="E31936" t="s">
        <v>47</v>
      </c>
      <c r="F31936">
        <v>108</v>
      </c>
      <c r="G31936">
        <v>1</v>
      </c>
      <c r="H31936" t="s">
        <v>444</v>
      </c>
      <c r="I31936">
        <v>26</v>
      </c>
      <c r="J31936" t="s">
        <v>0</v>
      </c>
    </row>
    <row r="31937" spans="1:10" x14ac:dyDescent="0.2">
      <c r="A31937" s="1">
        <v>44896</v>
      </c>
      <c r="B31937">
        <v>1059</v>
      </c>
      <c r="C31937" t="s">
        <v>447</v>
      </c>
      <c r="D31937">
        <v>26018</v>
      </c>
      <c r="E31937" t="s">
        <v>46</v>
      </c>
      <c r="F31937">
        <v>77</v>
      </c>
      <c r="G31937">
        <v>1</v>
      </c>
      <c r="H31937" t="s">
        <v>444</v>
      </c>
      <c r="I31937">
        <v>26</v>
      </c>
      <c r="J31937" t="s">
        <v>0</v>
      </c>
    </row>
    <row r="31938" spans="1:10" x14ac:dyDescent="0.2">
      <c r="A31938" s="1">
        <v>44896</v>
      </c>
      <c r="B31938">
        <v>1059</v>
      </c>
      <c r="C31938" t="s">
        <v>447</v>
      </c>
      <c r="D31938">
        <v>26023</v>
      </c>
      <c r="E31938" t="s">
        <v>43</v>
      </c>
      <c r="F31938">
        <v>52</v>
      </c>
      <c r="G31938">
        <v>1</v>
      </c>
      <c r="H31938" t="s">
        <v>444</v>
      </c>
      <c r="I31938">
        <v>26</v>
      </c>
      <c r="J31938" t="s">
        <v>0</v>
      </c>
    </row>
    <row r="31939" spans="1:10" x14ac:dyDescent="0.2">
      <c r="A31939" s="1">
        <v>44896</v>
      </c>
      <c r="B31939">
        <v>1059</v>
      </c>
      <c r="C31939" t="s">
        <v>447</v>
      </c>
      <c r="D31939">
        <v>26024</v>
      </c>
      <c r="E31939" t="s">
        <v>42</v>
      </c>
      <c r="F31939">
        <v>118</v>
      </c>
      <c r="G31939">
        <v>1</v>
      </c>
      <c r="H31939" t="s">
        <v>444</v>
      </c>
      <c r="I31939">
        <v>26</v>
      </c>
      <c r="J31939" t="s">
        <v>0</v>
      </c>
    </row>
    <row r="31940" spans="1:10" x14ac:dyDescent="0.2">
      <c r="A31940" s="1">
        <v>44896</v>
      </c>
      <c r="B31940">
        <v>1059</v>
      </c>
      <c r="C31940" t="s">
        <v>447</v>
      </c>
      <c r="D31940">
        <v>26027</v>
      </c>
      <c r="E31940" t="s">
        <v>84</v>
      </c>
      <c r="F31940">
        <v>31</v>
      </c>
      <c r="G31940">
        <v>1</v>
      </c>
      <c r="H31940" t="s">
        <v>444</v>
      </c>
      <c r="I31940">
        <v>26</v>
      </c>
      <c r="J31940" t="s">
        <v>0</v>
      </c>
    </row>
    <row r="31941" spans="1:10" x14ac:dyDescent="0.2">
      <c r="A31941" s="1">
        <v>44896</v>
      </c>
      <c r="B31941">
        <v>1059</v>
      </c>
      <c r="C31941" t="s">
        <v>447</v>
      </c>
      <c r="D31941">
        <v>26033</v>
      </c>
      <c r="E31941" t="s">
        <v>125</v>
      </c>
      <c r="F31941">
        <v>171</v>
      </c>
      <c r="G31941">
        <v>1</v>
      </c>
      <c r="H31941" t="s">
        <v>444</v>
      </c>
      <c r="I31941">
        <v>26</v>
      </c>
      <c r="J31941" t="s">
        <v>0</v>
      </c>
    </row>
    <row r="31942" spans="1:10" x14ac:dyDescent="0.2">
      <c r="A31942" s="1">
        <v>44896</v>
      </c>
      <c r="B31942">
        <v>1059</v>
      </c>
      <c r="C31942" t="s">
        <v>447</v>
      </c>
      <c r="D31942">
        <v>26034</v>
      </c>
      <c r="E31942" t="s">
        <v>41</v>
      </c>
      <c r="F31942">
        <v>143</v>
      </c>
      <c r="G31942">
        <v>1</v>
      </c>
      <c r="H31942" t="s">
        <v>444</v>
      </c>
      <c r="I31942">
        <v>26</v>
      </c>
      <c r="J31942" t="s">
        <v>0</v>
      </c>
    </row>
    <row r="31943" spans="1:10" x14ac:dyDescent="0.2">
      <c r="A31943" s="1">
        <v>44896</v>
      </c>
      <c r="B31943">
        <v>1059</v>
      </c>
      <c r="C31943" t="s">
        <v>447</v>
      </c>
      <c r="D31943">
        <v>26036</v>
      </c>
      <c r="E31943" t="s">
        <v>40</v>
      </c>
      <c r="F31943">
        <v>134</v>
      </c>
      <c r="G31943">
        <v>1</v>
      </c>
      <c r="H31943" t="s">
        <v>444</v>
      </c>
      <c r="I31943">
        <v>26</v>
      </c>
      <c r="J31943" t="s">
        <v>0</v>
      </c>
    </row>
    <row r="31944" spans="1:10" x14ac:dyDescent="0.2">
      <c r="A31944" s="1">
        <v>44896</v>
      </c>
      <c r="B31944">
        <v>1059</v>
      </c>
      <c r="C31944" t="s">
        <v>447</v>
      </c>
      <c r="D31944">
        <v>26042</v>
      </c>
      <c r="E31944" t="s">
        <v>73</v>
      </c>
      <c r="F31944">
        <v>63</v>
      </c>
      <c r="G31944">
        <v>1</v>
      </c>
      <c r="H31944" t="s">
        <v>444</v>
      </c>
      <c r="I31944">
        <v>26</v>
      </c>
      <c r="J31944" t="s">
        <v>0</v>
      </c>
    </row>
    <row r="31945" spans="1:10" x14ac:dyDescent="0.2">
      <c r="A31945" s="1">
        <v>44896</v>
      </c>
      <c r="B31945">
        <v>1059</v>
      </c>
      <c r="C31945" t="s">
        <v>447</v>
      </c>
      <c r="D31945">
        <v>26046</v>
      </c>
      <c r="E31945" t="s">
        <v>39</v>
      </c>
      <c r="F31945">
        <v>159</v>
      </c>
      <c r="G31945">
        <v>1</v>
      </c>
      <c r="H31945" t="s">
        <v>444</v>
      </c>
      <c r="I31945">
        <v>26</v>
      </c>
      <c r="J31945" t="s">
        <v>0</v>
      </c>
    </row>
    <row r="31946" spans="1:10" x14ac:dyDescent="0.2">
      <c r="A31946" s="1">
        <v>44896</v>
      </c>
      <c r="B31946">
        <v>1059</v>
      </c>
      <c r="C31946" t="s">
        <v>447</v>
      </c>
      <c r="D31946">
        <v>26048</v>
      </c>
      <c r="E31946" t="s">
        <v>124</v>
      </c>
      <c r="F31946">
        <v>45</v>
      </c>
      <c r="G31946">
        <v>1</v>
      </c>
      <c r="H31946" t="s">
        <v>444</v>
      </c>
      <c r="I31946">
        <v>26</v>
      </c>
      <c r="J31946" t="s">
        <v>0</v>
      </c>
    </row>
    <row r="31947" spans="1:10" x14ac:dyDescent="0.2">
      <c r="A31947" s="1">
        <v>44896</v>
      </c>
      <c r="B31947">
        <v>1059</v>
      </c>
      <c r="C31947" t="s">
        <v>447</v>
      </c>
      <c r="D31947">
        <v>26049</v>
      </c>
      <c r="E31947" t="s">
        <v>64</v>
      </c>
      <c r="F31947">
        <v>146</v>
      </c>
      <c r="G31947">
        <v>1</v>
      </c>
      <c r="H31947" t="s">
        <v>444</v>
      </c>
      <c r="I31947">
        <v>26</v>
      </c>
      <c r="J31947" t="s">
        <v>0</v>
      </c>
    </row>
    <row r="31948" spans="1:10" x14ac:dyDescent="0.2">
      <c r="A31948" s="1">
        <v>44896</v>
      </c>
      <c r="B31948">
        <v>1059</v>
      </c>
      <c r="C31948" t="s">
        <v>447</v>
      </c>
      <c r="D31948">
        <v>26050</v>
      </c>
      <c r="E31948" t="s">
        <v>66</v>
      </c>
      <c r="F31948">
        <v>38</v>
      </c>
      <c r="G31948">
        <v>1</v>
      </c>
      <c r="H31948" t="s">
        <v>444</v>
      </c>
      <c r="I31948">
        <v>26</v>
      </c>
      <c r="J31948" t="s">
        <v>0</v>
      </c>
    </row>
    <row r="31949" spans="1:10" x14ac:dyDescent="0.2">
      <c r="A31949" s="1">
        <v>44896</v>
      </c>
      <c r="B31949">
        <v>1059</v>
      </c>
      <c r="C31949" t="s">
        <v>447</v>
      </c>
      <c r="D31949">
        <v>26056</v>
      </c>
      <c r="E31949" t="s">
        <v>36</v>
      </c>
      <c r="F31949">
        <v>283</v>
      </c>
      <c r="G31949">
        <v>1</v>
      </c>
      <c r="H31949" t="s">
        <v>444</v>
      </c>
      <c r="I31949">
        <v>26</v>
      </c>
      <c r="J31949" t="s">
        <v>0</v>
      </c>
    </row>
    <row r="31950" spans="1:10" x14ac:dyDescent="0.2">
      <c r="A31950" s="1">
        <v>44896</v>
      </c>
      <c r="B31950">
        <v>1059</v>
      </c>
      <c r="C31950" t="s">
        <v>447</v>
      </c>
      <c r="D31950">
        <v>26061</v>
      </c>
      <c r="E31950" t="s">
        <v>35</v>
      </c>
      <c r="F31950">
        <v>237</v>
      </c>
      <c r="G31950">
        <v>1</v>
      </c>
      <c r="H31950" t="s">
        <v>444</v>
      </c>
      <c r="I31950">
        <v>26</v>
      </c>
      <c r="J31950" t="s">
        <v>0</v>
      </c>
    </row>
    <row r="31951" spans="1:10" x14ac:dyDescent="0.2">
      <c r="A31951" s="1">
        <v>44896</v>
      </c>
      <c r="B31951">
        <v>1059</v>
      </c>
      <c r="C31951" t="s">
        <v>447</v>
      </c>
      <c r="D31951">
        <v>26064</v>
      </c>
      <c r="E31951" t="s">
        <v>34</v>
      </c>
      <c r="F31951">
        <v>99</v>
      </c>
      <c r="G31951">
        <v>1</v>
      </c>
      <c r="H31951" t="s">
        <v>444</v>
      </c>
      <c r="I31951">
        <v>26</v>
      </c>
      <c r="J31951" t="s">
        <v>0</v>
      </c>
    </row>
    <row r="31952" spans="1:10" x14ac:dyDescent="0.2">
      <c r="A31952" s="1">
        <v>44896</v>
      </c>
      <c r="B31952">
        <v>1059</v>
      </c>
      <c r="C31952" t="s">
        <v>447</v>
      </c>
      <c r="D31952">
        <v>26069</v>
      </c>
      <c r="E31952" t="s">
        <v>100</v>
      </c>
      <c r="F31952">
        <v>89</v>
      </c>
      <c r="G31952">
        <v>1</v>
      </c>
      <c r="H31952" t="s">
        <v>444</v>
      </c>
      <c r="I31952">
        <v>26</v>
      </c>
      <c r="J31952" t="s">
        <v>0</v>
      </c>
    </row>
    <row r="31953" spans="1:10" x14ac:dyDescent="0.2">
      <c r="A31953" s="1">
        <v>44896</v>
      </c>
      <c r="B31953">
        <v>1059</v>
      </c>
      <c r="C31953" t="s">
        <v>447</v>
      </c>
      <c r="D31953">
        <v>26071</v>
      </c>
      <c r="E31953" t="s">
        <v>33</v>
      </c>
      <c r="F31953">
        <v>918</v>
      </c>
      <c r="G31953">
        <v>1</v>
      </c>
      <c r="H31953" t="s">
        <v>444</v>
      </c>
      <c r="I31953">
        <v>26</v>
      </c>
      <c r="J31953" t="s">
        <v>0</v>
      </c>
    </row>
    <row r="31954" spans="1:10" x14ac:dyDescent="0.2">
      <c r="A31954" s="1">
        <v>44896</v>
      </c>
      <c r="B31954">
        <v>1059</v>
      </c>
      <c r="C31954" t="s">
        <v>447</v>
      </c>
      <c r="D31954">
        <v>26074</v>
      </c>
      <c r="E31954" t="s">
        <v>329</v>
      </c>
      <c r="F31954">
        <v>32</v>
      </c>
      <c r="G31954">
        <v>1</v>
      </c>
      <c r="H31954" t="s">
        <v>444</v>
      </c>
      <c r="I31954">
        <v>26</v>
      </c>
      <c r="J31954" t="s">
        <v>0</v>
      </c>
    </row>
    <row r="31955" spans="1:10" x14ac:dyDescent="0.2">
      <c r="A31955" s="1">
        <v>44896</v>
      </c>
      <c r="B31955">
        <v>1059</v>
      </c>
      <c r="C31955" t="s">
        <v>447</v>
      </c>
      <c r="D31955">
        <v>26075</v>
      </c>
      <c r="E31955" t="s">
        <v>80</v>
      </c>
      <c r="F31955">
        <v>110</v>
      </c>
      <c r="G31955">
        <v>1</v>
      </c>
      <c r="H31955" t="s">
        <v>444</v>
      </c>
      <c r="I31955">
        <v>26</v>
      </c>
      <c r="J31955" t="s">
        <v>0</v>
      </c>
    </row>
    <row r="31956" spans="1:10" x14ac:dyDescent="0.2">
      <c r="A31956" s="1">
        <v>44896</v>
      </c>
      <c r="B31956">
        <v>1059</v>
      </c>
      <c r="C31956" t="s">
        <v>447</v>
      </c>
      <c r="D31956">
        <v>26079</v>
      </c>
      <c r="E31956" t="s">
        <v>31</v>
      </c>
      <c r="F31956">
        <v>54</v>
      </c>
      <c r="G31956">
        <v>1</v>
      </c>
      <c r="H31956" t="s">
        <v>444</v>
      </c>
      <c r="I31956">
        <v>26</v>
      </c>
      <c r="J31956" t="s">
        <v>0</v>
      </c>
    </row>
    <row r="31957" spans="1:10" x14ac:dyDescent="0.2">
      <c r="A31957" s="1">
        <v>44896</v>
      </c>
      <c r="B31957">
        <v>1059</v>
      </c>
      <c r="C31957" t="s">
        <v>447</v>
      </c>
      <c r="D31957">
        <v>26084</v>
      </c>
      <c r="E31957" t="s">
        <v>29</v>
      </c>
      <c r="F31957">
        <v>98</v>
      </c>
      <c r="G31957">
        <v>1</v>
      </c>
      <c r="H31957" t="s">
        <v>444</v>
      </c>
      <c r="I31957">
        <v>26</v>
      </c>
      <c r="J31957" t="s">
        <v>0</v>
      </c>
    </row>
    <row r="31958" spans="1:10" x14ac:dyDescent="0.2">
      <c r="A31958" s="1">
        <v>44896</v>
      </c>
      <c r="B31958">
        <v>1059</v>
      </c>
      <c r="C31958" t="s">
        <v>447</v>
      </c>
      <c r="D31958">
        <v>26087</v>
      </c>
      <c r="E31958" t="s">
        <v>28</v>
      </c>
      <c r="F31958">
        <v>41</v>
      </c>
      <c r="G31958">
        <v>1</v>
      </c>
      <c r="H31958" t="s">
        <v>444</v>
      </c>
      <c r="I31958">
        <v>26</v>
      </c>
      <c r="J31958" t="s">
        <v>0</v>
      </c>
    </row>
    <row r="31959" spans="1:10" x14ac:dyDescent="0.2">
      <c r="A31959" s="1">
        <v>44896</v>
      </c>
      <c r="B31959">
        <v>1059</v>
      </c>
      <c r="C31959" t="s">
        <v>447</v>
      </c>
      <c r="D31959">
        <v>26089</v>
      </c>
      <c r="E31959" t="s">
        <v>27</v>
      </c>
      <c r="F31959">
        <v>1746</v>
      </c>
      <c r="G31959">
        <v>1</v>
      </c>
      <c r="H31959" t="s">
        <v>444</v>
      </c>
      <c r="I31959">
        <v>26</v>
      </c>
      <c r="J31959" t="s">
        <v>0</v>
      </c>
    </row>
    <row r="31960" spans="1:10" x14ac:dyDescent="0.2">
      <c r="A31960" s="1">
        <v>44896</v>
      </c>
      <c r="B31960">
        <v>1059</v>
      </c>
      <c r="C31960" t="s">
        <v>447</v>
      </c>
      <c r="D31960">
        <v>26094</v>
      </c>
      <c r="E31960" t="s">
        <v>853</v>
      </c>
      <c r="F31960">
        <v>47</v>
      </c>
      <c r="G31960">
        <v>1</v>
      </c>
      <c r="H31960" t="s">
        <v>444</v>
      </c>
      <c r="I31960">
        <v>26</v>
      </c>
      <c r="J31960" t="s">
        <v>0</v>
      </c>
    </row>
    <row r="31961" spans="1:10" x14ac:dyDescent="0.2">
      <c r="A31961" s="1">
        <v>44896</v>
      </c>
      <c r="B31961">
        <v>1059</v>
      </c>
      <c r="C31961" t="s">
        <v>447</v>
      </c>
      <c r="D31961">
        <v>26102</v>
      </c>
      <c r="E31961" t="s">
        <v>24</v>
      </c>
      <c r="F31961">
        <v>144</v>
      </c>
      <c r="G31961">
        <v>1</v>
      </c>
      <c r="H31961" t="s">
        <v>444</v>
      </c>
      <c r="I31961">
        <v>26</v>
      </c>
      <c r="J31961" t="s">
        <v>0</v>
      </c>
    </row>
    <row r="31962" spans="1:10" x14ac:dyDescent="0.2">
      <c r="A31962" s="1">
        <v>44896</v>
      </c>
      <c r="B31962">
        <v>1059</v>
      </c>
      <c r="C31962" t="s">
        <v>447</v>
      </c>
      <c r="D31962">
        <v>26105</v>
      </c>
      <c r="E31962" t="s">
        <v>22</v>
      </c>
      <c r="F31962">
        <v>50</v>
      </c>
      <c r="G31962">
        <v>1</v>
      </c>
      <c r="H31962" t="s">
        <v>444</v>
      </c>
      <c r="I31962">
        <v>26</v>
      </c>
      <c r="J31962" t="s">
        <v>0</v>
      </c>
    </row>
    <row r="31963" spans="1:10" x14ac:dyDescent="0.2">
      <c r="A31963" s="1">
        <v>44896</v>
      </c>
      <c r="B31963">
        <v>1059</v>
      </c>
      <c r="C31963" t="s">
        <v>447</v>
      </c>
      <c r="D31963">
        <v>26108</v>
      </c>
      <c r="E31963" t="s">
        <v>96</v>
      </c>
      <c r="F31963">
        <v>67</v>
      </c>
      <c r="G31963">
        <v>1</v>
      </c>
      <c r="H31963" t="s">
        <v>444</v>
      </c>
      <c r="I31963">
        <v>26</v>
      </c>
      <c r="J31963" t="s">
        <v>0</v>
      </c>
    </row>
    <row r="31964" spans="1:10" x14ac:dyDescent="0.2">
      <c r="A31964" s="1">
        <v>44896</v>
      </c>
      <c r="B31964">
        <v>1059</v>
      </c>
      <c r="C31964" t="s">
        <v>447</v>
      </c>
      <c r="D31964">
        <v>26111</v>
      </c>
      <c r="E31964" t="s">
        <v>119</v>
      </c>
      <c r="F31964">
        <v>105</v>
      </c>
      <c r="G31964">
        <v>1</v>
      </c>
      <c r="H31964" t="s">
        <v>444</v>
      </c>
      <c r="I31964">
        <v>26</v>
      </c>
      <c r="J31964" t="s">
        <v>0</v>
      </c>
    </row>
    <row r="31965" spans="1:10" x14ac:dyDescent="0.2">
      <c r="A31965" s="1">
        <v>44896</v>
      </c>
      <c r="B31965">
        <v>1059</v>
      </c>
      <c r="C31965" t="s">
        <v>447</v>
      </c>
      <c r="D31965">
        <v>26117</v>
      </c>
      <c r="E31965" t="s">
        <v>18</v>
      </c>
      <c r="F31965">
        <v>53</v>
      </c>
      <c r="G31965">
        <v>1</v>
      </c>
      <c r="H31965" t="s">
        <v>444</v>
      </c>
      <c r="I31965">
        <v>26</v>
      </c>
      <c r="J31965" t="s">
        <v>0</v>
      </c>
    </row>
    <row r="31966" spans="1:10" x14ac:dyDescent="0.2">
      <c r="A31966" s="1">
        <v>44896</v>
      </c>
      <c r="B31966">
        <v>1059</v>
      </c>
      <c r="C31966" t="s">
        <v>447</v>
      </c>
      <c r="D31966">
        <v>26127</v>
      </c>
      <c r="E31966" t="s">
        <v>117</v>
      </c>
      <c r="F31966">
        <v>153</v>
      </c>
      <c r="G31966">
        <v>1</v>
      </c>
      <c r="H31966" t="s">
        <v>444</v>
      </c>
      <c r="I31966">
        <v>26</v>
      </c>
      <c r="J31966" t="s">
        <v>0</v>
      </c>
    </row>
    <row r="31967" spans="1:10" x14ac:dyDescent="0.2">
      <c r="A31967" s="1">
        <v>44896</v>
      </c>
      <c r="B31967">
        <v>1059</v>
      </c>
      <c r="C31967" t="s">
        <v>447</v>
      </c>
      <c r="D31967">
        <v>26129</v>
      </c>
      <c r="E31967" t="s">
        <v>78</v>
      </c>
      <c r="F31967">
        <v>79</v>
      </c>
      <c r="G31967">
        <v>1</v>
      </c>
      <c r="H31967" t="s">
        <v>444</v>
      </c>
      <c r="I31967">
        <v>26</v>
      </c>
      <c r="J31967" t="s">
        <v>0</v>
      </c>
    </row>
    <row r="31968" spans="1:10" x14ac:dyDescent="0.2">
      <c r="A31968" s="1">
        <v>44896</v>
      </c>
      <c r="B31968">
        <v>1059</v>
      </c>
      <c r="C31968" t="s">
        <v>447</v>
      </c>
      <c r="D31968">
        <v>26138</v>
      </c>
      <c r="E31968" t="s">
        <v>13</v>
      </c>
      <c r="F31968">
        <v>307</v>
      </c>
      <c r="G31968">
        <v>1</v>
      </c>
      <c r="H31968" t="s">
        <v>444</v>
      </c>
      <c r="I31968">
        <v>26</v>
      </c>
      <c r="J31968" t="s">
        <v>0</v>
      </c>
    </row>
    <row r="31969" spans="1:10" x14ac:dyDescent="0.2">
      <c r="A31969" s="1">
        <v>44896</v>
      </c>
      <c r="B31969">
        <v>1059</v>
      </c>
      <c r="C31969" t="s">
        <v>447</v>
      </c>
      <c r="D31969">
        <v>26140</v>
      </c>
      <c r="E31969" t="s">
        <v>102</v>
      </c>
      <c r="F31969">
        <v>56</v>
      </c>
      <c r="G31969">
        <v>1</v>
      </c>
      <c r="H31969" t="s">
        <v>444</v>
      </c>
      <c r="I31969">
        <v>26</v>
      </c>
      <c r="J31969" t="s">
        <v>0</v>
      </c>
    </row>
    <row r="31970" spans="1:10" x14ac:dyDescent="0.2">
      <c r="A31970" s="1">
        <v>44896</v>
      </c>
      <c r="B31970">
        <v>1059</v>
      </c>
      <c r="C31970" t="s">
        <v>447</v>
      </c>
      <c r="D31970">
        <v>26142</v>
      </c>
      <c r="E31970" t="s">
        <v>12</v>
      </c>
      <c r="F31970">
        <v>252</v>
      </c>
      <c r="G31970">
        <v>1</v>
      </c>
      <c r="H31970" t="s">
        <v>444</v>
      </c>
      <c r="I31970">
        <v>26</v>
      </c>
      <c r="J31970" t="s">
        <v>0</v>
      </c>
    </row>
    <row r="31971" spans="1:10" x14ac:dyDescent="0.2">
      <c r="A31971" s="1">
        <v>44896</v>
      </c>
      <c r="B31971">
        <v>1059</v>
      </c>
      <c r="C31971" t="s">
        <v>447</v>
      </c>
      <c r="D31971">
        <v>26148</v>
      </c>
      <c r="E31971" t="s">
        <v>11</v>
      </c>
      <c r="F31971">
        <v>75</v>
      </c>
      <c r="G31971">
        <v>1</v>
      </c>
      <c r="H31971" t="s">
        <v>444</v>
      </c>
      <c r="I31971">
        <v>26</v>
      </c>
      <c r="J31971" t="s">
        <v>0</v>
      </c>
    </row>
    <row r="31972" spans="1:10" x14ac:dyDescent="0.2">
      <c r="A31972" s="1">
        <v>44896</v>
      </c>
      <c r="B31972">
        <v>1059</v>
      </c>
      <c r="C31972" t="s">
        <v>447</v>
      </c>
      <c r="D31972">
        <v>26150</v>
      </c>
      <c r="E31972" t="s">
        <v>115</v>
      </c>
      <c r="F31972">
        <v>46</v>
      </c>
      <c r="G31972">
        <v>1</v>
      </c>
      <c r="H31972" t="s">
        <v>444</v>
      </c>
      <c r="I31972">
        <v>26</v>
      </c>
      <c r="J31972" t="s">
        <v>0</v>
      </c>
    </row>
    <row r="31973" spans="1:10" x14ac:dyDescent="0.2">
      <c r="A31973" s="1">
        <v>44896</v>
      </c>
      <c r="B31973">
        <v>1059</v>
      </c>
      <c r="C31973" t="s">
        <v>447</v>
      </c>
      <c r="D31973">
        <v>26155</v>
      </c>
      <c r="E31973" t="s">
        <v>75</v>
      </c>
      <c r="F31973">
        <v>104</v>
      </c>
      <c r="G31973">
        <v>1</v>
      </c>
      <c r="H31973" t="s">
        <v>444</v>
      </c>
      <c r="I31973">
        <v>26</v>
      </c>
      <c r="J31973" t="s">
        <v>0</v>
      </c>
    </row>
    <row r="31974" spans="1:10" x14ac:dyDescent="0.2">
      <c r="A31974" s="1">
        <v>44896</v>
      </c>
      <c r="B31974">
        <v>1059</v>
      </c>
      <c r="C31974" t="s">
        <v>447</v>
      </c>
      <c r="D31974">
        <v>26160</v>
      </c>
      <c r="E31974" t="s">
        <v>113</v>
      </c>
      <c r="F31974">
        <v>45</v>
      </c>
      <c r="G31974">
        <v>1</v>
      </c>
      <c r="H31974" t="s">
        <v>444</v>
      </c>
      <c r="I31974">
        <v>26</v>
      </c>
      <c r="J31974" t="s">
        <v>0</v>
      </c>
    </row>
    <row r="31975" spans="1:10" x14ac:dyDescent="0.2">
      <c r="A31975" s="1">
        <v>44896</v>
      </c>
      <c r="B31975">
        <v>1059</v>
      </c>
      <c r="C31975" t="s">
        <v>447</v>
      </c>
      <c r="D31975">
        <v>26162</v>
      </c>
      <c r="E31975" t="s">
        <v>9</v>
      </c>
      <c r="F31975">
        <v>72</v>
      </c>
      <c r="G31975">
        <v>1</v>
      </c>
      <c r="H31975" t="s">
        <v>444</v>
      </c>
      <c r="I31975">
        <v>26</v>
      </c>
      <c r="J31975" t="s">
        <v>0</v>
      </c>
    </row>
    <row r="31976" spans="1:10" x14ac:dyDescent="0.2">
      <c r="A31976" s="1">
        <v>44896</v>
      </c>
      <c r="B31976">
        <v>1059</v>
      </c>
      <c r="C31976" t="s">
        <v>447</v>
      </c>
      <c r="D31976">
        <v>26165</v>
      </c>
      <c r="E31976" t="s">
        <v>112</v>
      </c>
      <c r="F31976">
        <v>57</v>
      </c>
      <c r="G31976">
        <v>1</v>
      </c>
      <c r="H31976" t="s">
        <v>444</v>
      </c>
      <c r="I31976">
        <v>26</v>
      </c>
      <c r="J31976" t="s">
        <v>0</v>
      </c>
    </row>
    <row r="31977" spans="1:10" x14ac:dyDescent="0.2">
      <c r="A31977" s="1">
        <v>44896</v>
      </c>
      <c r="B31977">
        <v>1059</v>
      </c>
      <c r="C31977" t="s">
        <v>447</v>
      </c>
      <c r="D31977">
        <v>26180</v>
      </c>
      <c r="E31977" t="s">
        <v>108</v>
      </c>
      <c r="F31977">
        <v>74</v>
      </c>
      <c r="G31977">
        <v>1</v>
      </c>
      <c r="H31977" t="s">
        <v>444</v>
      </c>
      <c r="I31977">
        <v>26</v>
      </c>
      <c r="J31977" t="s">
        <v>0</v>
      </c>
    </row>
    <row r="31978" spans="1:10" x14ac:dyDescent="0.2">
      <c r="A31978" s="1">
        <v>44896</v>
      </c>
      <c r="B31978">
        <v>1060</v>
      </c>
      <c r="C31978" t="s">
        <v>446</v>
      </c>
      <c r="D31978">
        <v>26089</v>
      </c>
      <c r="E31978" t="s">
        <v>27</v>
      </c>
      <c r="F31978">
        <v>94</v>
      </c>
      <c r="G31978">
        <v>1</v>
      </c>
      <c r="H31978" t="s">
        <v>444</v>
      </c>
      <c r="I31978">
        <v>26</v>
      </c>
      <c r="J31978" t="s">
        <v>0</v>
      </c>
    </row>
    <row r="31979" spans="1:10" x14ac:dyDescent="0.2">
      <c r="A31979" s="1">
        <v>44896</v>
      </c>
      <c r="B31979">
        <v>1062</v>
      </c>
      <c r="C31979" t="s">
        <v>539</v>
      </c>
      <c r="D31979">
        <v>26071</v>
      </c>
      <c r="E31979" t="s">
        <v>33</v>
      </c>
      <c r="F31979">
        <v>54</v>
      </c>
      <c r="G31979">
        <v>1</v>
      </c>
      <c r="H31979" t="s">
        <v>444</v>
      </c>
      <c r="I31979">
        <v>26</v>
      </c>
      <c r="J31979" t="s">
        <v>0</v>
      </c>
    </row>
    <row r="31980" spans="1:10" x14ac:dyDescent="0.2">
      <c r="A31980" s="1">
        <v>44896</v>
      </c>
      <c r="B31980">
        <v>1062</v>
      </c>
      <c r="C31980" t="s">
        <v>539</v>
      </c>
      <c r="D31980">
        <v>26142</v>
      </c>
      <c r="E31980" t="s">
        <v>12</v>
      </c>
      <c r="F31980">
        <v>36</v>
      </c>
      <c r="G31980">
        <v>1</v>
      </c>
      <c r="H31980" t="s">
        <v>444</v>
      </c>
      <c r="I31980">
        <v>26</v>
      </c>
      <c r="J31980" t="s">
        <v>0</v>
      </c>
    </row>
    <row r="31981" spans="1:10" x14ac:dyDescent="0.2">
      <c r="A31981" s="1">
        <v>44896</v>
      </c>
      <c r="B31981">
        <v>1901</v>
      </c>
      <c r="C31981" t="s">
        <v>445</v>
      </c>
      <c r="D31981">
        <v>26089</v>
      </c>
      <c r="E31981" t="s">
        <v>27</v>
      </c>
      <c r="F31981">
        <v>34</v>
      </c>
      <c r="G31981">
        <v>1</v>
      </c>
      <c r="H31981" t="s">
        <v>444</v>
      </c>
      <c r="I31981">
        <v>26</v>
      </c>
      <c r="J31981" t="s">
        <v>0</v>
      </c>
    </row>
    <row r="31982" spans="1:10" x14ac:dyDescent="0.2">
      <c r="A31982" s="1">
        <v>44896</v>
      </c>
      <c r="B31982">
        <v>2003</v>
      </c>
      <c r="C31982" t="s">
        <v>443</v>
      </c>
      <c r="D31982">
        <v>26089</v>
      </c>
      <c r="E31982" t="s">
        <v>27</v>
      </c>
      <c r="F31982">
        <v>70</v>
      </c>
      <c r="G31982">
        <v>2</v>
      </c>
      <c r="H31982" t="s">
        <v>443</v>
      </c>
      <c r="I31982">
        <v>26</v>
      </c>
      <c r="J31982" t="s">
        <v>0</v>
      </c>
    </row>
    <row r="31983" spans="1:10" x14ac:dyDescent="0.2">
      <c r="A31983" s="1">
        <v>44896</v>
      </c>
      <c r="B31983">
        <v>2081</v>
      </c>
      <c r="C31983" t="s">
        <v>537</v>
      </c>
      <c r="D31983">
        <v>26089</v>
      </c>
      <c r="E31983" t="s">
        <v>27</v>
      </c>
      <c r="F31983">
        <v>34</v>
      </c>
      <c r="G31983">
        <v>2</v>
      </c>
      <c r="H31983" t="s">
        <v>443</v>
      </c>
      <c r="I31983">
        <v>26</v>
      </c>
      <c r="J31983" t="s">
        <v>0</v>
      </c>
    </row>
    <row r="31984" spans="1:10" x14ac:dyDescent="0.2">
      <c r="A31984" s="1">
        <v>44896</v>
      </c>
      <c r="B31984">
        <v>3014</v>
      </c>
      <c r="C31984" t="s">
        <v>433</v>
      </c>
      <c r="D31984">
        <v>26089</v>
      </c>
      <c r="E31984" t="s">
        <v>27</v>
      </c>
      <c r="F31984">
        <v>110</v>
      </c>
      <c r="G31984">
        <v>3</v>
      </c>
      <c r="H31984" t="s">
        <v>433</v>
      </c>
      <c r="I31984">
        <v>26</v>
      </c>
      <c r="J31984" t="s">
        <v>0</v>
      </c>
    </row>
    <row r="31985" spans="1:10" x14ac:dyDescent="0.2">
      <c r="A31985" s="1">
        <v>44896</v>
      </c>
      <c r="B31985">
        <v>3031</v>
      </c>
      <c r="C31985" t="s">
        <v>441</v>
      </c>
      <c r="D31985">
        <v>26018</v>
      </c>
      <c r="E31985" t="s">
        <v>46</v>
      </c>
      <c r="F31985">
        <v>95</v>
      </c>
      <c r="G31985">
        <v>3</v>
      </c>
      <c r="H31985" t="s">
        <v>433</v>
      </c>
      <c r="I31985">
        <v>26</v>
      </c>
      <c r="J31985" t="s">
        <v>0</v>
      </c>
    </row>
    <row r="31986" spans="1:10" x14ac:dyDescent="0.2">
      <c r="A31986" s="1">
        <v>44896</v>
      </c>
      <c r="B31986">
        <v>3031</v>
      </c>
      <c r="C31986" t="s">
        <v>441</v>
      </c>
      <c r="D31986">
        <v>26089</v>
      </c>
      <c r="E31986" t="s">
        <v>27</v>
      </c>
      <c r="F31986">
        <v>75</v>
      </c>
      <c r="G31986">
        <v>3</v>
      </c>
      <c r="H31986" t="s">
        <v>433</v>
      </c>
      <c r="I31986">
        <v>26</v>
      </c>
      <c r="J31986" t="s">
        <v>0</v>
      </c>
    </row>
    <row r="31987" spans="1:10" x14ac:dyDescent="0.2">
      <c r="A31987" s="1">
        <v>44896</v>
      </c>
      <c r="B31987">
        <v>3063</v>
      </c>
      <c r="C31987" t="s">
        <v>438</v>
      </c>
      <c r="D31987">
        <v>26089</v>
      </c>
      <c r="E31987" t="s">
        <v>27</v>
      </c>
      <c r="F31987">
        <v>32</v>
      </c>
      <c r="G31987">
        <v>3</v>
      </c>
      <c r="H31987" t="s">
        <v>433</v>
      </c>
      <c r="I31987">
        <v>26</v>
      </c>
      <c r="J31987" t="s">
        <v>0</v>
      </c>
    </row>
    <row r="31988" spans="1:10" x14ac:dyDescent="0.2">
      <c r="A31988" s="1">
        <v>44896</v>
      </c>
      <c r="B31988">
        <v>3065</v>
      </c>
      <c r="C31988" t="s">
        <v>437</v>
      </c>
      <c r="D31988">
        <v>26089</v>
      </c>
      <c r="E31988" t="s">
        <v>27</v>
      </c>
      <c r="F31988">
        <v>74</v>
      </c>
      <c r="G31988">
        <v>3</v>
      </c>
      <c r="H31988" t="s">
        <v>433</v>
      </c>
      <c r="I31988">
        <v>26</v>
      </c>
      <c r="J31988" t="s">
        <v>0</v>
      </c>
    </row>
    <row r="31989" spans="1:10" x14ac:dyDescent="0.2">
      <c r="A31989" s="1">
        <v>44896</v>
      </c>
      <c r="B31989">
        <v>3133</v>
      </c>
      <c r="C31989" t="s">
        <v>536</v>
      </c>
      <c r="D31989">
        <v>26089</v>
      </c>
      <c r="E31989" t="s">
        <v>27</v>
      </c>
      <c r="F31989">
        <v>37</v>
      </c>
      <c r="G31989">
        <v>3</v>
      </c>
      <c r="H31989" t="s">
        <v>433</v>
      </c>
      <c r="I31989">
        <v>26</v>
      </c>
      <c r="J31989" t="s">
        <v>0</v>
      </c>
    </row>
    <row r="31990" spans="1:10" x14ac:dyDescent="0.2">
      <c r="A31990" s="1">
        <v>44896</v>
      </c>
      <c r="B31990">
        <v>3140</v>
      </c>
      <c r="C31990" t="s">
        <v>535</v>
      </c>
      <c r="D31990">
        <v>26089</v>
      </c>
      <c r="E31990" t="s">
        <v>27</v>
      </c>
      <c r="F31990">
        <v>35</v>
      </c>
      <c r="G31990">
        <v>3</v>
      </c>
      <c r="H31990" t="s">
        <v>433</v>
      </c>
      <c r="I31990">
        <v>26</v>
      </c>
      <c r="J31990" t="s">
        <v>0</v>
      </c>
    </row>
    <row r="31991" spans="1:10" x14ac:dyDescent="0.2">
      <c r="A31991" s="1">
        <v>44896</v>
      </c>
      <c r="B31991">
        <v>4013</v>
      </c>
      <c r="C31991" t="s">
        <v>431</v>
      </c>
      <c r="D31991">
        <v>26089</v>
      </c>
      <c r="E31991" t="s">
        <v>27</v>
      </c>
      <c r="F31991">
        <v>43</v>
      </c>
      <c r="G31991">
        <v>4</v>
      </c>
      <c r="H31991" t="s">
        <v>431</v>
      </c>
      <c r="I31991">
        <v>26</v>
      </c>
      <c r="J31991" t="s">
        <v>0</v>
      </c>
    </row>
    <row r="31992" spans="1:10" x14ac:dyDescent="0.2">
      <c r="A31992" s="1">
        <v>44896</v>
      </c>
      <c r="B31992">
        <v>5019</v>
      </c>
      <c r="C31992" t="s">
        <v>430</v>
      </c>
      <c r="D31992">
        <v>26089</v>
      </c>
      <c r="E31992" t="s">
        <v>27</v>
      </c>
      <c r="F31992">
        <v>75</v>
      </c>
      <c r="G31992">
        <v>5</v>
      </c>
      <c r="H31992" t="s">
        <v>430</v>
      </c>
      <c r="I31992">
        <v>26</v>
      </c>
      <c r="J31992" t="s">
        <v>0</v>
      </c>
    </row>
    <row r="31993" spans="1:10" x14ac:dyDescent="0.2">
      <c r="A31993" s="1">
        <v>44896</v>
      </c>
      <c r="B31993">
        <v>6015</v>
      </c>
      <c r="C31993" t="s">
        <v>429</v>
      </c>
      <c r="D31993">
        <v>26089</v>
      </c>
      <c r="E31993" t="s">
        <v>27</v>
      </c>
      <c r="F31993">
        <v>37</v>
      </c>
      <c r="G31993">
        <v>6</v>
      </c>
      <c r="H31993" t="s">
        <v>429</v>
      </c>
      <c r="I31993">
        <v>26</v>
      </c>
      <c r="J31993" t="s">
        <v>0</v>
      </c>
    </row>
    <row r="31994" spans="1:10" x14ac:dyDescent="0.2">
      <c r="A31994" s="1">
        <v>44896</v>
      </c>
      <c r="B31994">
        <v>7015</v>
      </c>
      <c r="C31994" t="s">
        <v>905</v>
      </c>
      <c r="D31994">
        <v>26018</v>
      </c>
      <c r="E31994" t="s">
        <v>46</v>
      </c>
      <c r="F31994">
        <v>31</v>
      </c>
      <c r="G31994">
        <v>7</v>
      </c>
      <c r="H31994" t="s">
        <v>427</v>
      </c>
      <c r="I31994">
        <v>26</v>
      </c>
      <c r="J31994" t="s">
        <v>0</v>
      </c>
    </row>
    <row r="31995" spans="1:10" x14ac:dyDescent="0.2">
      <c r="A31995" s="1">
        <v>44896</v>
      </c>
      <c r="B31995">
        <v>7040</v>
      </c>
      <c r="C31995" t="s">
        <v>428</v>
      </c>
      <c r="D31995">
        <v>26089</v>
      </c>
      <c r="E31995" t="s">
        <v>27</v>
      </c>
      <c r="F31995">
        <v>120</v>
      </c>
      <c r="G31995">
        <v>7</v>
      </c>
      <c r="H31995" t="s">
        <v>427</v>
      </c>
      <c r="I31995">
        <v>26</v>
      </c>
      <c r="J31995" t="s">
        <v>0</v>
      </c>
    </row>
    <row r="31996" spans="1:10" x14ac:dyDescent="0.2">
      <c r="A31996" s="1">
        <v>44896</v>
      </c>
      <c r="B31996">
        <v>8015</v>
      </c>
      <c r="C31996" t="s">
        <v>426</v>
      </c>
      <c r="D31996">
        <v>26011</v>
      </c>
      <c r="E31996" t="s">
        <v>2</v>
      </c>
      <c r="F31996">
        <v>39</v>
      </c>
      <c r="G31996">
        <v>8</v>
      </c>
      <c r="H31996" t="s">
        <v>395</v>
      </c>
      <c r="I31996">
        <v>26</v>
      </c>
      <c r="J31996" t="s">
        <v>0</v>
      </c>
    </row>
    <row r="31997" spans="1:10" x14ac:dyDescent="0.2">
      <c r="A31997" s="1">
        <v>44896</v>
      </c>
      <c r="B31997">
        <v>8015</v>
      </c>
      <c r="C31997" t="s">
        <v>426</v>
      </c>
      <c r="D31997">
        <v>26089</v>
      </c>
      <c r="E31997" t="s">
        <v>27</v>
      </c>
      <c r="F31997">
        <v>137</v>
      </c>
      <c r="G31997">
        <v>8</v>
      </c>
      <c r="H31997" t="s">
        <v>395</v>
      </c>
      <c r="I31997">
        <v>26</v>
      </c>
      <c r="J31997" t="s">
        <v>0</v>
      </c>
    </row>
    <row r="31998" spans="1:10" x14ac:dyDescent="0.2">
      <c r="A31998" s="1">
        <v>44896</v>
      </c>
      <c r="B31998">
        <v>8019</v>
      </c>
      <c r="C31998" t="s">
        <v>395</v>
      </c>
      <c r="D31998">
        <v>26011</v>
      </c>
      <c r="E31998" t="s">
        <v>2</v>
      </c>
      <c r="F31998">
        <v>125</v>
      </c>
      <c r="G31998">
        <v>8</v>
      </c>
      <c r="H31998" t="s">
        <v>395</v>
      </c>
      <c r="I31998">
        <v>26</v>
      </c>
      <c r="J31998" t="s">
        <v>0</v>
      </c>
    </row>
    <row r="31999" spans="1:10" x14ac:dyDescent="0.2">
      <c r="A31999" s="1">
        <v>44896</v>
      </c>
      <c r="B31999">
        <v>8019</v>
      </c>
      <c r="C31999" t="s">
        <v>395</v>
      </c>
      <c r="D31999">
        <v>26017</v>
      </c>
      <c r="E31999" t="s">
        <v>47</v>
      </c>
      <c r="F31999">
        <v>34</v>
      </c>
      <c r="G31999">
        <v>8</v>
      </c>
      <c r="H31999" t="s">
        <v>395</v>
      </c>
      <c r="I31999">
        <v>26</v>
      </c>
      <c r="J31999" t="s">
        <v>0</v>
      </c>
    </row>
    <row r="32000" spans="1:10" x14ac:dyDescent="0.2">
      <c r="A32000" s="1">
        <v>44896</v>
      </c>
      <c r="B32000">
        <v>8019</v>
      </c>
      <c r="C32000" t="s">
        <v>395</v>
      </c>
      <c r="D32000">
        <v>26018</v>
      </c>
      <c r="E32000" t="s">
        <v>46</v>
      </c>
      <c r="F32000">
        <v>74</v>
      </c>
      <c r="G32000">
        <v>8</v>
      </c>
      <c r="H32000" t="s">
        <v>395</v>
      </c>
      <c r="I32000">
        <v>26</v>
      </c>
      <c r="J32000" t="s">
        <v>0</v>
      </c>
    </row>
    <row r="32001" spans="1:10" x14ac:dyDescent="0.2">
      <c r="A32001" s="1">
        <v>44896</v>
      </c>
      <c r="B32001">
        <v>8019</v>
      </c>
      <c r="C32001" t="s">
        <v>395</v>
      </c>
      <c r="D32001">
        <v>26036</v>
      </c>
      <c r="E32001" t="s">
        <v>40</v>
      </c>
      <c r="F32001">
        <v>150</v>
      </c>
      <c r="G32001">
        <v>8</v>
      </c>
      <c r="H32001" t="s">
        <v>395</v>
      </c>
      <c r="I32001">
        <v>26</v>
      </c>
      <c r="J32001" t="s">
        <v>0</v>
      </c>
    </row>
    <row r="32002" spans="1:10" x14ac:dyDescent="0.2">
      <c r="A32002" s="1">
        <v>44896</v>
      </c>
      <c r="B32002">
        <v>8019</v>
      </c>
      <c r="C32002" t="s">
        <v>395</v>
      </c>
      <c r="D32002">
        <v>26047</v>
      </c>
      <c r="E32002" t="s">
        <v>38</v>
      </c>
      <c r="F32002">
        <v>45</v>
      </c>
      <c r="G32002">
        <v>8</v>
      </c>
      <c r="H32002" t="s">
        <v>395</v>
      </c>
      <c r="I32002">
        <v>26</v>
      </c>
      <c r="J32002" t="s">
        <v>0</v>
      </c>
    </row>
    <row r="32003" spans="1:10" x14ac:dyDescent="0.2">
      <c r="A32003" s="1">
        <v>44896</v>
      </c>
      <c r="B32003">
        <v>8019</v>
      </c>
      <c r="C32003" t="s">
        <v>395</v>
      </c>
      <c r="D32003">
        <v>26061</v>
      </c>
      <c r="E32003" t="s">
        <v>35</v>
      </c>
      <c r="F32003">
        <v>38</v>
      </c>
      <c r="G32003">
        <v>8</v>
      </c>
      <c r="H32003" t="s">
        <v>395</v>
      </c>
      <c r="I32003">
        <v>26</v>
      </c>
      <c r="J32003" t="s">
        <v>0</v>
      </c>
    </row>
    <row r="32004" spans="1:10" x14ac:dyDescent="0.2">
      <c r="A32004" s="1">
        <v>44896</v>
      </c>
      <c r="B32004">
        <v>8019</v>
      </c>
      <c r="C32004" t="s">
        <v>395</v>
      </c>
      <c r="D32004">
        <v>26071</v>
      </c>
      <c r="E32004" t="s">
        <v>33</v>
      </c>
      <c r="F32004">
        <v>93</v>
      </c>
      <c r="G32004">
        <v>8</v>
      </c>
      <c r="H32004" t="s">
        <v>395</v>
      </c>
      <c r="I32004">
        <v>26</v>
      </c>
      <c r="J32004" t="s">
        <v>0</v>
      </c>
    </row>
    <row r="32005" spans="1:10" x14ac:dyDescent="0.2">
      <c r="A32005" s="1">
        <v>44896</v>
      </c>
      <c r="B32005">
        <v>8019</v>
      </c>
      <c r="C32005" t="s">
        <v>395</v>
      </c>
      <c r="D32005">
        <v>26084</v>
      </c>
      <c r="E32005" t="s">
        <v>29</v>
      </c>
      <c r="F32005">
        <v>50</v>
      </c>
      <c r="G32005">
        <v>8</v>
      </c>
      <c r="H32005" t="s">
        <v>395</v>
      </c>
      <c r="I32005">
        <v>26</v>
      </c>
      <c r="J32005" t="s">
        <v>0</v>
      </c>
    </row>
    <row r="32006" spans="1:10" x14ac:dyDescent="0.2">
      <c r="A32006" s="1">
        <v>44896</v>
      </c>
      <c r="B32006">
        <v>8019</v>
      </c>
      <c r="C32006" t="s">
        <v>395</v>
      </c>
      <c r="D32006">
        <v>26089</v>
      </c>
      <c r="E32006" t="s">
        <v>27</v>
      </c>
      <c r="F32006">
        <v>1444</v>
      </c>
      <c r="G32006">
        <v>8</v>
      </c>
      <c r="H32006" t="s">
        <v>395</v>
      </c>
      <c r="I32006">
        <v>26</v>
      </c>
      <c r="J32006" t="s">
        <v>0</v>
      </c>
    </row>
    <row r="32007" spans="1:10" x14ac:dyDescent="0.2">
      <c r="A32007" s="1">
        <v>44896</v>
      </c>
      <c r="B32007">
        <v>8019</v>
      </c>
      <c r="C32007" t="s">
        <v>395</v>
      </c>
      <c r="D32007">
        <v>26125</v>
      </c>
      <c r="E32007" t="s">
        <v>15</v>
      </c>
      <c r="F32007">
        <v>30</v>
      </c>
      <c r="G32007">
        <v>8</v>
      </c>
      <c r="H32007" t="s">
        <v>395</v>
      </c>
      <c r="I32007">
        <v>26</v>
      </c>
      <c r="J32007" t="s">
        <v>0</v>
      </c>
    </row>
    <row r="32008" spans="1:10" x14ac:dyDescent="0.2">
      <c r="A32008" s="1">
        <v>44896</v>
      </c>
      <c r="B32008">
        <v>8019</v>
      </c>
      <c r="C32008" t="s">
        <v>395</v>
      </c>
      <c r="D32008">
        <v>26138</v>
      </c>
      <c r="E32008" t="s">
        <v>13</v>
      </c>
      <c r="F32008">
        <v>60</v>
      </c>
      <c r="G32008">
        <v>8</v>
      </c>
      <c r="H32008" t="s">
        <v>395</v>
      </c>
      <c r="I32008">
        <v>26</v>
      </c>
      <c r="J32008" t="s">
        <v>0</v>
      </c>
    </row>
    <row r="32009" spans="1:10" x14ac:dyDescent="0.2">
      <c r="A32009" s="1">
        <v>44896</v>
      </c>
      <c r="B32009">
        <v>8056</v>
      </c>
      <c r="C32009" t="s">
        <v>424</v>
      </c>
      <c r="D32009">
        <v>26089</v>
      </c>
      <c r="E32009" t="s">
        <v>27</v>
      </c>
      <c r="F32009">
        <v>61</v>
      </c>
      <c r="G32009">
        <v>8</v>
      </c>
      <c r="H32009" t="s">
        <v>395</v>
      </c>
      <c r="I32009">
        <v>26</v>
      </c>
      <c r="J32009" t="s">
        <v>0</v>
      </c>
    </row>
    <row r="32010" spans="1:10" x14ac:dyDescent="0.2">
      <c r="A32010" s="1">
        <v>44896</v>
      </c>
      <c r="B32010">
        <v>8073</v>
      </c>
      <c r="C32010" t="s">
        <v>423</v>
      </c>
      <c r="D32010">
        <v>26089</v>
      </c>
      <c r="E32010" t="s">
        <v>27</v>
      </c>
      <c r="F32010">
        <v>44</v>
      </c>
      <c r="G32010">
        <v>8</v>
      </c>
      <c r="H32010" t="s">
        <v>395</v>
      </c>
      <c r="I32010">
        <v>26</v>
      </c>
      <c r="J32010" t="s">
        <v>0</v>
      </c>
    </row>
    <row r="32011" spans="1:10" x14ac:dyDescent="0.2">
      <c r="A32011" s="1">
        <v>44896</v>
      </c>
      <c r="B32011">
        <v>8074</v>
      </c>
      <c r="C32011" t="s">
        <v>911</v>
      </c>
      <c r="D32011">
        <v>26089</v>
      </c>
      <c r="E32011" t="s">
        <v>27</v>
      </c>
      <c r="F32011">
        <v>34</v>
      </c>
      <c r="G32011">
        <v>8</v>
      </c>
      <c r="H32011" t="s">
        <v>395</v>
      </c>
      <c r="I32011">
        <v>26</v>
      </c>
      <c r="J32011" t="s">
        <v>0</v>
      </c>
    </row>
    <row r="32012" spans="1:10" x14ac:dyDescent="0.2">
      <c r="A32012" s="1">
        <v>44896</v>
      </c>
      <c r="B32012">
        <v>8089</v>
      </c>
      <c r="C32012" t="s">
        <v>421</v>
      </c>
      <c r="D32012">
        <v>26089</v>
      </c>
      <c r="E32012" t="s">
        <v>27</v>
      </c>
      <c r="F32012">
        <v>39</v>
      </c>
      <c r="G32012">
        <v>8</v>
      </c>
      <c r="H32012" t="s">
        <v>395</v>
      </c>
      <c r="I32012">
        <v>26</v>
      </c>
      <c r="J32012" t="s">
        <v>0</v>
      </c>
    </row>
    <row r="32013" spans="1:10" x14ac:dyDescent="0.2">
      <c r="A32013" s="1">
        <v>44896</v>
      </c>
      <c r="B32013">
        <v>8096</v>
      </c>
      <c r="C32013" t="s">
        <v>420</v>
      </c>
      <c r="D32013">
        <v>26089</v>
      </c>
      <c r="E32013" t="s">
        <v>27</v>
      </c>
      <c r="F32013">
        <v>32</v>
      </c>
      <c r="G32013">
        <v>8</v>
      </c>
      <c r="H32013" t="s">
        <v>395</v>
      </c>
      <c r="I32013">
        <v>26</v>
      </c>
      <c r="J32013" t="s">
        <v>0</v>
      </c>
    </row>
    <row r="32014" spans="1:10" x14ac:dyDescent="0.2">
      <c r="A32014" s="1">
        <v>44896</v>
      </c>
      <c r="B32014">
        <v>8101</v>
      </c>
      <c r="C32014" t="s">
        <v>419</v>
      </c>
      <c r="D32014">
        <v>26089</v>
      </c>
      <c r="E32014" t="s">
        <v>27</v>
      </c>
      <c r="F32014">
        <v>130</v>
      </c>
      <c r="G32014">
        <v>8</v>
      </c>
      <c r="H32014" t="s">
        <v>395</v>
      </c>
      <c r="I32014">
        <v>26</v>
      </c>
      <c r="J32014" t="s">
        <v>0</v>
      </c>
    </row>
    <row r="32015" spans="1:10" x14ac:dyDescent="0.2">
      <c r="A32015" s="1">
        <v>44896</v>
      </c>
      <c r="B32015">
        <v>8113</v>
      </c>
      <c r="C32015" t="s">
        <v>417</v>
      </c>
      <c r="D32015">
        <v>26089</v>
      </c>
      <c r="E32015" t="s">
        <v>27</v>
      </c>
      <c r="F32015">
        <v>40</v>
      </c>
      <c r="G32015">
        <v>8</v>
      </c>
      <c r="H32015" t="s">
        <v>395</v>
      </c>
      <c r="I32015">
        <v>26</v>
      </c>
      <c r="J32015" t="s">
        <v>0</v>
      </c>
    </row>
    <row r="32016" spans="1:10" x14ac:dyDescent="0.2">
      <c r="A32016" s="1">
        <v>44896</v>
      </c>
      <c r="B32016">
        <v>8118</v>
      </c>
      <c r="C32016" t="s">
        <v>530</v>
      </c>
      <c r="D32016">
        <v>26089</v>
      </c>
      <c r="E32016" t="s">
        <v>27</v>
      </c>
      <c r="F32016">
        <v>34</v>
      </c>
      <c r="G32016">
        <v>8</v>
      </c>
      <c r="H32016" t="s">
        <v>395</v>
      </c>
      <c r="I32016">
        <v>26</v>
      </c>
      <c r="J32016" t="s">
        <v>0</v>
      </c>
    </row>
    <row r="32017" spans="1:10" x14ac:dyDescent="0.2">
      <c r="A32017" s="1">
        <v>44896</v>
      </c>
      <c r="B32017">
        <v>8121</v>
      </c>
      <c r="C32017" t="s">
        <v>416</v>
      </c>
      <c r="D32017">
        <v>26089</v>
      </c>
      <c r="E32017" t="s">
        <v>27</v>
      </c>
      <c r="F32017">
        <v>55</v>
      </c>
      <c r="G32017">
        <v>8</v>
      </c>
      <c r="H32017" t="s">
        <v>395</v>
      </c>
      <c r="I32017">
        <v>26</v>
      </c>
      <c r="J32017" t="s">
        <v>0</v>
      </c>
    </row>
    <row r="32018" spans="1:10" x14ac:dyDescent="0.2">
      <c r="A32018" s="1">
        <v>44896</v>
      </c>
      <c r="B32018">
        <v>8124</v>
      </c>
      <c r="C32018" t="s">
        <v>414</v>
      </c>
      <c r="D32018">
        <v>26089</v>
      </c>
      <c r="E32018" t="s">
        <v>27</v>
      </c>
      <c r="F32018">
        <v>41</v>
      </c>
      <c r="G32018">
        <v>8</v>
      </c>
      <c r="H32018" t="s">
        <v>395</v>
      </c>
      <c r="I32018">
        <v>26</v>
      </c>
      <c r="J32018" t="s">
        <v>0</v>
      </c>
    </row>
    <row r="32019" spans="1:10" x14ac:dyDescent="0.2">
      <c r="A32019" s="1">
        <v>44896</v>
      </c>
      <c r="B32019">
        <v>8125</v>
      </c>
      <c r="C32019" t="s">
        <v>413</v>
      </c>
      <c r="D32019">
        <v>26089</v>
      </c>
      <c r="E32019" t="s">
        <v>27</v>
      </c>
      <c r="F32019">
        <v>41</v>
      </c>
      <c r="G32019">
        <v>8</v>
      </c>
      <c r="H32019" t="s">
        <v>395</v>
      </c>
      <c r="I32019">
        <v>26</v>
      </c>
      <c r="J32019" t="s">
        <v>0</v>
      </c>
    </row>
    <row r="32020" spans="1:10" x14ac:dyDescent="0.2">
      <c r="A32020" s="1">
        <v>44896</v>
      </c>
      <c r="B32020">
        <v>8147</v>
      </c>
      <c r="C32020" t="s">
        <v>592</v>
      </c>
      <c r="D32020">
        <v>26089</v>
      </c>
      <c r="E32020" t="s">
        <v>27</v>
      </c>
      <c r="F32020">
        <v>32</v>
      </c>
      <c r="G32020">
        <v>8</v>
      </c>
      <c r="H32020" t="s">
        <v>395</v>
      </c>
      <c r="I32020">
        <v>26</v>
      </c>
      <c r="J32020" t="s">
        <v>0</v>
      </c>
    </row>
    <row r="32021" spans="1:10" x14ac:dyDescent="0.2">
      <c r="A32021" s="1">
        <v>44896</v>
      </c>
      <c r="B32021">
        <v>8169</v>
      </c>
      <c r="C32021" t="s">
        <v>410</v>
      </c>
      <c r="D32021">
        <v>26089</v>
      </c>
      <c r="E32021" t="s">
        <v>27</v>
      </c>
      <c r="F32021">
        <v>38</v>
      </c>
      <c r="G32021">
        <v>8</v>
      </c>
      <c r="H32021" t="s">
        <v>395</v>
      </c>
      <c r="I32021">
        <v>26</v>
      </c>
      <c r="J32021" t="s">
        <v>0</v>
      </c>
    </row>
    <row r="32022" spans="1:10" x14ac:dyDescent="0.2">
      <c r="A32022" s="1">
        <v>44896</v>
      </c>
      <c r="B32022">
        <v>8180</v>
      </c>
      <c r="C32022" t="s">
        <v>633</v>
      </c>
      <c r="D32022">
        <v>26089</v>
      </c>
      <c r="E32022" t="s">
        <v>27</v>
      </c>
      <c r="F32022">
        <v>31</v>
      </c>
      <c r="G32022">
        <v>8</v>
      </c>
      <c r="H32022" t="s">
        <v>395</v>
      </c>
      <c r="I32022">
        <v>26</v>
      </c>
      <c r="J32022" t="s">
        <v>0</v>
      </c>
    </row>
    <row r="32023" spans="1:10" x14ac:dyDescent="0.2">
      <c r="A32023" s="1">
        <v>44896</v>
      </c>
      <c r="B32023">
        <v>8184</v>
      </c>
      <c r="C32023" t="s">
        <v>408</v>
      </c>
      <c r="D32023">
        <v>26089</v>
      </c>
      <c r="E32023" t="s">
        <v>27</v>
      </c>
      <c r="F32023">
        <v>47</v>
      </c>
      <c r="G32023">
        <v>8</v>
      </c>
      <c r="H32023" t="s">
        <v>395</v>
      </c>
      <c r="I32023">
        <v>26</v>
      </c>
      <c r="J32023" t="s">
        <v>0</v>
      </c>
    </row>
    <row r="32024" spans="1:10" x14ac:dyDescent="0.2">
      <c r="A32024" s="1">
        <v>44896</v>
      </c>
      <c r="B32024">
        <v>8187</v>
      </c>
      <c r="C32024" t="s">
        <v>407</v>
      </c>
      <c r="D32024">
        <v>26089</v>
      </c>
      <c r="E32024" t="s">
        <v>27</v>
      </c>
      <c r="F32024">
        <v>167</v>
      </c>
      <c r="G32024">
        <v>8</v>
      </c>
      <c r="H32024" t="s">
        <v>395</v>
      </c>
      <c r="I32024">
        <v>26</v>
      </c>
      <c r="J32024" t="s">
        <v>0</v>
      </c>
    </row>
    <row r="32025" spans="1:10" x14ac:dyDescent="0.2">
      <c r="A32025" s="1">
        <v>44896</v>
      </c>
      <c r="B32025">
        <v>8194</v>
      </c>
      <c r="C32025" t="s">
        <v>741</v>
      </c>
      <c r="D32025">
        <v>26089</v>
      </c>
      <c r="E32025" t="s">
        <v>27</v>
      </c>
      <c r="F32025">
        <v>36</v>
      </c>
      <c r="G32025">
        <v>8</v>
      </c>
      <c r="H32025" t="s">
        <v>395</v>
      </c>
      <c r="I32025">
        <v>26</v>
      </c>
      <c r="J32025" t="s">
        <v>0</v>
      </c>
    </row>
    <row r="32026" spans="1:10" x14ac:dyDescent="0.2">
      <c r="A32026" s="1">
        <v>44896</v>
      </c>
      <c r="B32026">
        <v>8200</v>
      </c>
      <c r="C32026" t="s">
        <v>405</v>
      </c>
      <c r="D32026">
        <v>26089</v>
      </c>
      <c r="E32026" t="s">
        <v>27</v>
      </c>
      <c r="F32026">
        <v>42</v>
      </c>
      <c r="G32026">
        <v>8</v>
      </c>
      <c r="H32026" t="s">
        <v>395</v>
      </c>
      <c r="I32026">
        <v>26</v>
      </c>
      <c r="J32026" t="s">
        <v>0</v>
      </c>
    </row>
    <row r="32027" spans="1:10" x14ac:dyDescent="0.2">
      <c r="A32027" s="1">
        <v>44896</v>
      </c>
      <c r="B32027">
        <v>8205</v>
      </c>
      <c r="C32027" t="s">
        <v>404</v>
      </c>
      <c r="D32027">
        <v>26089</v>
      </c>
      <c r="E32027" t="s">
        <v>27</v>
      </c>
      <c r="F32027">
        <v>85</v>
      </c>
      <c r="G32027">
        <v>8</v>
      </c>
      <c r="H32027" t="s">
        <v>395</v>
      </c>
      <c r="I32027">
        <v>26</v>
      </c>
      <c r="J32027" t="s">
        <v>0</v>
      </c>
    </row>
    <row r="32028" spans="1:10" x14ac:dyDescent="0.2">
      <c r="A32028" s="1">
        <v>44896</v>
      </c>
      <c r="B32028">
        <v>8211</v>
      </c>
      <c r="C32028" t="s">
        <v>402</v>
      </c>
      <c r="D32028">
        <v>26089</v>
      </c>
      <c r="E32028" t="s">
        <v>27</v>
      </c>
      <c r="F32028">
        <v>46</v>
      </c>
      <c r="G32028">
        <v>8</v>
      </c>
      <c r="H32028" t="s">
        <v>395</v>
      </c>
      <c r="I32028">
        <v>26</v>
      </c>
      <c r="J32028" t="s">
        <v>0</v>
      </c>
    </row>
    <row r="32029" spans="1:10" x14ac:dyDescent="0.2">
      <c r="A32029" s="1">
        <v>44896</v>
      </c>
      <c r="B32029">
        <v>8245</v>
      </c>
      <c r="C32029" t="s">
        <v>401</v>
      </c>
      <c r="D32029">
        <v>26089</v>
      </c>
      <c r="E32029" t="s">
        <v>27</v>
      </c>
      <c r="F32029">
        <v>34</v>
      </c>
      <c r="G32029">
        <v>8</v>
      </c>
      <c r="H32029" t="s">
        <v>395</v>
      </c>
      <c r="I32029">
        <v>26</v>
      </c>
      <c r="J32029" t="s">
        <v>0</v>
      </c>
    </row>
    <row r="32030" spans="1:10" x14ac:dyDescent="0.2">
      <c r="A32030" s="1">
        <v>44896</v>
      </c>
      <c r="B32030">
        <v>8266</v>
      </c>
      <c r="C32030" t="s">
        <v>399</v>
      </c>
      <c r="D32030">
        <v>26089</v>
      </c>
      <c r="E32030" t="s">
        <v>27</v>
      </c>
      <c r="F32030">
        <v>44</v>
      </c>
      <c r="G32030">
        <v>8</v>
      </c>
      <c r="H32030" t="s">
        <v>395</v>
      </c>
      <c r="I32030">
        <v>26</v>
      </c>
      <c r="J32030" t="s">
        <v>0</v>
      </c>
    </row>
    <row r="32031" spans="1:10" x14ac:dyDescent="0.2">
      <c r="A32031" s="1">
        <v>44896</v>
      </c>
      <c r="B32031">
        <v>8279</v>
      </c>
      <c r="C32031" t="s">
        <v>398</v>
      </c>
      <c r="D32031">
        <v>26089</v>
      </c>
      <c r="E32031" t="s">
        <v>27</v>
      </c>
      <c r="F32031">
        <v>127</v>
      </c>
      <c r="G32031">
        <v>8</v>
      </c>
      <c r="H32031" t="s">
        <v>395</v>
      </c>
      <c r="I32031">
        <v>26</v>
      </c>
      <c r="J32031" t="s">
        <v>0</v>
      </c>
    </row>
    <row r="32032" spans="1:10" x14ac:dyDescent="0.2">
      <c r="A32032" s="1">
        <v>44896</v>
      </c>
      <c r="B32032">
        <v>8301</v>
      </c>
      <c r="C32032" t="s">
        <v>397</v>
      </c>
      <c r="D32032">
        <v>26089</v>
      </c>
      <c r="E32032" t="s">
        <v>27</v>
      </c>
      <c r="F32032">
        <v>42</v>
      </c>
      <c r="G32032">
        <v>8</v>
      </c>
      <c r="H32032" t="s">
        <v>395</v>
      </c>
      <c r="I32032">
        <v>26</v>
      </c>
      <c r="J32032" t="s">
        <v>0</v>
      </c>
    </row>
    <row r="32033" spans="1:10" x14ac:dyDescent="0.2">
      <c r="A32033" s="1">
        <v>44896</v>
      </c>
      <c r="B32033">
        <v>8307</v>
      </c>
      <c r="C32033" t="s">
        <v>396</v>
      </c>
      <c r="D32033">
        <v>26089</v>
      </c>
      <c r="E32033" t="s">
        <v>27</v>
      </c>
      <c r="F32033">
        <v>33</v>
      </c>
      <c r="G32033">
        <v>8</v>
      </c>
      <c r="H32033" t="s">
        <v>395</v>
      </c>
      <c r="I32033">
        <v>26</v>
      </c>
      <c r="J32033" t="s">
        <v>0</v>
      </c>
    </row>
    <row r="32034" spans="1:10" x14ac:dyDescent="0.2">
      <c r="A32034" s="1">
        <v>44896</v>
      </c>
      <c r="B32034">
        <v>9018</v>
      </c>
      <c r="C32034" t="s">
        <v>393</v>
      </c>
      <c r="D32034">
        <v>26089</v>
      </c>
      <c r="E32034" t="s">
        <v>27</v>
      </c>
      <c r="F32034">
        <v>49</v>
      </c>
      <c r="G32034">
        <v>9</v>
      </c>
      <c r="H32034" t="s">
        <v>386</v>
      </c>
      <c r="I32034">
        <v>26</v>
      </c>
      <c r="J32034" t="s">
        <v>0</v>
      </c>
    </row>
    <row r="32035" spans="1:10" x14ac:dyDescent="0.2">
      <c r="A32035" s="1">
        <v>44896</v>
      </c>
      <c r="B32035">
        <v>9048</v>
      </c>
      <c r="C32035" t="s">
        <v>590</v>
      </c>
      <c r="D32035">
        <v>26024</v>
      </c>
      <c r="E32035" t="s">
        <v>42</v>
      </c>
      <c r="F32035">
        <v>33</v>
      </c>
      <c r="G32035">
        <v>9</v>
      </c>
      <c r="H32035" t="s">
        <v>386</v>
      </c>
      <c r="I32035">
        <v>26</v>
      </c>
      <c r="J32035" t="s">
        <v>0</v>
      </c>
    </row>
    <row r="32036" spans="1:10" x14ac:dyDescent="0.2">
      <c r="A32036" s="1">
        <v>44896</v>
      </c>
      <c r="B32036">
        <v>9048</v>
      </c>
      <c r="C32036" t="s">
        <v>590</v>
      </c>
      <c r="D32036">
        <v>26089</v>
      </c>
      <c r="E32036" t="s">
        <v>27</v>
      </c>
      <c r="F32036">
        <v>50</v>
      </c>
      <c r="G32036">
        <v>9</v>
      </c>
      <c r="H32036" t="s">
        <v>386</v>
      </c>
      <c r="I32036">
        <v>26</v>
      </c>
      <c r="J32036" t="s">
        <v>0</v>
      </c>
    </row>
    <row r="32037" spans="1:10" x14ac:dyDescent="0.2">
      <c r="A32037" s="1">
        <v>44896</v>
      </c>
      <c r="B32037">
        <v>9048</v>
      </c>
      <c r="C32037" t="s">
        <v>590</v>
      </c>
      <c r="D32037">
        <v>26138</v>
      </c>
      <c r="E32037" t="s">
        <v>13</v>
      </c>
      <c r="F32037">
        <v>70</v>
      </c>
      <c r="G32037">
        <v>9</v>
      </c>
      <c r="H32037" t="s">
        <v>386</v>
      </c>
      <c r="I32037">
        <v>26</v>
      </c>
      <c r="J32037" t="s">
        <v>0</v>
      </c>
    </row>
    <row r="32038" spans="1:10" x14ac:dyDescent="0.2">
      <c r="A32038" s="1">
        <v>44896</v>
      </c>
      <c r="B32038">
        <v>9057</v>
      </c>
      <c r="C32038" t="s">
        <v>589</v>
      </c>
      <c r="D32038">
        <v>26045</v>
      </c>
      <c r="E32038" t="s">
        <v>588</v>
      </c>
      <c r="F32038">
        <v>38</v>
      </c>
      <c r="G32038">
        <v>9</v>
      </c>
      <c r="H32038" t="s">
        <v>386</v>
      </c>
      <c r="I32038">
        <v>26</v>
      </c>
      <c r="J32038" t="s">
        <v>0</v>
      </c>
    </row>
    <row r="32039" spans="1:10" x14ac:dyDescent="0.2">
      <c r="A32039" s="1">
        <v>44896</v>
      </c>
      <c r="B32039">
        <v>9059</v>
      </c>
      <c r="C32039" t="s">
        <v>386</v>
      </c>
      <c r="D32039">
        <v>26018</v>
      </c>
      <c r="E32039" t="s">
        <v>46</v>
      </c>
      <c r="F32039">
        <v>37</v>
      </c>
      <c r="G32039">
        <v>9</v>
      </c>
      <c r="H32039" t="s">
        <v>386</v>
      </c>
      <c r="I32039">
        <v>26</v>
      </c>
      <c r="J32039" t="s">
        <v>0</v>
      </c>
    </row>
    <row r="32040" spans="1:10" x14ac:dyDescent="0.2">
      <c r="A32040" s="1">
        <v>44896</v>
      </c>
      <c r="B32040">
        <v>9059</v>
      </c>
      <c r="C32040" t="s">
        <v>386</v>
      </c>
      <c r="D32040">
        <v>26036</v>
      </c>
      <c r="E32040" t="s">
        <v>40</v>
      </c>
      <c r="F32040">
        <v>51</v>
      </c>
      <c r="G32040">
        <v>9</v>
      </c>
      <c r="H32040" t="s">
        <v>386</v>
      </c>
      <c r="I32040">
        <v>26</v>
      </c>
      <c r="J32040" t="s">
        <v>0</v>
      </c>
    </row>
    <row r="32041" spans="1:10" x14ac:dyDescent="0.2">
      <c r="A32041" s="1">
        <v>44896</v>
      </c>
      <c r="B32041">
        <v>9059</v>
      </c>
      <c r="C32041" t="s">
        <v>386</v>
      </c>
      <c r="D32041">
        <v>26061</v>
      </c>
      <c r="E32041" t="s">
        <v>35</v>
      </c>
      <c r="F32041">
        <v>57</v>
      </c>
      <c r="G32041">
        <v>9</v>
      </c>
      <c r="H32041" t="s">
        <v>386</v>
      </c>
      <c r="I32041">
        <v>26</v>
      </c>
      <c r="J32041" t="s">
        <v>0</v>
      </c>
    </row>
    <row r="32042" spans="1:10" x14ac:dyDescent="0.2">
      <c r="A32042" s="1">
        <v>44896</v>
      </c>
      <c r="B32042">
        <v>9059</v>
      </c>
      <c r="C32042" t="s">
        <v>386</v>
      </c>
      <c r="D32042">
        <v>26071</v>
      </c>
      <c r="E32042" t="s">
        <v>33</v>
      </c>
      <c r="F32042">
        <v>59</v>
      </c>
      <c r="G32042">
        <v>9</v>
      </c>
      <c r="H32042" t="s">
        <v>386</v>
      </c>
      <c r="I32042">
        <v>26</v>
      </c>
      <c r="J32042" t="s">
        <v>0</v>
      </c>
    </row>
    <row r="32043" spans="1:10" x14ac:dyDescent="0.2">
      <c r="A32043" s="1">
        <v>44896</v>
      </c>
      <c r="B32043">
        <v>9059</v>
      </c>
      <c r="C32043" t="s">
        <v>386</v>
      </c>
      <c r="D32043">
        <v>26084</v>
      </c>
      <c r="E32043" t="s">
        <v>29</v>
      </c>
      <c r="F32043">
        <v>31</v>
      </c>
      <c r="G32043">
        <v>9</v>
      </c>
      <c r="H32043" t="s">
        <v>386</v>
      </c>
      <c r="I32043">
        <v>26</v>
      </c>
      <c r="J32043" t="s">
        <v>0</v>
      </c>
    </row>
    <row r="32044" spans="1:10" x14ac:dyDescent="0.2">
      <c r="A32044" s="1">
        <v>44896</v>
      </c>
      <c r="B32044">
        <v>9059</v>
      </c>
      <c r="C32044" t="s">
        <v>386</v>
      </c>
      <c r="D32044">
        <v>26089</v>
      </c>
      <c r="E32044" t="s">
        <v>27</v>
      </c>
      <c r="F32044">
        <v>487</v>
      </c>
      <c r="G32044">
        <v>9</v>
      </c>
      <c r="H32044" t="s">
        <v>386</v>
      </c>
      <c r="I32044">
        <v>26</v>
      </c>
      <c r="J32044" t="s">
        <v>0</v>
      </c>
    </row>
    <row r="32045" spans="1:10" x14ac:dyDescent="0.2">
      <c r="A32045" s="1">
        <v>44896</v>
      </c>
      <c r="B32045">
        <v>9059</v>
      </c>
      <c r="C32045" t="s">
        <v>386</v>
      </c>
      <c r="D32045">
        <v>26138</v>
      </c>
      <c r="E32045" t="s">
        <v>13</v>
      </c>
      <c r="F32045">
        <v>66</v>
      </c>
      <c r="G32045">
        <v>9</v>
      </c>
      <c r="H32045" t="s">
        <v>386</v>
      </c>
      <c r="I32045">
        <v>26</v>
      </c>
      <c r="J32045" t="s">
        <v>0</v>
      </c>
    </row>
    <row r="32046" spans="1:10" x14ac:dyDescent="0.2">
      <c r="A32046" s="1">
        <v>44896</v>
      </c>
      <c r="B32046">
        <v>9059</v>
      </c>
      <c r="C32046" t="s">
        <v>386</v>
      </c>
      <c r="D32046">
        <v>26175</v>
      </c>
      <c r="E32046" t="s">
        <v>110</v>
      </c>
      <c r="F32046">
        <v>52</v>
      </c>
      <c r="G32046">
        <v>9</v>
      </c>
      <c r="H32046" t="s">
        <v>386</v>
      </c>
      <c r="I32046">
        <v>26</v>
      </c>
      <c r="J32046" t="s">
        <v>0</v>
      </c>
    </row>
    <row r="32047" spans="1:10" x14ac:dyDescent="0.2">
      <c r="A32047" s="1">
        <v>44896</v>
      </c>
      <c r="B32047">
        <v>9098</v>
      </c>
      <c r="C32047" t="s">
        <v>392</v>
      </c>
      <c r="D32047">
        <v>26071</v>
      </c>
      <c r="E32047" t="s">
        <v>33</v>
      </c>
      <c r="F32047">
        <v>33</v>
      </c>
      <c r="G32047">
        <v>9</v>
      </c>
      <c r="H32047" t="s">
        <v>386</v>
      </c>
      <c r="I32047">
        <v>26</v>
      </c>
      <c r="J32047" t="s">
        <v>0</v>
      </c>
    </row>
    <row r="32048" spans="1:10" x14ac:dyDescent="0.2">
      <c r="A32048" s="1">
        <v>44896</v>
      </c>
      <c r="B32048">
        <v>9098</v>
      </c>
      <c r="C32048" t="s">
        <v>392</v>
      </c>
      <c r="D32048">
        <v>26089</v>
      </c>
      <c r="E32048" t="s">
        <v>27</v>
      </c>
      <c r="F32048">
        <v>33</v>
      </c>
      <c r="G32048">
        <v>9</v>
      </c>
      <c r="H32048" t="s">
        <v>386</v>
      </c>
      <c r="I32048">
        <v>26</v>
      </c>
      <c r="J32048" t="s">
        <v>0</v>
      </c>
    </row>
    <row r="32049" spans="1:10" x14ac:dyDescent="0.2">
      <c r="A32049" s="1">
        <v>44896</v>
      </c>
      <c r="B32049">
        <v>9209</v>
      </c>
      <c r="C32049" t="s">
        <v>527</v>
      </c>
      <c r="D32049">
        <v>26089</v>
      </c>
      <c r="E32049" t="s">
        <v>27</v>
      </c>
      <c r="F32049">
        <v>54</v>
      </c>
      <c r="G32049">
        <v>9</v>
      </c>
      <c r="H32049" t="s">
        <v>386</v>
      </c>
      <c r="I32049">
        <v>26</v>
      </c>
      <c r="J32049" t="s">
        <v>0</v>
      </c>
    </row>
    <row r="32050" spans="1:10" x14ac:dyDescent="0.2">
      <c r="A32050" s="1">
        <v>44896</v>
      </c>
      <c r="B32050">
        <v>9219</v>
      </c>
      <c r="C32050" t="s">
        <v>389</v>
      </c>
      <c r="D32050">
        <v>26033</v>
      </c>
      <c r="E32050" t="s">
        <v>125</v>
      </c>
      <c r="F32050">
        <v>49</v>
      </c>
      <c r="G32050">
        <v>9</v>
      </c>
      <c r="H32050" t="s">
        <v>386</v>
      </c>
      <c r="I32050">
        <v>26</v>
      </c>
      <c r="J32050" t="s">
        <v>0</v>
      </c>
    </row>
    <row r="32051" spans="1:10" x14ac:dyDescent="0.2">
      <c r="A32051" s="1">
        <v>44896</v>
      </c>
      <c r="B32051">
        <v>9219</v>
      </c>
      <c r="C32051" t="s">
        <v>389</v>
      </c>
      <c r="D32051">
        <v>26034</v>
      </c>
      <c r="E32051" t="s">
        <v>41</v>
      </c>
      <c r="F32051">
        <v>40</v>
      </c>
      <c r="G32051">
        <v>9</v>
      </c>
      <c r="H32051" t="s">
        <v>386</v>
      </c>
      <c r="I32051">
        <v>26</v>
      </c>
      <c r="J32051" t="s">
        <v>0</v>
      </c>
    </row>
    <row r="32052" spans="1:10" x14ac:dyDescent="0.2">
      <c r="A32052" s="1">
        <v>44896</v>
      </c>
      <c r="B32052">
        <v>9219</v>
      </c>
      <c r="C32052" t="s">
        <v>389</v>
      </c>
      <c r="D32052">
        <v>26045</v>
      </c>
      <c r="E32052" t="s">
        <v>588</v>
      </c>
      <c r="F32052">
        <v>110</v>
      </c>
      <c r="G32052">
        <v>9</v>
      </c>
      <c r="H32052" t="s">
        <v>386</v>
      </c>
      <c r="I32052">
        <v>26</v>
      </c>
      <c r="J32052" t="s">
        <v>0</v>
      </c>
    </row>
    <row r="32053" spans="1:10" x14ac:dyDescent="0.2">
      <c r="A32053" s="1">
        <v>44896</v>
      </c>
      <c r="B32053">
        <v>9219</v>
      </c>
      <c r="C32053" t="s">
        <v>389</v>
      </c>
      <c r="D32053">
        <v>26049</v>
      </c>
      <c r="E32053" t="s">
        <v>64</v>
      </c>
      <c r="F32053">
        <v>56</v>
      </c>
      <c r="G32053">
        <v>9</v>
      </c>
      <c r="H32053" t="s">
        <v>386</v>
      </c>
      <c r="I32053">
        <v>26</v>
      </c>
      <c r="J32053" t="s">
        <v>0</v>
      </c>
    </row>
    <row r="32054" spans="1:10" x14ac:dyDescent="0.2">
      <c r="A32054" s="1">
        <v>44896</v>
      </c>
      <c r="B32054">
        <v>9219</v>
      </c>
      <c r="C32054" t="s">
        <v>389</v>
      </c>
      <c r="D32054">
        <v>26056</v>
      </c>
      <c r="E32054" t="s">
        <v>36</v>
      </c>
      <c r="F32054">
        <v>101</v>
      </c>
      <c r="G32054">
        <v>9</v>
      </c>
      <c r="H32054" t="s">
        <v>386</v>
      </c>
      <c r="I32054">
        <v>26</v>
      </c>
      <c r="J32054" t="s">
        <v>0</v>
      </c>
    </row>
    <row r="32055" spans="1:10" x14ac:dyDescent="0.2">
      <c r="A32055" s="1">
        <v>44896</v>
      </c>
      <c r="B32055">
        <v>9219</v>
      </c>
      <c r="C32055" t="s">
        <v>389</v>
      </c>
      <c r="D32055">
        <v>26071</v>
      </c>
      <c r="E32055" t="s">
        <v>33</v>
      </c>
      <c r="F32055">
        <v>425</v>
      </c>
      <c r="G32055">
        <v>9</v>
      </c>
      <c r="H32055" t="s">
        <v>386</v>
      </c>
      <c r="I32055">
        <v>26</v>
      </c>
      <c r="J32055" t="s">
        <v>0</v>
      </c>
    </row>
    <row r="32056" spans="1:10" x14ac:dyDescent="0.2">
      <c r="A32056" s="1">
        <v>44896</v>
      </c>
      <c r="B32056">
        <v>9219</v>
      </c>
      <c r="C32056" t="s">
        <v>389</v>
      </c>
      <c r="D32056">
        <v>26089</v>
      </c>
      <c r="E32056" t="s">
        <v>27</v>
      </c>
      <c r="F32056">
        <v>379</v>
      </c>
      <c r="G32056">
        <v>9</v>
      </c>
      <c r="H32056" t="s">
        <v>386</v>
      </c>
      <c r="I32056">
        <v>26</v>
      </c>
      <c r="J32056" t="s">
        <v>0</v>
      </c>
    </row>
    <row r="32057" spans="1:10" x14ac:dyDescent="0.2">
      <c r="A32057" s="1">
        <v>44896</v>
      </c>
      <c r="B32057">
        <v>9219</v>
      </c>
      <c r="C32057" t="s">
        <v>389</v>
      </c>
      <c r="D32057">
        <v>26111</v>
      </c>
      <c r="E32057" t="s">
        <v>119</v>
      </c>
      <c r="F32057">
        <v>44</v>
      </c>
      <c r="G32057">
        <v>9</v>
      </c>
      <c r="H32057" t="s">
        <v>386</v>
      </c>
      <c r="I32057">
        <v>26</v>
      </c>
      <c r="J32057" t="s">
        <v>0</v>
      </c>
    </row>
    <row r="32058" spans="1:10" x14ac:dyDescent="0.2">
      <c r="A32058" s="1">
        <v>44896</v>
      </c>
      <c r="B32058">
        <v>9219</v>
      </c>
      <c r="C32058" t="s">
        <v>389</v>
      </c>
      <c r="D32058">
        <v>26127</v>
      </c>
      <c r="E32058" t="s">
        <v>117</v>
      </c>
      <c r="F32058">
        <v>40</v>
      </c>
      <c r="G32058">
        <v>9</v>
      </c>
      <c r="H32058" t="s">
        <v>386</v>
      </c>
      <c r="I32058">
        <v>26</v>
      </c>
      <c r="J32058" t="s">
        <v>0</v>
      </c>
    </row>
    <row r="32059" spans="1:10" x14ac:dyDescent="0.2">
      <c r="A32059" s="1">
        <v>44896</v>
      </c>
      <c r="B32059">
        <v>9219</v>
      </c>
      <c r="C32059" t="s">
        <v>389</v>
      </c>
      <c r="D32059">
        <v>26138</v>
      </c>
      <c r="E32059" t="s">
        <v>13</v>
      </c>
      <c r="F32059">
        <v>50</v>
      </c>
      <c r="G32059">
        <v>9</v>
      </c>
      <c r="H32059" t="s">
        <v>386</v>
      </c>
      <c r="I32059">
        <v>26</v>
      </c>
      <c r="J32059" t="s">
        <v>0</v>
      </c>
    </row>
    <row r="32060" spans="1:10" x14ac:dyDescent="0.2">
      <c r="A32060" s="1">
        <v>44896</v>
      </c>
      <c r="B32060">
        <v>9219</v>
      </c>
      <c r="C32060" t="s">
        <v>389</v>
      </c>
      <c r="D32060">
        <v>26142</v>
      </c>
      <c r="E32060" t="s">
        <v>12</v>
      </c>
      <c r="F32060">
        <v>39</v>
      </c>
      <c r="G32060">
        <v>9</v>
      </c>
      <c r="H32060" t="s">
        <v>386</v>
      </c>
      <c r="I32060">
        <v>26</v>
      </c>
      <c r="J32060" t="s">
        <v>0</v>
      </c>
    </row>
    <row r="32061" spans="1:10" x14ac:dyDescent="0.2">
      <c r="A32061" s="1">
        <v>44896</v>
      </c>
      <c r="B32061">
        <v>9219</v>
      </c>
      <c r="C32061" t="s">
        <v>389</v>
      </c>
      <c r="D32061">
        <v>26148</v>
      </c>
      <c r="E32061" t="s">
        <v>11</v>
      </c>
      <c r="F32061">
        <v>40</v>
      </c>
      <c r="G32061">
        <v>9</v>
      </c>
      <c r="H32061" t="s">
        <v>386</v>
      </c>
      <c r="I32061">
        <v>26</v>
      </c>
      <c r="J32061" t="s">
        <v>0</v>
      </c>
    </row>
    <row r="32062" spans="1:10" x14ac:dyDescent="0.2">
      <c r="A32062" s="1">
        <v>44896</v>
      </c>
      <c r="B32062">
        <v>9232</v>
      </c>
      <c r="C32062" t="s">
        <v>775</v>
      </c>
      <c r="D32062">
        <v>26089</v>
      </c>
      <c r="E32062" t="s">
        <v>27</v>
      </c>
      <c r="F32062">
        <v>37</v>
      </c>
      <c r="G32062">
        <v>9</v>
      </c>
      <c r="H32062" t="s">
        <v>386</v>
      </c>
      <c r="I32062">
        <v>26</v>
      </c>
      <c r="J32062" t="s">
        <v>0</v>
      </c>
    </row>
    <row r="32063" spans="1:10" x14ac:dyDescent="0.2">
      <c r="A32063" s="1">
        <v>44896</v>
      </c>
      <c r="B32063">
        <v>9274</v>
      </c>
      <c r="C32063" t="s">
        <v>629</v>
      </c>
      <c r="D32063">
        <v>26138</v>
      </c>
      <c r="E32063" t="s">
        <v>13</v>
      </c>
      <c r="F32063">
        <v>30</v>
      </c>
      <c r="G32063">
        <v>9</v>
      </c>
      <c r="H32063" t="s">
        <v>386</v>
      </c>
      <c r="I32063">
        <v>26</v>
      </c>
      <c r="J32063" t="s">
        <v>0</v>
      </c>
    </row>
    <row r="32064" spans="1:10" x14ac:dyDescent="0.2">
      <c r="A32064" s="1">
        <v>44896</v>
      </c>
      <c r="B32064">
        <v>9414</v>
      </c>
      <c r="C32064" t="s">
        <v>387</v>
      </c>
      <c r="D32064">
        <v>26175</v>
      </c>
      <c r="E32064" t="s">
        <v>110</v>
      </c>
      <c r="F32064">
        <v>39</v>
      </c>
      <c r="G32064">
        <v>9</v>
      </c>
      <c r="H32064" t="s">
        <v>386</v>
      </c>
      <c r="I32064">
        <v>26</v>
      </c>
      <c r="J32064" t="s">
        <v>0</v>
      </c>
    </row>
    <row r="32065" spans="1:10" x14ac:dyDescent="0.2">
      <c r="A32065" s="1">
        <v>44896</v>
      </c>
      <c r="B32065">
        <v>10037</v>
      </c>
      <c r="C32065" t="s">
        <v>385</v>
      </c>
      <c r="D32065">
        <v>26089</v>
      </c>
      <c r="E32065" t="s">
        <v>27</v>
      </c>
      <c r="F32065">
        <v>49</v>
      </c>
      <c r="G32065">
        <v>10</v>
      </c>
      <c r="H32065" t="s">
        <v>385</v>
      </c>
      <c r="I32065">
        <v>26</v>
      </c>
      <c r="J32065" t="s">
        <v>0</v>
      </c>
    </row>
    <row r="32066" spans="1:10" x14ac:dyDescent="0.2">
      <c r="A32066" s="1">
        <v>44896</v>
      </c>
      <c r="B32066">
        <v>10148</v>
      </c>
      <c r="C32066" t="s">
        <v>524</v>
      </c>
      <c r="D32066">
        <v>26089</v>
      </c>
      <c r="E32066" t="s">
        <v>27</v>
      </c>
      <c r="F32066">
        <v>54</v>
      </c>
      <c r="G32066">
        <v>10</v>
      </c>
      <c r="H32066" t="s">
        <v>385</v>
      </c>
      <c r="I32066">
        <v>26</v>
      </c>
      <c r="J32066" t="s">
        <v>0</v>
      </c>
    </row>
    <row r="32067" spans="1:10" x14ac:dyDescent="0.2">
      <c r="A32067" s="1">
        <v>44896</v>
      </c>
      <c r="B32067">
        <v>11004</v>
      </c>
      <c r="C32067" t="s">
        <v>628</v>
      </c>
      <c r="D32067">
        <v>26089</v>
      </c>
      <c r="E32067" t="s">
        <v>27</v>
      </c>
      <c r="F32067">
        <v>34</v>
      </c>
      <c r="G32067">
        <v>11</v>
      </c>
      <c r="H32067" t="s">
        <v>382</v>
      </c>
      <c r="I32067">
        <v>26</v>
      </c>
      <c r="J32067" t="s">
        <v>0</v>
      </c>
    </row>
    <row r="32068" spans="1:10" x14ac:dyDescent="0.2">
      <c r="A32068" s="1">
        <v>44896</v>
      </c>
      <c r="B32068">
        <v>12027</v>
      </c>
      <c r="C32068" t="s">
        <v>381</v>
      </c>
      <c r="D32068">
        <v>26089</v>
      </c>
      <c r="E32068" t="s">
        <v>27</v>
      </c>
      <c r="F32068">
        <v>34</v>
      </c>
      <c r="G32068">
        <v>12</v>
      </c>
      <c r="H32068" t="s">
        <v>374</v>
      </c>
      <c r="I32068">
        <v>26</v>
      </c>
      <c r="J32068" t="s">
        <v>0</v>
      </c>
    </row>
    <row r="32069" spans="1:10" x14ac:dyDescent="0.2">
      <c r="A32069" s="1">
        <v>44896</v>
      </c>
      <c r="B32069">
        <v>12040</v>
      </c>
      <c r="C32069" t="s">
        <v>379</v>
      </c>
      <c r="D32069">
        <v>26036</v>
      </c>
      <c r="E32069" t="s">
        <v>40</v>
      </c>
      <c r="F32069">
        <v>32</v>
      </c>
      <c r="G32069">
        <v>12</v>
      </c>
      <c r="H32069" t="s">
        <v>374</v>
      </c>
      <c r="I32069">
        <v>26</v>
      </c>
      <c r="J32069" t="s">
        <v>0</v>
      </c>
    </row>
    <row r="32070" spans="1:10" x14ac:dyDescent="0.2">
      <c r="A32070" s="1">
        <v>44896</v>
      </c>
      <c r="B32070">
        <v>12040</v>
      </c>
      <c r="C32070" t="s">
        <v>379</v>
      </c>
      <c r="D32070">
        <v>26089</v>
      </c>
      <c r="E32070" t="s">
        <v>27</v>
      </c>
      <c r="F32070">
        <v>223</v>
      </c>
      <c r="G32070">
        <v>12</v>
      </c>
      <c r="H32070" t="s">
        <v>374</v>
      </c>
      <c r="I32070">
        <v>26</v>
      </c>
      <c r="J32070" t="s">
        <v>0</v>
      </c>
    </row>
    <row r="32071" spans="1:10" x14ac:dyDescent="0.2">
      <c r="A32071" s="1">
        <v>44896</v>
      </c>
      <c r="B32071">
        <v>12089</v>
      </c>
      <c r="C32071" t="s">
        <v>377</v>
      </c>
      <c r="D32071">
        <v>26018</v>
      </c>
      <c r="E32071" t="s">
        <v>46</v>
      </c>
      <c r="F32071">
        <v>75</v>
      </c>
      <c r="G32071">
        <v>12</v>
      </c>
      <c r="H32071" t="s">
        <v>374</v>
      </c>
      <c r="I32071">
        <v>26</v>
      </c>
      <c r="J32071" t="s">
        <v>0</v>
      </c>
    </row>
    <row r="32072" spans="1:10" x14ac:dyDescent="0.2">
      <c r="A32072" s="1">
        <v>44896</v>
      </c>
      <c r="B32072">
        <v>12089</v>
      </c>
      <c r="C32072" t="s">
        <v>377</v>
      </c>
      <c r="D32072">
        <v>26036</v>
      </c>
      <c r="E32072" t="s">
        <v>40</v>
      </c>
      <c r="F32072">
        <v>36</v>
      </c>
      <c r="G32072">
        <v>12</v>
      </c>
      <c r="H32072" t="s">
        <v>374</v>
      </c>
      <c r="I32072">
        <v>26</v>
      </c>
      <c r="J32072" t="s">
        <v>0</v>
      </c>
    </row>
    <row r="32073" spans="1:10" x14ac:dyDescent="0.2">
      <c r="A32073" s="1">
        <v>44896</v>
      </c>
      <c r="B32073">
        <v>12089</v>
      </c>
      <c r="C32073" t="s">
        <v>377</v>
      </c>
      <c r="D32073">
        <v>26089</v>
      </c>
      <c r="E32073" t="s">
        <v>27</v>
      </c>
      <c r="F32073">
        <v>42</v>
      </c>
      <c r="G32073">
        <v>12</v>
      </c>
      <c r="H32073" t="s">
        <v>374</v>
      </c>
      <c r="I32073">
        <v>26</v>
      </c>
      <c r="J32073" t="s">
        <v>0</v>
      </c>
    </row>
    <row r="32074" spans="1:10" x14ac:dyDescent="0.2">
      <c r="A32074" s="1">
        <v>44896</v>
      </c>
      <c r="B32074">
        <v>14021</v>
      </c>
      <c r="C32074" t="s">
        <v>370</v>
      </c>
      <c r="D32074">
        <v>26089</v>
      </c>
      <c r="E32074" t="s">
        <v>27</v>
      </c>
      <c r="F32074">
        <v>110</v>
      </c>
      <c r="G32074">
        <v>14</v>
      </c>
      <c r="H32074" t="s">
        <v>370</v>
      </c>
      <c r="I32074">
        <v>26</v>
      </c>
      <c r="J32074" t="s">
        <v>0</v>
      </c>
    </row>
    <row r="32075" spans="1:10" x14ac:dyDescent="0.2">
      <c r="A32075" s="1">
        <v>44896</v>
      </c>
      <c r="B32075">
        <v>15030</v>
      </c>
      <c r="C32075" t="s">
        <v>366</v>
      </c>
      <c r="D32075">
        <v>26089</v>
      </c>
      <c r="E32075" t="s">
        <v>27</v>
      </c>
      <c r="F32075">
        <v>93</v>
      </c>
      <c r="G32075">
        <v>15</v>
      </c>
      <c r="H32075" t="s">
        <v>366</v>
      </c>
      <c r="I32075">
        <v>26</v>
      </c>
      <c r="J32075" t="s">
        <v>0</v>
      </c>
    </row>
    <row r="32076" spans="1:10" x14ac:dyDescent="0.2">
      <c r="A32076" s="1">
        <v>44896</v>
      </c>
      <c r="B32076">
        <v>15078</v>
      </c>
      <c r="C32076" t="s">
        <v>367</v>
      </c>
      <c r="D32076">
        <v>26089</v>
      </c>
      <c r="E32076" t="s">
        <v>27</v>
      </c>
      <c r="F32076">
        <v>39</v>
      </c>
      <c r="G32076">
        <v>15</v>
      </c>
      <c r="H32076" t="s">
        <v>366</v>
      </c>
      <c r="I32076">
        <v>26</v>
      </c>
      <c r="J32076" t="s">
        <v>0</v>
      </c>
    </row>
    <row r="32077" spans="1:10" x14ac:dyDescent="0.2">
      <c r="A32077" s="1">
        <v>44896</v>
      </c>
      <c r="B32077">
        <v>16078</v>
      </c>
      <c r="C32077" t="s">
        <v>581</v>
      </c>
      <c r="D32077">
        <v>26089</v>
      </c>
      <c r="E32077" t="s">
        <v>27</v>
      </c>
      <c r="F32077">
        <v>44</v>
      </c>
      <c r="G32077">
        <v>16</v>
      </c>
      <c r="H32077" t="s">
        <v>581</v>
      </c>
      <c r="I32077">
        <v>26</v>
      </c>
      <c r="J32077" t="s">
        <v>0</v>
      </c>
    </row>
    <row r="32078" spans="1:10" x14ac:dyDescent="0.2">
      <c r="A32078" s="1">
        <v>44896</v>
      </c>
      <c r="B32078">
        <v>17027</v>
      </c>
      <c r="C32078" t="s">
        <v>910</v>
      </c>
      <c r="D32078">
        <v>26020</v>
      </c>
      <c r="E32078" t="s">
        <v>45</v>
      </c>
      <c r="F32078">
        <v>37</v>
      </c>
      <c r="G32078">
        <v>17</v>
      </c>
      <c r="H32078" t="s">
        <v>361</v>
      </c>
      <c r="I32078">
        <v>26</v>
      </c>
      <c r="J32078" t="s">
        <v>0</v>
      </c>
    </row>
    <row r="32079" spans="1:10" x14ac:dyDescent="0.2">
      <c r="A32079" s="1">
        <v>44896</v>
      </c>
      <c r="B32079">
        <v>17066</v>
      </c>
      <c r="C32079" t="s">
        <v>515</v>
      </c>
      <c r="D32079">
        <v>26089</v>
      </c>
      <c r="E32079" t="s">
        <v>27</v>
      </c>
      <c r="F32079">
        <v>30</v>
      </c>
      <c r="G32079">
        <v>17</v>
      </c>
      <c r="H32079" t="s">
        <v>361</v>
      </c>
      <c r="I32079">
        <v>26</v>
      </c>
      <c r="J32079" t="s">
        <v>0</v>
      </c>
    </row>
    <row r="32080" spans="1:10" x14ac:dyDescent="0.2">
      <c r="A32080" s="1">
        <v>44896</v>
      </c>
      <c r="B32080">
        <v>17079</v>
      </c>
      <c r="C32080" t="s">
        <v>361</v>
      </c>
      <c r="D32080">
        <v>26089</v>
      </c>
      <c r="E32080" t="s">
        <v>27</v>
      </c>
      <c r="F32080">
        <v>61</v>
      </c>
      <c r="G32080">
        <v>17</v>
      </c>
      <c r="H32080" t="s">
        <v>361</v>
      </c>
      <c r="I32080">
        <v>26</v>
      </c>
      <c r="J32080" t="s">
        <v>0</v>
      </c>
    </row>
    <row r="32081" spans="1:10" x14ac:dyDescent="0.2">
      <c r="A32081" s="1">
        <v>44896</v>
      </c>
      <c r="B32081">
        <v>18048</v>
      </c>
      <c r="C32081" t="s">
        <v>909</v>
      </c>
      <c r="D32081">
        <v>26089</v>
      </c>
      <c r="E32081" t="s">
        <v>27</v>
      </c>
      <c r="F32081">
        <v>76</v>
      </c>
      <c r="G32081">
        <v>18</v>
      </c>
      <c r="H32081" t="s">
        <v>360</v>
      </c>
      <c r="I32081">
        <v>26</v>
      </c>
      <c r="J32081" t="s">
        <v>0</v>
      </c>
    </row>
    <row r="32082" spans="1:10" x14ac:dyDescent="0.2">
      <c r="A32082" s="1">
        <v>44896</v>
      </c>
      <c r="B32082">
        <v>18087</v>
      </c>
      <c r="C32082" t="s">
        <v>360</v>
      </c>
      <c r="D32082">
        <v>26089</v>
      </c>
      <c r="E32082" t="s">
        <v>27</v>
      </c>
      <c r="F32082">
        <v>37</v>
      </c>
      <c r="G32082">
        <v>18</v>
      </c>
      <c r="H32082" t="s">
        <v>360</v>
      </c>
      <c r="I32082">
        <v>26</v>
      </c>
      <c r="J32082" t="s">
        <v>0</v>
      </c>
    </row>
    <row r="32083" spans="1:10" x14ac:dyDescent="0.2">
      <c r="A32083" s="1">
        <v>44896</v>
      </c>
      <c r="B32083">
        <v>19046</v>
      </c>
      <c r="C32083" t="s">
        <v>667</v>
      </c>
      <c r="D32083">
        <v>26089</v>
      </c>
      <c r="E32083" t="s">
        <v>27</v>
      </c>
      <c r="F32083">
        <v>36</v>
      </c>
      <c r="G32083">
        <v>19</v>
      </c>
      <c r="H32083" t="s">
        <v>359</v>
      </c>
      <c r="I32083">
        <v>26</v>
      </c>
      <c r="J32083" t="s">
        <v>0</v>
      </c>
    </row>
    <row r="32084" spans="1:10" x14ac:dyDescent="0.2">
      <c r="A32084" s="1">
        <v>44896</v>
      </c>
      <c r="B32084">
        <v>19130</v>
      </c>
      <c r="C32084" t="s">
        <v>359</v>
      </c>
      <c r="D32084">
        <v>26089</v>
      </c>
      <c r="E32084" t="s">
        <v>27</v>
      </c>
      <c r="F32084">
        <v>97</v>
      </c>
      <c r="G32084">
        <v>19</v>
      </c>
      <c r="H32084" t="s">
        <v>359</v>
      </c>
      <c r="I32084">
        <v>26</v>
      </c>
      <c r="J32084" t="s">
        <v>0</v>
      </c>
    </row>
    <row r="32085" spans="1:10" x14ac:dyDescent="0.2">
      <c r="A32085" s="1">
        <v>44896</v>
      </c>
      <c r="B32085">
        <v>19130</v>
      </c>
      <c r="C32085" t="s">
        <v>359</v>
      </c>
      <c r="D32085">
        <v>26125</v>
      </c>
      <c r="E32085" t="s">
        <v>15</v>
      </c>
      <c r="F32085">
        <v>45</v>
      </c>
      <c r="G32085">
        <v>19</v>
      </c>
      <c r="H32085" t="s">
        <v>359</v>
      </c>
      <c r="I32085">
        <v>26</v>
      </c>
      <c r="J32085" t="s">
        <v>0</v>
      </c>
    </row>
    <row r="32086" spans="1:10" x14ac:dyDescent="0.2">
      <c r="A32086" s="1">
        <v>44896</v>
      </c>
      <c r="B32086">
        <v>20009</v>
      </c>
      <c r="C32086" t="s">
        <v>358</v>
      </c>
      <c r="D32086">
        <v>26071</v>
      </c>
      <c r="E32086" t="s">
        <v>33</v>
      </c>
      <c r="F32086">
        <v>33</v>
      </c>
      <c r="G32086">
        <v>20</v>
      </c>
      <c r="H32086" t="s">
        <v>313</v>
      </c>
      <c r="I32086">
        <v>26</v>
      </c>
      <c r="J32086" t="s">
        <v>0</v>
      </c>
    </row>
    <row r="32087" spans="1:10" x14ac:dyDescent="0.2">
      <c r="A32087" s="1">
        <v>44896</v>
      </c>
      <c r="B32087">
        <v>20009</v>
      </c>
      <c r="C32087" t="s">
        <v>358</v>
      </c>
      <c r="D32087">
        <v>26089</v>
      </c>
      <c r="E32087" t="s">
        <v>27</v>
      </c>
      <c r="F32087">
        <v>31</v>
      </c>
      <c r="G32087">
        <v>20</v>
      </c>
      <c r="H32087" t="s">
        <v>313</v>
      </c>
      <c r="I32087">
        <v>26</v>
      </c>
      <c r="J32087" t="s">
        <v>0</v>
      </c>
    </row>
    <row r="32088" spans="1:10" x14ac:dyDescent="0.2">
      <c r="A32088" s="1">
        <v>44896</v>
      </c>
      <c r="B32088">
        <v>20013</v>
      </c>
      <c r="C32088" t="s">
        <v>357</v>
      </c>
      <c r="D32088">
        <v>26071</v>
      </c>
      <c r="E32088" t="s">
        <v>33</v>
      </c>
      <c r="F32088">
        <v>43</v>
      </c>
      <c r="G32088">
        <v>20</v>
      </c>
      <c r="H32088" t="s">
        <v>313</v>
      </c>
      <c r="I32088">
        <v>26</v>
      </c>
      <c r="J32088" t="s">
        <v>0</v>
      </c>
    </row>
    <row r="32089" spans="1:10" x14ac:dyDescent="0.2">
      <c r="A32089" s="1">
        <v>44896</v>
      </c>
      <c r="B32089">
        <v>20018</v>
      </c>
      <c r="C32089" t="s">
        <v>354</v>
      </c>
      <c r="D32089">
        <v>26061</v>
      </c>
      <c r="E32089" t="s">
        <v>35</v>
      </c>
      <c r="F32089">
        <v>36</v>
      </c>
      <c r="G32089">
        <v>20</v>
      </c>
      <c r="H32089" t="s">
        <v>313</v>
      </c>
      <c r="I32089">
        <v>26</v>
      </c>
      <c r="J32089" t="s">
        <v>0</v>
      </c>
    </row>
    <row r="32090" spans="1:10" x14ac:dyDescent="0.2">
      <c r="A32090" s="1">
        <v>44896</v>
      </c>
      <c r="B32090">
        <v>20018</v>
      </c>
      <c r="C32090" t="s">
        <v>354</v>
      </c>
      <c r="D32090">
        <v>26089</v>
      </c>
      <c r="E32090" t="s">
        <v>27</v>
      </c>
      <c r="F32090">
        <v>34</v>
      </c>
      <c r="G32090">
        <v>20</v>
      </c>
      <c r="H32090" t="s">
        <v>313</v>
      </c>
      <c r="I32090">
        <v>26</v>
      </c>
      <c r="J32090" t="s">
        <v>0</v>
      </c>
    </row>
    <row r="32091" spans="1:10" x14ac:dyDescent="0.2">
      <c r="A32091" s="1">
        <v>44896</v>
      </c>
      <c r="B32091">
        <v>20019</v>
      </c>
      <c r="C32091" t="s">
        <v>353</v>
      </c>
      <c r="D32091">
        <v>26089</v>
      </c>
      <c r="E32091" t="s">
        <v>27</v>
      </c>
      <c r="F32091">
        <v>33</v>
      </c>
      <c r="G32091">
        <v>20</v>
      </c>
      <c r="H32091" t="s">
        <v>313</v>
      </c>
      <c r="I32091">
        <v>26</v>
      </c>
      <c r="J32091" t="s">
        <v>0</v>
      </c>
    </row>
    <row r="32092" spans="1:10" x14ac:dyDescent="0.2">
      <c r="A32092" s="1">
        <v>44896</v>
      </c>
      <c r="B32092">
        <v>20019</v>
      </c>
      <c r="C32092" t="s">
        <v>353</v>
      </c>
      <c r="D32092">
        <v>26138</v>
      </c>
      <c r="E32092" t="s">
        <v>13</v>
      </c>
      <c r="F32092">
        <v>47</v>
      </c>
      <c r="G32092">
        <v>20</v>
      </c>
      <c r="H32092" t="s">
        <v>313</v>
      </c>
      <c r="I32092">
        <v>26</v>
      </c>
      <c r="J32092" t="s">
        <v>0</v>
      </c>
    </row>
    <row r="32093" spans="1:10" x14ac:dyDescent="0.2">
      <c r="A32093" s="1">
        <v>44896</v>
      </c>
      <c r="B32093">
        <v>20029</v>
      </c>
      <c r="C32093" t="s">
        <v>349</v>
      </c>
      <c r="D32093">
        <v>26061</v>
      </c>
      <c r="E32093" t="s">
        <v>35</v>
      </c>
      <c r="F32093">
        <v>34</v>
      </c>
      <c r="G32093">
        <v>20</v>
      </c>
      <c r="H32093" t="s">
        <v>313</v>
      </c>
      <c r="I32093">
        <v>26</v>
      </c>
      <c r="J32093" t="s">
        <v>0</v>
      </c>
    </row>
    <row r="32094" spans="1:10" x14ac:dyDescent="0.2">
      <c r="A32094" s="1">
        <v>44896</v>
      </c>
      <c r="B32094">
        <v>20030</v>
      </c>
      <c r="C32094" t="s">
        <v>348</v>
      </c>
      <c r="D32094">
        <v>26061</v>
      </c>
      <c r="E32094" t="s">
        <v>35</v>
      </c>
      <c r="F32094">
        <v>49</v>
      </c>
      <c r="G32094">
        <v>20</v>
      </c>
      <c r="H32094" t="s">
        <v>313</v>
      </c>
      <c r="I32094">
        <v>26</v>
      </c>
      <c r="J32094" t="s">
        <v>0</v>
      </c>
    </row>
    <row r="32095" spans="1:10" x14ac:dyDescent="0.2">
      <c r="A32095" s="1">
        <v>44896</v>
      </c>
      <c r="B32095">
        <v>20030</v>
      </c>
      <c r="C32095" t="s">
        <v>348</v>
      </c>
      <c r="D32095">
        <v>26071</v>
      </c>
      <c r="E32095" t="s">
        <v>33</v>
      </c>
      <c r="F32095">
        <v>61</v>
      </c>
      <c r="G32095">
        <v>20</v>
      </c>
      <c r="H32095" t="s">
        <v>313</v>
      </c>
      <c r="I32095">
        <v>26</v>
      </c>
      <c r="J32095" t="s">
        <v>0</v>
      </c>
    </row>
    <row r="32096" spans="1:10" x14ac:dyDescent="0.2">
      <c r="A32096" s="1">
        <v>44896</v>
      </c>
      <c r="B32096">
        <v>20030</v>
      </c>
      <c r="C32096" t="s">
        <v>348</v>
      </c>
      <c r="D32096">
        <v>26089</v>
      </c>
      <c r="E32096" t="s">
        <v>27</v>
      </c>
      <c r="F32096">
        <v>34</v>
      </c>
      <c r="G32096">
        <v>20</v>
      </c>
      <c r="H32096" t="s">
        <v>313</v>
      </c>
      <c r="I32096">
        <v>26</v>
      </c>
      <c r="J32096" t="s">
        <v>0</v>
      </c>
    </row>
    <row r="32097" spans="1:10" x14ac:dyDescent="0.2">
      <c r="A32097" s="1">
        <v>44896</v>
      </c>
      <c r="B32097">
        <v>20030</v>
      </c>
      <c r="C32097" t="s">
        <v>348</v>
      </c>
      <c r="D32097">
        <v>26102</v>
      </c>
      <c r="E32097" t="s">
        <v>24</v>
      </c>
      <c r="F32097">
        <v>49</v>
      </c>
      <c r="G32097">
        <v>20</v>
      </c>
      <c r="H32097" t="s">
        <v>313</v>
      </c>
      <c r="I32097">
        <v>26</v>
      </c>
      <c r="J32097" t="s">
        <v>0</v>
      </c>
    </row>
    <row r="32098" spans="1:10" x14ac:dyDescent="0.2">
      <c r="A32098" s="1">
        <v>44896</v>
      </c>
      <c r="B32098">
        <v>20030</v>
      </c>
      <c r="C32098" t="s">
        <v>348</v>
      </c>
      <c r="D32098">
        <v>26138</v>
      </c>
      <c r="E32098" t="s">
        <v>13</v>
      </c>
      <c r="F32098">
        <v>33</v>
      </c>
      <c r="G32098">
        <v>20</v>
      </c>
      <c r="H32098" t="s">
        <v>313</v>
      </c>
      <c r="I32098">
        <v>26</v>
      </c>
      <c r="J32098" t="s">
        <v>0</v>
      </c>
    </row>
    <row r="32099" spans="1:10" x14ac:dyDescent="0.2">
      <c r="A32099" s="1">
        <v>44896</v>
      </c>
      <c r="B32099">
        <v>20032</v>
      </c>
      <c r="C32099" t="s">
        <v>347</v>
      </c>
      <c r="D32099">
        <v>26061</v>
      </c>
      <c r="E32099" t="s">
        <v>35</v>
      </c>
      <c r="F32099">
        <v>62</v>
      </c>
      <c r="G32099">
        <v>20</v>
      </c>
      <c r="H32099" t="s">
        <v>313</v>
      </c>
      <c r="I32099">
        <v>26</v>
      </c>
      <c r="J32099" t="s">
        <v>0</v>
      </c>
    </row>
    <row r="32100" spans="1:10" x14ac:dyDescent="0.2">
      <c r="A32100" s="1">
        <v>44896</v>
      </c>
      <c r="B32100">
        <v>20036</v>
      </c>
      <c r="C32100" t="s">
        <v>344</v>
      </c>
      <c r="D32100">
        <v>26089</v>
      </c>
      <c r="E32100" t="s">
        <v>27</v>
      </c>
      <c r="F32100">
        <v>49</v>
      </c>
      <c r="G32100">
        <v>20</v>
      </c>
      <c r="H32100" t="s">
        <v>313</v>
      </c>
      <c r="I32100">
        <v>26</v>
      </c>
      <c r="J32100" t="s">
        <v>0</v>
      </c>
    </row>
    <row r="32101" spans="1:10" x14ac:dyDescent="0.2">
      <c r="A32101" s="1">
        <v>44896</v>
      </c>
      <c r="B32101">
        <v>20040</v>
      </c>
      <c r="C32101" t="s">
        <v>343</v>
      </c>
      <c r="D32101">
        <v>26061</v>
      </c>
      <c r="E32101" t="s">
        <v>35</v>
      </c>
      <c r="F32101">
        <v>30</v>
      </c>
      <c r="G32101">
        <v>20</v>
      </c>
      <c r="H32101" t="s">
        <v>313</v>
      </c>
      <c r="I32101">
        <v>26</v>
      </c>
      <c r="J32101" t="s">
        <v>0</v>
      </c>
    </row>
    <row r="32102" spans="1:10" x14ac:dyDescent="0.2">
      <c r="A32102" s="1">
        <v>44896</v>
      </c>
      <c r="B32102">
        <v>20043</v>
      </c>
      <c r="C32102" t="s">
        <v>342</v>
      </c>
      <c r="D32102">
        <v>26061</v>
      </c>
      <c r="E32102" t="s">
        <v>35</v>
      </c>
      <c r="F32102">
        <v>33</v>
      </c>
      <c r="G32102">
        <v>20</v>
      </c>
      <c r="H32102" t="s">
        <v>313</v>
      </c>
      <c r="I32102">
        <v>26</v>
      </c>
      <c r="J32102" t="s">
        <v>0</v>
      </c>
    </row>
    <row r="32103" spans="1:10" x14ac:dyDescent="0.2">
      <c r="A32103" s="1">
        <v>44896</v>
      </c>
      <c r="B32103">
        <v>20045</v>
      </c>
      <c r="C32103" t="s">
        <v>341</v>
      </c>
      <c r="D32103">
        <v>26089</v>
      </c>
      <c r="E32103" t="s">
        <v>27</v>
      </c>
      <c r="F32103">
        <v>58</v>
      </c>
      <c r="G32103">
        <v>20</v>
      </c>
      <c r="H32103" t="s">
        <v>313</v>
      </c>
      <c r="I32103">
        <v>26</v>
      </c>
      <c r="J32103" t="s">
        <v>0</v>
      </c>
    </row>
    <row r="32104" spans="1:10" x14ac:dyDescent="0.2">
      <c r="A32104" s="1">
        <v>44896</v>
      </c>
      <c r="B32104">
        <v>20056</v>
      </c>
      <c r="C32104" t="s">
        <v>336</v>
      </c>
      <c r="D32104">
        <v>26061</v>
      </c>
      <c r="E32104" t="s">
        <v>35</v>
      </c>
      <c r="F32104">
        <v>33</v>
      </c>
      <c r="G32104">
        <v>20</v>
      </c>
      <c r="H32104" t="s">
        <v>313</v>
      </c>
      <c r="I32104">
        <v>26</v>
      </c>
      <c r="J32104" t="s">
        <v>0</v>
      </c>
    </row>
    <row r="32105" spans="1:10" x14ac:dyDescent="0.2">
      <c r="A32105" s="1">
        <v>44896</v>
      </c>
      <c r="B32105">
        <v>20059</v>
      </c>
      <c r="C32105" t="s">
        <v>335</v>
      </c>
      <c r="D32105">
        <v>26071</v>
      </c>
      <c r="E32105" t="s">
        <v>33</v>
      </c>
      <c r="F32105">
        <v>33</v>
      </c>
      <c r="G32105">
        <v>20</v>
      </c>
      <c r="H32105" t="s">
        <v>313</v>
      </c>
      <c r="I32105">
        <v>26</v>
      </c>
      <c r="J32105" t="s">
        <v>0</v>
      </c>
    </row>
    <row r="32106" spans="1:10" x14ac:dyDescent="0.2">
      <c r="A32106" s="1">
        <v>44896</v>
      </c>
      <c r="B32106">
        <v>20063</v>
      </c>
      <c r="C32106" t="s">
        <v>333</v>
      </c>
      <c r="D32106">
        <v>26089</v>
      </c>
      <c r="E32106" t="s">
        <v>27</v>
      </c>
      <c r="F32106">
        <v>34</v>
      </c>
      <c r="G32106">
        <v>20</v>
      </c>
      <c r="H32106" t="s">
        <v>313</v>
      </c>
      <c r="I32106">
        <v>26</v>
      </c>
      <c r="J32106" t="s">
        <v>0</v>
      </c>
    </row>
    <row r="32107" spans="1:10" x14ac:dyDescent="0.2">
      <c r="A32107" s="1">
        <v>44896</v>
      </c>
      <c r="B32107">
        <v>20064</v>
      </c>
      <c r="C32107" t="s">
        <v>332</v>
      </c>
      <c r="D32107">
        <v>26089</v>
      </c>
      <c r="E32107" t="s">
        <v>27</v>
      </c>
      <c r="F32107">
        <v>39</v>
      </c>
      <c r="G32107">
        <v>20</v>
      </c>
      <c r="H32107" t="s">
        <v>313</v>
      </c>
      <c r="I32107">
        <v>26</v>
      </c>
      <c r="J32107" t="s">
        <v>0</v>
      </c>
    </row>
    <row r="32108" spans="1:10" x14ac:dyDescent="0.2">
      <c r="A32108" s="1">
        <v>44896</v>
      </c>
      <c r="B32108">
        <v>20067</v>
      </c>
      <c r="C32108" t="s">
        <v>330</v>
      </c>
      <c r="D32108">
        <v>26089</v>
      </c>
      <c r="E32108" t="s">
        <v>27</v>
      </c>
      <c r="F32108">
        <v>104</v>
      </c>
      <c r="G32108">
        <v>20</v>
      </c>
      <c r="H32108" t="s">
        <v>313</v>
      </c>
      <c r="I32108">
        <v>26</v>
      </c>
      <c r="J32108" t="s">
        <v>0</v>
      </c>
    </row>
    <row r="32109" spans="1:10" x14ac:dyDescent="0.2">
      <c r="A32109" s="1">
        <v>44896</v>
      </c>
      <c r="B32109">
        <v>20067</v>
      </c>
      <c r="C32109" t="s">
        <v>330</v>
      </c>
      <c r="D32109">
        <v>26102</v>
      </c>
      <c r="E32109" t="s">
        <v>24</v>
      </c>
      <c r="F32109">
        <v>35</v>
      </c>
      <c r="G32109">
        <v>20</v>
      </c>
      <c r="H32109" t="s">
        <v>313</v>
      </c>
      <c r="I32109">
        <v>26</v>
      </c>
      <c r="J32109" t="s">
        <v>0</v>
      </c>
    </row>
    <row r="32110" spans="1:10" x14ac:dyDescent="0.2">
      <c r="A32110" s="1">
        <v>44896</v>
      </c>
      <c r="B32110">
        <v>20067</v>
      </c>
      <c r="C32110" t="s">
        <v>330</v>
      </c>
      <c r="D32110">
        <v>26138</v>
      </c>
      <c r="E32110" t="s">
        <v>13</v>
      </c>
      <c r="F32110">
        <v>51</v>
      </c>
      <c r="G32110">
        <v>20</v>
      </c>
      <c r="H32110" t="s">
        <v>313</v>
      </c>
      <c r="I32110">
        <v>26</v>
      </c>
      <c r="J32110" t="s">
        <v>0</v>
      </c>
    </row>
    <row r="32111" spans="1:10" x14ac:dyDescent="0.2">
      <c r="A32111" s="1">
        <v>44896</v>
      </c>
      <c r="B32111">
        <v>20069</v>
      </c>
      <c r="C32111" t="s">
        <v>326</v>
      </c>
      <c r="D32111">
        <v>26005</v>
      </c>
      <c r="E32111" t="s">
        <v>50</v>
      </c>
      <c r="F32111">
        <v>33</v>
      </c>
      <c r="G32111">
        <v>20</v>
      </c>
      <c r="H32111" t="s">
        <v>313</v>
      </c>
      <c r="I32111">
        <v>26</v>
      </c>
      <c r="J32111" t="s">
        <v>0</v>
      </c>
    </row>
    <row r="32112" spans="1:10" x14ac:dyDescent="0.2">
      <c r="A32112" s="1">
        <v>44896</v>
      </c>
      <c r="B32112">
        <v>20069</v>
      </c>
      <c r="C32112" t="s">
        <v>326</v>
      </c>
      <c r="D32112">
        <v>26009</v>
      </c>
      <c r="E32112" t="s">
        <v>81</v>
      </c>
      <c r="F32112">
        <v>81</v>
      </c>
      <c r="G32112">
        <v>20</v>
      </c>
      <c r="H32112" t="s">
        <v>313</v>
      </c>
      <c r="I32112">
        <v>26</v>
      </c>
      <c r="J32112" t="s">
        <v>0</v>
      </c>
    </row>
    <row r="32113" spans="1:10" x14ac:dyDescent="0.2">
      <c r="A32113" s="1">
        <v>44896</v>
      </c>
      <c r="B32113">
        <v>20069</v>
      </c>
      <c r="C32113" t="s">
        <v>326</v>
      </c>
      <c r="D32113">
        <v>26011</v>
      </c>
      <c r="E32113" t="s">
        <v>2</v>
      </c>
      <c r="F32113">
        <v>80</v>
      </c>
      <c r="G32113">
        <v>20</v>
      </c>
      <c r="H32113" t="s">
        <v>313</v>
      </c>
      <c r="I32113">
        <v>26</v>
      </c>
      <c r="J32113" t="s">
        <v>0</v>
      </c>
    </row>
    <row r="32114" spans="1:10" x14ac:dyDescent="0.2">
      <c r="A32114" s="1">
        <v>44896</v>
      </c>
      <c r="B32114">
        <v>20069</v>
      </c>
      <c r="C32114" t="s">
        <v>326</v>
      </c>
      <c r="D32114">
        <v>26017</v>
      </c>
      <c r="E32114" t="s">
        <v>47</v>
      </c>
      <c r="F32114">
        <v>88</v>
      </c>
      <c r="G32114">
        <v>20</v>
      </c>
      <c r="H32114" t="s">
        <v>313</v>
      </c>
      <c r="I32114">
        <v>26</v>
      </c>
      <c r="J32114" t="s">
        <v>0</v>
      </c>
    </row>
    <row r="32115" spans="1:10" x14ac:dyDescent="0.2">
      <c r="A32115" s="1">
        <v>44896</v>
      </c>
      <c r="B32115">
        <v>20069</v>
      </c>
      <c r="C32115" t="s">
        <v>326</v>
      </c>
      <c r="D32115">
        <v>26018</v>
      </c>
      <c r="E32115" t="s">
        <v>46</v>
      </c>
      <c r="F32115">
        <v>64</v>
      </c>
      <c r="G32115">
        <v>20</v>
      </c>
      <c r="H32115" t="s">
        <v>313</v>
      </c>
      <c r="I32115">
        <v>26</v>
      </c>
      <c r="J32115" t="s">
        <v>0</v>
      </c>
    </row>
    <row r="32116" spans="1:10" x14ac:dyDescent="0.2">
      <c r="A32116" s="1">
        <v>44896</v>
      </c>
      <c r="B32116">
        <v>20069</v>
      </c>
      <c r="C32116" t="s">
        <v>326</v>
      </c>
      <c r="D32116">
        <v>26021</v>
      </c>
      <c r="E32116" t="s">
        <v>44</v>
      </c>
      <c r="F32116">
        <v>41</v>
      </c>
      <c r="G32116">
        <v>20</v>
      </c>
      <c r="H32116" t="s">
        <v>313</v>
      </c>
      <c r="I32116">
        <v>26</v>
      </c>
      <c r="J32116" t="s">
        <v>0</v>
      </c>
    </row>
    <row r="32117" spans="1:10" x14ac:dyDescent="0.2">
      <c r="A32117" s="1">
        <v>44896</v>
      </c>
      <c r="B32117">
        <v>20069</v>
      </c>
      <c r="C32117" t="s">
        <v>326</v>
      </c>
      <c r="D32117">
        <v>26024</v>
      </c>
      <c r="E32117" t="s">
        <v>42</v>
      </c>
      <c r="F32117">
        <v>64</v>
      </c>
      <c r="G32117">
        <v>20</v>
      </c>
      <c r="H32117" t="s">
        <v>313</v>
      </c>
      <c r="I32117">
        <v>26</v>
      </c>
      <c r="J32117" t="s">
        <v>0</v>
      </c>
    </row>
    <row r="32118" spans="1:10" x14ac:dyDescent="0.2">
      <c r="A32118" s="1">
        <v>44896</v>
      </c>
      <c r="B32118">
        <v>20069</v>
      </c>
      <c r="C32118" t="s">
        <v>326</v>
      </c>
      <c r="D32118">
        <v>26034</v>
      </c>
      <c r="E32118" t="s">
        <v>41</v>
      </c>
      <c r="F32118">
        <v>30</v>
      </c>
      <c r="G32118">
        <v>20</v>
      </c>
      <c r="H32118" t="s">
        <v>313</v>
      </c>
      <c r="I32118">
        <v>26</v>
      </c>
      <c r="J32118" t="s">
        <v>0</v>
      </c>
    </row>
    <row r="32119" spans="1:10" x14ac:dyDescent="0.2">
      <c r="A32119" s="1">
        <v>44896</v>
      </c>
      <c r="B32119">
        <v>20069</v>
      </c>
      <c r="C32119" t="s">
        <v>326</v>
      </c>
      <c r="D32119">
        <v>26036</v>
      </c>
      <c r="E32119" t="s">
        <v>40</v>
      </c>
      <c r="F32119">
        <v>79</v>
      </c>
      <c r="G32119">
        <v>20</v>
      </c>
      <c r="H32119" t="s">
        <v>313</v>
      </c>
      <c r="I32119">
        <v>26</v>
      </c>
      <c r="J32119" t="s">
        <v>0</v>
      </c>
    </row>
    <row r="32120" spans="1:10" x14ac:dyDescent="0.2">
      <c r="A32120" s="1">
        <v>44896</v>
      </c>
      <c r="B32120">
        <v>20069</v>
      </c>
      <c r="C32120" t="s">
        <v>326</v>
      </c>
      <c r="D32120">
        <v>26047</v>
      </c>
      <c r="E32120" t="s">
        <v>38</v>
      </c>
      <c r="F32120">
        <v>65</v>
      </c>
      <c r="G32120">
        <v>20</v>
      </c>
      <c r="H32120" t="s">
        <v>313</v>
      </c>
      <c r="I32120">
        <v>26</v>
      </c>
      <c r="J32120" t="s">
        <v>0</v>
      </c>
    </row>
    <row r="32121" spans="1:10" x14ac:dyDescent="0.2">
      <c r="A32121" s="1">
        <v>44896</v>
      </c>
      <c r="B32121">
        <v>20069</v>
      </c>
      <c r="C32121" t="s">
        <v>326</v>
      </c>
      <c r="D32121">
        <v>26049</v>
      </c>
      <c r="E32121" t="s">
        <v>64</v>
      </c>
      <c r="F32121">
        <v>40</v>
      </c>
      <c r="G32121">
        <v>20</v>
      </c>
      <c r="H32121" t="s">
        <v>313</v>
      </c>
      <c r="I32121">
        <v>26</v>
      </c>
      <c r="J32121" t="s">
        <v>0</v>
      </c>
    </row>
    <row r="32122" spans="1:10" x14ac:dyDescent="0.2">
      <c r="A32122" s="1">
        <v>44896</v>
      </c>
      <c r="B32122">
        <v>20069</v>
      </c>
      <c r="C32122" t="s">
        <v>326</v>
      </c>
      <c r="D32122">
        <v>26050</v>
      </c>
      <c r="E32122" t="s">
        <v>66</v>
      </c>
      <c r="F32122">
        <v>54</v>
      </c>
      <c r="G32122">
        <v>20</v>
      </c>
      <c r="H32122" t="s">
        <v>313</v>
      </c>
      <c r="I32122">
        <v>26</v>
      </c>
      <c r="J32122" t="s">
        <v>0</v>
      </c>
    </row>
    <row r="32123" spans="1:10" x14ac:dyDescent="0.2">
      <c r="A32123" s="1">
        <v>44896</v>
      </c>
      <c r="B32123">
        <v>20069</v>
      </c>
      <c r="C32123" t="s">
        <v>326</v>
      </c>
      <c r="D32123">
        <v>26056</v>
      </c>
      <c r="E32123" t="s">
        <v>36</v>
      </c>
      <c r="F32123">
        <v>69</v>
      </c>
      <c r="G32123">
        <v>20</v>
      </c>
      <c r="H32123" t="s">
        <v>313</v>
      </c>
      <c r="I32123">
        <v>26</v>
      </c>
      <c r="J32123" t="s">
        <v>0</v>
      </c>
    </row>
    <row r="32124" spans="1:10" x14ac:dyDescent="0.2">
      <c r="A32124" s="1">
        <v>44896</v>
      </c>
      <c r="B32124">
        <v>20069</v>
      </c>
      <c r="C32124" t="s">
        <v>326</v>
      </c>
      <c r="D32124">
        <v>26061</v>
      </c>
      <c r="E32124" t="s">
        <v>35</v>
      </c>
      <c r="F32124">
        <v>337</v>
      </c>
      <c r="G32124">
        <v>20</v>
      </c>
      <c r="H32124" t="s">
        <v>313</v>
      </c>
      <c r="I32124">
        <v>26</v>
      </c>
      <c r="J32124" t="s">
        <v>0</v>
      </c>
    </row>
    <row r="32125" spans="1:10" x14ac:dyDescent="0.2">
      <c r="A32125" s="1">
        <v>44896</v>
      </c>
      <c r="B32125">
        <v>20069</v>
      </c>
      <c r="C32125" t="s">
        <v>326</v>
      </c>
      <c r="D32125">
        <v>26064</v>
      </c>
      <c r="E32125" t="s">
        <v>34</v>
      </c>
      <c r="F32125">
        <v>32</v>
      </c>
      <c r="G32125">
        <v>20</v>
      </c>
      <c r="H32125" t="s">
        <v>313</v>
      </c>
      <c r="I32125">
        <v>26</v>
      </c>
      <c r="J32125" t="s">
        <v>0</v>
      </c>
    </row>
    <row r="32126" spans="1:10" x14ac:dyDescent="0.2">
      <c r="A32126" s="1">
        <v>44896</v>
      </c>
      <c r="B32126">
        <v>20069</v>
      </c>
      <c r="C32126" t="s">
        <v>326</v>
      </c>
      <c r="D32126">
        <v>26071</v>
      </c>
      <c r="E32126" t="s">
        <v>33</v>
      </c>
      <c r="F32126">
        <v>215</v>
      </c>
      <c r="G32126">
        <v>20</v>
      </c>
      <c r="H32126" t="s">
        <v>313</v>
      </c>
      <c r="I32126">
        <v>26</v>
      </c>
      <c r="J32126" t="s">
        <v>0</v>
      </c>
    </row>
    <row r="32127" spans="1:10" x14ac:dyDescent="0.2">
      <c r="A32127" s="1">
        <v>44896</v>
      </c>
      <c r="B32127">
        <v>20069</v>
      </c>
      <c r="C32127" t="s">
        <v>326</v>
      </c>
      <c r="D32127">
        <v>26084</v>
      </c>
      <c r="E32127" t="s">
        <v>29</v>
      </c>
      <c r="F32127">
        <v>31</v>
      </c>
      <c r="G32127">
        <v>20</v>
      </c>
      <c r="H32127" t="s">
        <v>313</v>
      </c>
      <c r="I32127">
        <v>26</v>
      </c>
      <c r="J32127" t="s">
        <v>0</v>
      </c>
    </row>
    <row r="32128" spans="1:10" x14ac:dyDescent="0.2">
      <c r="A32128" s="1">
        <v>44896</v>
      </c>
      <c r="B32128">
        <v>20069</v>
      </c>
      <c r="C32128" t="s">
        <v>326</v>
      </c>
      <c r="D32128">
        <v>26087</v>
      </c>
      <c r="E32128" t="s">
        <v>28</v>
      </c>
      <c r="F32128">
        <v>31</v>
      </c>
      <c r="G32128">
        <v>20</v>
      </c>
      <c r="H32128" t="s">
        <v>313</v>
      </c>
      <c r="I32128">
        <v>26</v>
      </c>
      <c r="J32128" t="s">
        <v>0</v>
      </c>
    </row>
    <row r="32129" spans="1:10" x14ac:dyDescent="0.2">
      <c r="A32129" s="1">
        <v>44896</v>
      </c>
      <c r="B32129">
        <v>20069</v>
      </c>
      <c r="C32129" t="s">
        <v>326</v>
      </c>
      <c r="D32129">
        <v>26089</v>
      </c>
      <c r="E32129" t="s">
        <v>27</v>
      </c>
      <c r="F32129">
        <v>995</v>
      </c>
      <c r="G32129">
        <v>20</v>
      </c>
      <c r="H32129" t="s">
        <v>313</v>
      </c>
      <c r="I32129">
        <v>26</v>
      </c>
      <c r="J32129" t="s">
        <v>0</v>
      </c>
    </row>
    <row r="32130" spans="1:10" x14ac:dyDescent="0.2">
      <c r="A32130" s="1">
        <v>44896</v>
      </c>
      <c r="B32130">
        <v>20069</v>
      </c>
      <c r="C32130" t="s">
        <v>326</v>
      </c>
      <c r="D32130">
        <v>26102</v>
      </c>
      <c r="E32130" t="s">
        <v>24</v>
      </c>
      <c r="F32130">
        <v>66</v>
      </c>
      <c r="G32130">
        <v>20</v>
      </c>
      <c r="H32130" t="s">
        <v>313</v>
      </c>
      <c r="I32130">
        <v>26</v>
      </c>
      <c r="J32130" t="s">
        <v>0</v>
      </c>
    </row>
    <row r="32131" spans="1:10" x14ac:dyDescent="0.2">
      <c r="A32131" s="1">
        <v>44896</v>
      </c>
      <c r="B32131">
        <v>20069</v>
      </c>
      <c r="C32131" t="s">
        <v>326</v>
      </c>
      <c r="D32131">
        <v>26108</v>
      </c>
      <c r="E32131" t="s">
        <v>96</v>
      </c>
      <c r="F32131">
        <v>147</v>
      </c>
      <c r="G32131">
        <v>20</v>
      </c>
      <c r="H32131" t="s">
        <v>313</v>
      </c>
      <c r="I32131">
        <v>26</v>
      </c>
      <c r="J32131" t="s">
        <v>0</v>
      </c>
    </row>
    <row r="32132" spans="1:10" x14ac:dyDescent="0.2">
      <c r="A32132" s="1">
        <v>44896</v>
      </c>
      <c r="B32132">
        <v>20069</v>
      </c>
      <c r="C32132" t="s">
        <v>326</v>
      </c>
      <c r="D32132">
        <v>26117</v>
      </c>
      <c r="E32132" t="s">
        <v>18</v>
      </c>
      <c r="F32132">
        <v>46</v>
      </c>
      <c r="G32132">
        <v>20</v>
      </c>
      <c r="H32132" t="s">
        <v>313</v>
      </c>
      <c r="I32132">
        <v>26</v>
      </c>
      <c r="J32132" t="s">
        <v>0</v>
      </c>
    </row>
    <row r="32133" spans="1:10" x14ac:dyDescent="0.2">
      <c r="A32133" s="1">
        <v>44896</v>
      </c>
      <c r="B32133">
        <v>20069</v>
      </c>
      <c r="C32133" t="s">
        <v>326</v>
      </c>
      <c r="D32133">
        <v>26138</v>
      </c>
      <c r="E32133" t="s">
        <v>13</v>
      </c>
      <c r="F32133">
        <v>132</v>
      </c>
      <c r="G32133">
        <v>20</v>
      </c>
      <c r="H32133" t="s">
        <v>313</v>
      </c>
      <c r="I32133">
        <v>26</v>
      </c>
      <c r="J32133" t="s">
        <v>0</v>
      </c>
    </row>
    <row r="32134" spans="1:10" x14ac:dyDescent="0.2">
      <c r="A32134" s="1">
        <v>44896</v>
      </c>
      <c r="B32134">
        <v>20069</v>
      </c>
      <c r="C32134" t="s">
        <v>326</v>
      </c>
      <c r="D32134">
        <v>26140</v>
      </c>
      <c r="E32134" t="s">
        <v>102</v>
      </c>
      <c r="F32134">
        <v>47</v>
      </c>
      <c r="G32134">
        <v>20</v>
      </c>
      <c r="H32134" t="s">
        <v>313</v>
      </c>
      <c r="I32134">
        <v>26</v>
      </c>
      <c r="J32134" t="s">
        <v>0</v>
      </c>
    </row>
    <row r="32135" spans="1:10" x14ac:dyDescent="0.2">
      <c r="A32135" s="1">
        <v>44896</v>
      </c>
      <c r="B32135">
        <v>20069</v>
      </c>
      <c r="C32135" t="s">
        <v>326</v>
      </c>
      <c r="D32135">
        <v>26142</v>
      </c>
      <c r="E32135" t="s">
        <v>12</v>
      </c>
      <c r="F32135">
        <v>49</v>
      </c>
      <c r="G32135">
        <v>20</v>
      </c>
      <c r="H32135" t="s">
        <v>313</v>
      </c>
      <c r="I32135">
        <v>26</v>
      </c>
      <c r="J32135" t="s">
        <v>0</v>
      </c>
    </row>
    <row r="32136" spans="1:10" x14ac:dyDescent="0.2">
      <c r="A32136" s="1">
        <v>44896</v>
      </c>
      <c r="B32136">
        <v>20069</v>
      </c>
      <c r="C32136" t="s">
        <v>326</v>
      </c>
      <c r="D32136">
        <v>26165</v>
      </c>
      <c r="E32136" t="s">
        <v>112</v>
      </c>
      <c r="F32136">
        <v>34</v>
      </c>
      <c r="G32136">
        <v>20</v>
      </c>
      <c r="H32136" t="s">
        <v>313</v>
      </c>
      <c r="I32136">
        <v>26</v>
      </c>
      <c r="J32136" t="s">
        <v>0</v>
      </c>
    </row>
    <row r="32137" spans="1:10" x14ac:dyDescent="0.2">
      <c r="A32137" s="1">
        <v>44896</v>
      </c>
      <c r="B32137">
        <v>20069</v>
      </c>
      <c r="C32137" t="s">
        <v>326</v>
      </c>
      <c r="D32137">
        <v>26170</v>
      </c>
      <c r="E32137" t="s">
        <v>6</v>
      </c>
      <c r="F32137">
        <v>51</v>
      </c>
      <c r="G32137">
        <v>20</v>
      </c>
      <c r="H32137" t="s">
        <v>313</v>
      </c>
      <c r="I32137">
        <v>26</v>
      </c>
      <c r="J32137" t="s">
        <v>0</v>
      </c>
    </row>
    <row r="32138" spans="1:10" x14ac:dyDescent="0.2">
      <c r="A32138" s="1">
        <v>44896</v>
      </c>
      <c r="B32138">
        <v>20071</v>
      </c>
      <c r="C32138" t="s">
        <v>325</v>
      </c>
      <c r="D32138">
        <v>26061</v>
      </c>
      <c r="E32138" t="s">
        <v>35</v>
      </c>
      <c r="F32138">
        <v>41</v>
      </c>
      <c r="G32138">
        <v>20</v>
      </c>
      <c r="H32138" t="s">
        <v>313</v>
      </c>
      <c r="I32138">
        <v>26</v>
      </c>
      <c r="J32138" t="s">
        <v>0</v>
      </c>
    </row>
    <row r="32139" spans="1:10" x14ac:dyDescent="0.2">
      <c r="A32139" s="1">
        <v>44896</v>
      </c>
      <c r="B32139">
        <v>20071</v>
      </c>
      <c r="C32139" t="s">
        <v>325</v>
      </c>
      <c r="D32139">
        <v>26102</v>
      </c>
      <c r="E32139" t="s">
        <v>24</v>
      </c>
      <c r="F32139">
        <v>34</v>
      </c>
      <c r="G32139">
        <v>20</v>
      </c>
      <c r="H32139" t="s">
        <v>313</v>
      </c>
      <c r="I32139">
        <v>26</v>
      </c>
      <c r="J32139" t="s">
        <v>0</v>
      </c>
    </row>
    <row r="32140" spans="1:10" x14ac:dyDescent="0.2">
      <c r="A32140" s="1">
        <v>44896</v>
      </c>
      <c r="B32140">
        <v>20073</v>
      </c>
      <c r="C32140" t="s">
        <v>323</v>
      </c>
      <c r="D32140">
        <v>26061</v>
      </c>
      <c r="E32140" t="s">
        <v>35</v>
      </c>
      <c r="F32140">
        <v>60</v>
      </c>
      <c r="G32140">
        <v>20</v>
      </c>
      <c r="H32140" t="s">
        <v>313</v>
      </c>
      <c r="I32140">
        <v>26</v>
      </c>
      <c r="J32140" t="s">
        <v>0</v>
      </c>
    </row>
    <row r="32141" spans="1:10" x14ac:dyDescent="0.2">
      <c r="A32141" s="1">
        <v>44896</v>
      </c>
      <c r="B32141">
        <v>20074</v>
      </c>
      <c r="C32141" t="s">
        <v>322</v>
      </c>
      <c r="D32141">
        <v>26089</v>
      </c>
      <c r="E32141" t="s">
        <v>27</v>
      </c>
      <c r="F32141">
        <v>33</v>
      </c>
      <c r="G32141">
        <v>20</v>
      </c>
      <c r="H32141" t="s">
        <v>313</v>
      </c>
      <c r="I32141">
        <v>26</v>
      </c>
      <c r="J32141" t="s">
        <v>0</v>
      </c>
    </row>
    <row r="32142" spans="1:10" x14ac:dyDescent="0.2">
      <c r="A32142" s="1">
        <v>44896</v>
      </c>
      <c r="B32142">
        <v>20075</v>
      </c>
      <c r="C32142" t="s">
        <v>321</v>
      </c>
      <c r="D32142">
        <v>26089</v>
      </c>
      <c r="E32142" t="s">
        <v>27</v>
      </c>
      <c r="F32142">
        <v>32</v>
      </c>
      <c r="G32142">
        <v>20</v>
      </c>
      <c r="H32142" t="s">
        <v>313</v>
      </c>
      <c r="I32142">
        <v>26</v>
      </c>
      <c r="J32142" t="s">
        <v>0</v>
      </c>
    </row>
    <row r="32143" spans="1:10" x14ac:dyDescent="0.2">
      <c r="A32143" s="1">
        <v>44896</v>
      </c>
      <c r="B32143">
        <v>20079</v>
      </c>
      <c r="C32143" t="s">
        <v>318</v>
      </c>
      <c r="D32143">
        <v>26061</v>
      </c>
      <c r="E32143" t="s">
        <v>35</v>
      </c>
      <c r="F32143">
        <v>37</v>
      </c>
      <c r="G32143">
        <v>20</v>
      </c>
      <c r="H32143" t="s">
        <v>313</v>
      </c>
      <c r="I32143">
        <v>26</v>
      </c>
      <c r="J32143" t="s">
        <v>0</v>
      </c>
    </row>
    <row r="32144" spans="1:10" x14ac:dyDescent="0.2">
      <c r="A32144" s="1">
        <v>44896</v>
      </c>
      <c r="B32144">
        <v>20079</v>
      </c>
      <c r="C32144" t="s">
        <v>318</v>
      </c>
      <c r="D32144">
        <v>26071</v>
      </c>
      <c r="E32144" t="s">
        <v>33</v>
      </c>
      <c r="F32144">
        <v>30</v>
      </c>
      <c r="G32144">
        <v>20</v>
      </c>
      <c r="H32144" t="s">
        <v>313</v>
      </c>
      <c r="I32144">
        <v>26</v>
      </c>
      <c r="J32144" t="s">
        <v>0</v>
      </c>
    </row>
    <row r="32145" spans="1:10" x14ac:dyDescent="0.2">
      <c r="A32145" s="1">
        <v>44896</v>
      </c>
      <c r="B32145">
        <v>20079</v>
      </c>
      <c r="C32145" t="s">
        <v>318</v>
      </c>
      <c r="D32145">
        <v>26089</v>
      </c>
      <c r="E32145" t="s">
        <v>27</v>
      </c>
      <c r="F32145">
        <v>57</v>
      </c>
      <c r="G32145">
        <v>20</v>
      </c>
      <c r="H32145" t="s">
        <v>313</v>
      </c>
      <c r="I32145">
        <v>26</v>
      </c>
      <c r="J32145" t="s">
        <v>0</v>
      </c>
    </row>
    <row r="32146" spans="1:10" x14ac:dyDescent="0.2">
      <c r="A32146" s="1">
        <v>44896</v>
      </c>
      <c r="B32146">
        <v>20081</v>
      </c>
      <c r="C32146" t="s">
        <v>316</v>
      </c>
      <c r="D32146">
        <v>26049</v>
      </c>
      <c r="E32146" t="s">
        <v>64</v>
      </c>
      <c r="F32146">
        <v>34</v>
      </c>
      <c r="G32146">
        <v>20</v>
      </c>
      <c r="H32146" t="s">
        <v>313</v>
      </c>
      <c r="I32146">
        <v>26</v>
      </c>
      <c r="J32146" t="s">
        <v>0</v>
      </c>
    </row>
    <row r="32147" spans="1:10" x14ac:dyDescent="0.2">
      <c r="A32147" s="1">
        <v>44896</v>
      </c>
      <c r="B32147">
        <v>20081</v>
      </c>
      <c r="C32147" t="s">
        <v>316</v>
      </c>
      <c r="D32147">
        <v>26089</v>
      </c>
      <c r="E32147" t="s">
        <v>27</v>
      </c>
      <c r="F32147">
        <v>33</v>
      </c>
      <c r="G32147">
        <v>20</v>
      </c>
      <c r="H32147" t="s">
        <v>313</v>
      </c>
      <c r="I32147">
        <v>26</v>
      </c>
      <c r="J32147" t="s">
        <v>0</v>
      </c>
    </row>
    <row r="32148" spans="1:10" x14ac:dyDescent="0.2">
      <c r="A32148" s="1">
        <v>44896</v>
      </c>
      <c r="B32148">
        <v>20902</v>
      </c>
      <c r="C32148" t="s">
        <v>315</v>
      </c>
      <c r="D32148">
        <v>26071</v>
      </c>
      <c r="E32148" t="s">
        <v>33</v>
      </c>
      <c r="F32148">
        <v>34</v>
      </c>
      <c r="G32148">
        <v>20</v>
      </c>
      <c r="H32148" t="s">
        <v>313</v>
      </c>
      <c r="I32148">
        <v>26</v>
      </c>
      <c r="J32148" t="s">
        <v>0</v>
      </c>
    </row>
    <row r="32149" spans="1:10" x14ac:dyDescent="0.2">
      <c r="A32149" s="1">
        <v>44896</v>
      </c>
      <c r="B32149">
        <v>20902</v>
      </c>
      <c r="C32149" t="s">
        <v>315</v>
      </c>
      <c r="D32149">
        <v>26089</v>
      </c>
      <c r="E32149" t="s">
        <v>27</v>
      </c>
      <c r="F32149">
        <v>41</v>
      </c>
      <c r="G32149">
        <v>20</v>
      </c>
      <c r="H32149" t="s">
        <v>313</v>
      </c>
      <c r="I32149">
        <v>26</v>
      </c>
      <c r="J32149" t="s">
        <v>0</v>
      </c>
    </row>
    <row r="32150" spans="1:10" x14ac:dyDescent="0.2">
      <c r="A32150" s="1">
        <v>44896</v>
      </c>
      <c r="B32150">
        <v>22048</v>
      </c>
      <c r="C32150" t="s">
        <v>579</v>
      </c>
      <c r="D32150">
        <v>26011</v>
      </c>
      <c r="E32150" t="s">
        <v>2</v>
      </c>
      <c r="F32150">
        <v>46</v>
      </c>
      <c r="G32150">
        <v>22</v>
      </c>
      <c r="H32150" t="s">
        <v>311</v>
      </c>
      <c r="I32150">
        <v>26</v>
      </c>
      <c r="J32150" t="s">
        <v>0</v>
      </c>
    </row>
    <row r="32151" spans="1:10" x14ac:dyDescent="0.2">
      <c r="A32151" s="1">
        <v>44896</v>
      </c>
      <c r="B32151">
        <v>22048</v>
      </c>
      <c r="C32151" t="s">
        <v>579</v>
      </c>
      <c r="D32151">
        <v>26089</v>
      </c>
      <c r="E32151" t="s">
        <v>27</v>
      </c>
      <c r="F32151">
        <v>40</v>
      </c>
      <c r="G32151">
        <v>22</v>
      </c>
      <c r="H32151" t="s">
        <v>311</v>
      </c>
      <c r="I32151">
        <v>26</v>
      </c>
      <c r="J32151" t="s">
        <v>0</v>
      </c>
    </row>
    <row r="32152" spans="1:10" x14ac:dyDescent="0.2">
      <c r="A32152" s="1">
        <v>44896</v>
      </c>
      <c r="B32152">
        <v>22125</v>
      </c>
      <c r="C32152" t="s">
        <v>311</v>
      </c>
      <c r="D32152">
        <v>26089</v>
      </c>
      <c r="E32152" t="s">
        <v>27</v>
      </c>
      <c r="F32152">
        <v>102</v>
      </c>
      <c r="G32152">
        <v>22</v>
      </c>
      <c r="H32152" t="s">
        <v>311</v>
      </c>
      <c r="I32152">
        <v>26</v>
      </c>
      <c r="J32152" t="s">
        <v>0</v>
      </c>
    </row>
    <row r="32153" spans="1:10" x14ac:dyDescent="0.2">
      <c r="A32153" s="1">
        <v>44896</v>
      </c>
      <c r="B32153">
        <v>22130</v>
      </c>
      <c r="C32153" t="s">
        <v>312</v>
      </c>
      <c r="D32153">
        <v>26089</v>
      </c>
      <c r="E32153" t="s">
        <v>27</v>
      </c>
      <c r="F32153">
        <v>64</v>
      </c>
      <c r="G32153">
        <v>22</v>
      </c>
      <c r="H32153" t="s">
        <v>311</v>
      </c>
      <c r="I32153">
        <v>26</v>
      </c>
      <c r="J32153" t="s">
        <v>0</v>
      </c>
    </row>
    <row r="32154" spans="1:10" x14ac:dyDescent="0.2">
      <c r="A32154" s="1">
        <v>44896</v>
      </c>
      <c r="B32154">
        <v>22158</v>
      </c>
      <c r="C32154" t="s">
        <v>507</v>
      </c>
      <c r="D32154">
        <v>26089</v>
      </c>
      <c r="E32154" t="s">
        <v>27</v>
      </c>
      <c r="F32154">
        <v>34</v>
      </c>
      <c r="G32154">
        <v>22</v>
      </c>
      <c r="H32154" t="s">
        <v>311</v>
      </c>
      <c r="I32154">
        <v>26</v>
      </c>
      <c r="J32154" t="s">
        <v>0</v>
      </c>
    </row>
    <row r="32155" spans="1:10" x14ac:dyDescent="0.2">
      <c r="A32155" s="1">
        <v>44896</v>
      </c>
      <c r="B32155">
        <v>24089</v>
      </c>
      <c r="C32155" t="s">
        <v>307</v>
      </c>
      <c r="D32155">
        <v>26089</v>
      </c>
      <c r="E32155" t="s">
        <v>27</v>
      </c>
      <c r="F32155">
        <v>166</v>
      </c>
      <c r="G32155">
        <v>24</v>
      </c>
      <c r="H32155" t="s">
        <v>307</v>
      </c>
      <c r="I32155">
        <v>26</v>
      </c>
      <c r="J32155" t="s">
        <v>0</v>
      </c>
    </row>
    <row r="32156" spans="1:10" x14ac:dyDescent="0.2">
      <c r="A32156" s="1">
        <v>44896</v>
      </c>
      <c r="B32156">
        <v>24115</v>
      </c>
      <c r="C32156" t="s">
        <v>309</v>
      </c>
      <c r="D32156">
        <v>26089</v>
      </c>
      <c r="E32156" t="s">
        <v>27</v>
      </c>
      <c r="F32156">
        <v>54</v>
      </c>
      <c r="G32156">
        <v>24</v>
      </c>
      <c r="H32156" t="s">
        <v>307</v>
      </c>
      <c r="I32156">
        <v>26</v>
      </c>
      <c r="J32156" t="s">
        <v>0</v>
      </c>
    </row>
    <row r="32157" spans="1:10" x14ac:dyDescent="0.2">
      <c r="A32157" s="1">
        <v>44896</v>
      </c>
      <c r="B32157">
        <v>24142</v>
      </c>
      <c r="C32157" t="s">
        <v>506</v>
      </c>
      <c r="D32157">
        <v>26089</v>
      </c>
      <c r="E32157" t="s">
        <v>27</v>
      </c>
      <c r="F32157">
        <v>32</v>
      </c>
      <c r="G32157">
        <v>24</v>
      </c>
      <c r="H32157" t="s">
        <v>307</v>
      </c>
      <c r="I32157">
        <v>26</v>
      </c>
      <c r="J32157" t="s">
        <v>0</v>
      </c>
    </row>
    <row r="32158" spans="1:10" x14ac:dyDescent="0.2">
      <c r="A32158" s="1">
        <v>44896</v>
      </c>
      <c r="B32158">
        <v>25120</v>
      </c>
      <c r="C32158" t="s">
        <v>306</v>
      </c>
      <c r="D32158">
        <v>26089</v>
      </c>
      <c r="E32158" t="s">
        <v>27</v>
      </c>
      <c r="F32158">
        <v>167</v>
      </c>
      <c r="G32158">
        <v>25</v>
      </c>
      <c r="H32158" t="s">
        <v>306</v>
      </c>
      <c r="I32158">
        <v>26</v>
      </c>
      <c r="J32158" t="s">
        <v>0</v>
      </c>
    </row>
    <row r="32159" spans="1:10" x14ac:dyDescent="0.2">
      <c r="A32159" s="1">
        <v>44896</v>
      </c>
      <c r="B32159">
        <v>27028</v>
      </c>
      <c r="C32159" t="s">
        <v>304</v>
      </c>
      <c r="D32159">
        <v>26089</v>
      </c>
      <c r="E32159" t="s">
        <v>27</v>
      </c>
      <c r="F32159">
        <v>45</v>
      </c>
      <c r="G32159">
        <v>27</v>
      </c>
      <c r="H32159" t="s">
        <v>304</v>
      </c>
      <c r="I32159">
        <v>26</v>
      </c>
      <c r="J32159" t="s">
        <v>0</v>
      </c>
    </row>
    <row r="32160" spans="1:10" x14ac:dyDescent="0.2">
      <c r="A32160" s="1">
        <v>44896</v>
      </c>
      <c r="B32160">
        <v>27066</v>
      </c>
      <c r="C32160" t="s">
        <v>684</v>
      </c>
      <c r="D32160">
        <v>26018</v>
      </c>
      <c r="E32160" t="s">
        <v>46</v>
      </c>
      <c r="F32160">
        <v>39</v>
      </c>
      <c r="G32160">
        <v>27</v>
      </c>
      <c r="H32160" t="s">
        <v>304</v>
      </c>
      <c r="I32160">
        <v>26</v>
      </c>
      <c r="J32160" t="s">
        <v>0</v>
      </c>
    </row>
    <row r="32161" spans="1:10" x14ac:dyDescent="0.2">
      <c r="A32161" s="1">
        <v>44896</v>
      </c>
      <c r="B32161">
        <v>27066</v>
      </c>
      <c r="C32161" t="s">
        <v>684</v>
      </c>
      <c r="D32161">
        <v>26089</v>
      </c>
      <c r="E32161" t="s">
        <v>27</v>
      </c>
      <c r="F32161">
        <v>32</v>
      </c>
      <c r="G32161">
        <v>27</v>
      </c>
      <c r="H32161" t="s">
        <v>304</v>
      </c>
      <c r="I32161">
        <v>26</v>
      </c>
      <c r="J32161" t="s">
        <v>0</v>
      </c>
    </row>
    <row r="32162" spans="1:10" x14ac:dyDescent="0.2">
      <c r="A32162" s="1">
        <v>44896</v>
      </c>
      <c r="B32162">
        <v>28005</v>
      </c>
      <c r="C32162" t="s">
        <v>303</v>
      </c>
      <c r="D32162">
        <v>26089</v>
      </c>
      <c r="E32162" t="s">
        <v>27</v>
      </c>
      <c r="F32162">
        <v>168</v>
      </c>
      <c r="G32162">
        <v>28</v>
      </c>
      <c r="H32162" t="s">
        <v>271</v>
      </c>
      <c r="I32162">
        <v>26</v>
      </c>
      <c r="J32162" t="s">
        <v>0</v>
      </c>
    </row>
    <row r="32163" spans="1:10" x14ac:dyDescent="0.2">
      <c r="A32163" s="1">
        <v>44896</v>
      </c>
      <c r="B32163">
        <v>28006</v>
      </c>
      <c r="C32163" t="s">
        <v>302</v>
      </c>
      <c r="D32163">
        <v>26089</v>
      </c>
      <c r="E32163" t="s">
        <v>27</v>
      </c>
      <c r="F32163">
        <v>180</v>
      </c>
      <c r="G32163">
        <v>28</v>
      </c>
      <c r="H32163" t="s">
        <v>271</v>
      </c>
      <c r="I32163">
        <v>26</v>
      </c>
      <c r="J32163" t="s">
        <v>0</v>
      </c>
    </row>
    <row r="32164" spans="1:10" x14ac:dyDescent="0.2">
      <c r="A32164" s="1">
        <v>44896</v>
      </c>
      <c r="B32164">
        <v>28007</v>
      </c>
      <c r="C32164" t="s">
        <v>301</v>
      </c>
      <c r="D32164">
        <v>26011</v>
      </c>
      <c r="E32164" t="s">
        <v>2</v>
      </c>
      <c r="F32164">
        <v>35</v>
      </c>
      <c r="G32164">
        <v>28</v>
      </c>
      <c r="H32164" t="s">
        <v>271</v>
      </c>
      <c r="I32164">
        <v>26</v>
      </c>
      <c r="J32164" t="s">
        <v>0</v>
      </c>
    </row>
    <row r="32165" spans="1:10" x14ac:dyDescent="0.2">
      <c r="A32165" s="1">
        <v>44896</v>
      </c>
      <c r="B32165">
        <v>28007</v>
      </c>
      <c r="C32165" t="s">
        <v>301</v>
      </c>
      <c r="D32165">
        <v>26089</v>
      </c>
      <c r="E32165" t="s">
        <v>27</v>
      </c>
      <c r="F32165">
        <v>141</v>
      </c>
      <c r="G32165">
        <v>28</v>
      </c>
      <c r="H32165" t="s">
        <v>271</v>
      </c>
      <c r="I32165">
        <v>26</v>
      </c>
      <c r="J32165" t="s">
        <v>0</v>
      </c>
    </row>
    <row r="32166" spans="1:10" x14ac:dyDescent="0.2">
      <c r="A32166" s="1">
        <v>44896</v>
      </c>
      <c r="B32166">
        <v>28013</v>
      </c>
      <c r="C32166" t="s">
        <v>576</v>
      </c>
      <c r="D32166">
        <v>26089</v>
      </c>
      <c r="E32166" t="s">
        <v>27</v>
      </c>
      <c r="F32166">
        <v>54</v>
      </c>
      <c r="G32166">
        <v>28</v>
      </c>
      <c r="H32166" t="s">
        <v>271</v>
      </c>
      <c r="I32166">
        <v>26</v>
      </c>
      <c r="J32166" t="s">
        <v>0</v>
      </c>
    </row>
    <row r="32167" spans="1:10" x14ac:dyDescent="0.2">
      <c r="A32167" s="1">
        <v>44896</v>
      </c>
      <c r="B32167">
        <v>28014</v>
      </c>
      <c r="C32167" t="s">
        <v>300</v>
      </c>
      <c r="D32167">
        <v>26089</v>
      </c>
      <c r="E32167" t="s">
        <v>27</v>
      </c>
      <c r="F32167">
        <v>51</v>
      </c>
      <c r="G32167">
        <v>28</v>
      </c>
      <c r="H32167" t="s">
        <v>271</v>
      </c>
      <c r="I32167">
        <v>26</v>
      </c>
      <c r="J32167" t="s">
        <v>0</v>
      </c>
    </row>
    <row r="32168" spans="1:10" x14ac:dyDescent="0.2">
      <c r="A32168" s="1">
        <v>44896</v>
      </c>
      <c r="B32168">
        <v>28022</v>
      </c>
      <c r="C32168" t="s">
        <v>299</v>
      </c>
      <c r="D32168">
        <v>26089</v>
      </c>
      <c r="E32168" t="s">
        <v>27</v>
      </c>
      <c r="F32168">
        <v>82</v>
      </c>
      <c r="G32168">
        <v>28</v>
      </c>
      <c r="H32168" t="s">
        <v>271</v>
      </c>
      <c r="I32168">
        <v>26</v>
      </c>
      <c r="J32168" t="s">
        <v>0</v>
      </c>
    </row>
    <row r="32169" spans="1:10" x14ac:dyDescent="0.2">
      <c r="A32169" s="1">
        <v>44896</v>
      </c>
      <c r="B32169">
        <v>28045</v>
      </c>
      <c r="C32169" t="s">
        <v>298</v>
      </c>
      <c r="D32169">
        <v>26061</v>
      </c>
      <c r="E32169" t="s">
        <v>35</v>
      </c>
      <c r="F32169">
        <v>30</v>
      </c>
      <c r="G32169">
        <v>28</v>
      </c>
      <c r="H32169" t="s">
        <v>271</v>
      </c>
      <c r="I32169">
        <v>26</v>
      </c>
      <c r="J32169" t="s">
        <v>0</v>
      </c>
    </row>
    <row r="32170" spans="1:10" x14ac:dyDescent="0.2">
      <c r="A32170" s="1">
        <v>44896</v>
      </c>
      <c r="B32170">
        <v>28045</v>
      </c>
      <c r="C32170" t="s">
        <v>298</v>
      </c>
      <c r="D32170">
        <v>26089</v>
      </c>
      <c r="E32170" t="s">
        <v>27</v>
      </c>
      <c r="F32170">
        <v>68</v>
      </c>
      <c r="G32170">
        <v>28</v>
      </c>
      <c r="H32170" t="s">
        <v>271</v>
      </c>
      <c r="I32170">
        <v>26</v>
      </c>
      <c r="J32170" t="s">
        <v>0</v>
      </c>
    </row>
    <row r="32171" spans="1:10" x14ac:dyDescent="0.2">
      <c r="A32171" s="1">
        <v>44896</v>
      </c>
      <c r="B32171">
        <v>28047</v>
      </c>
      <c r="C32171" t="s">
        <v>297</v>
      </c>
      <c r="D32171">
        <v>26089</v>
      </c>
      <c r="E32171" t="s">
        <v>27</v>
      </c>
      <c r="F32171">
        <v>65</v>
      </c>
      <c r="G32171">
        <v>28</v>
      </c>
      <c r="H32171" t="s">
        <v>271</v>
      </c>
      <c r="I32171">
        <v>26</v>
      </c>
      <c r="J32171" t="s">
        <v>0</v>
      </c>
    </row>
    <row r="32172" spans="1:10" x14ac:dyDescent="0.2">
      <c r="A32172" s="1">
        <v>44896</v>
      </c>
      <c r="B32172">
        <v>28049</v>
      </c>
      <c r="C32172" t="s">
        <v>296</v>
      </c>
      <c r="D32172">
        <v>26089</v>
      </c>
      <c r="E32172" t="s">
        <v>27</v>
      </c>
      <c r="F32172">
        <v>69</v>
      </c>
      <c r="G32172">
        <v>28</v>
      </c>
      <c r="H32172" t="s">
        <v>271</v>
      </c>
      <c r="I32172">
        <v>26</v>
      </c>
      <c r="J32172" t="s">
        <v>0</v>
      </c>
    </row>
    <row r="32173" spans="1:10" x14ac:dyDescent="0.2">
      <c r="A32173" s="1">
        <v>44896</v>
      </c>
      <c r="B32173">
        <v>28058</v>
      </c>
      <c r="C32173" t="s">
        <v>294</v>
      </c>
      <c r="D32173">
        <v>26089</v>
      </c>
      <c r="E32173" t="s">
        <v>27</v>
      </c>
      <c r="F32173">
        <v>50</v>
      </c>
      <c r="G32173">
        <v>28</v>
      </c>
      <c r="H32173" t="s">
        <v>271</v>
      </c>
      <c r="I32173">
        <v>26</v>
      </c>
      <c r="J32173" t="s">
        <v>0</v>
      </c>
    </row>
    <row r="32174" spans="1:10" x14ac:dyDescent="0.2">
      <c r="A32174" s="1">
        <v>44896</v>
      </c>
      <c r="B32174">
        <v>28061</v>
      </c>
      <c r="C32174" t="s">
        <v>575</v>
      </c>
      <c r="D32174">
        <v>26089</v>
      </c>
      <c r="E32174" t="s">
        <v>27</v>
      </c>
      <c r="F32174">
        <v>42</v>
      </c>
      <c r="G32174">
        <v>28</v>
      </c>
      <c r="H32174" t="s">
        <v>271</v>
      </c>
      <c r="I32174">
        <v>26</v>
      </c>
      <c r="J32174" t="s">
        <v>0</v>
      </c>
    </row>
    <row r="32175" spans="1:10" x14ac:dyDescent="0.2">
      <c r="A32175" s="1">
        <v>44896</v>
      </c>
      <c r="B32175">
        <v>28065</v>
      </c>
      <c r="C32175" t="s">
        <v>293</v>
      </c>
      <c r="D32175">
        <v>26018</v>
      </c>
      <c r="E32175" t="s">
        <v>46</v>
      </c>
      <c r="F32175">
        <v>49</v>
      </c>
      <c r="G32175">
        <v>28</v>
      </c>
      <c r="H32175" t="s">
        <v>271</v>
      </c>
      <c r="I32175">
        <v>26</v>
      </c>
      <c r="J32175" t="s">
        <v>0</v>
      </c>
    </row>
    <row r="32176" spans="1:10" x14ac:dyDescent="0.2">
      <c r="A32176" s="1">
        <v>44896</v>
      </c>
      <c r="B32176">
        <v>28065</v>
      </c>
      <c r="C32176" t="s">
        <v>293</v>
      </c>
      <c r="D32176">
        <v>26089</v>
      </c>
      <c r="E32176" t="s">
        <v>27</v>
      </c>
      <c r="F32176">
        <v>114</v>
      </c>
      <c r="G32176">
        <v>28</v>
      </c>
      <c r="H32176" t="s">
        <v>271</v>
      </c>
      <c r="I32176">
        <v>26</v>
      </c>
      <c r="J32176" t="s">
        <v>0</v>
      </c>
    </row>
    <row r="32177" spans="1:10" x14ac:dyDescent="0.2">
      <c r="A32177" s="1">
        <v>44896</v>
      </c>
      <c r="B32177">
        <v>28074</v>
      </c>
      <c r="C32177" t="s">
        <v>292</v>
      </c>
      <c r="D32177">
        <v>26089</v>
      </c>
      <c r="E32177" t="s">
        <v>27</v>
      </c>
      <c r="F32177">
        <v>147</v>
      </c>
      <c r="G32177">
        <v>28</v>
      </c>
      <c r="H32177" t="s">
        <v>271</v>
      </c>
      <c r="I32177">
        <v>26</v>
      </c>
      <c r="J32177" t="s">
        <v>0</v>
      </c>
    </row>
    <row r="32178" spans="1:10" x14ac:dyDescent="0.2">
      <c r="A32178" s="1">
        <v>44896</v>
      </c>
      <c r="B32178">
        <v>28079</v>
      </c>
      <c r="C32178" t="s">
        <v>271</v>
      </c>
      <c r="D32178">
        <v>26002</v>
      </c>
      <c r="E32178" t="s">
        <v>52</v>
      </c>
      <c r="F32178">
        <v>79</v>
      </c>
      <c r="G32178">
        <v>28</v>
      </c>
      <c r="H32178" t="s">
        <v>271</v>
      </c>
      <c r="I32178">
        <v>26</v>
      </c>
      <c r="J32178" t="s">
        <v>0</v>
      </c>
    </row>
    <row r="32179" spans="1:10" x14ac:dyDescent="0.2">
      <c r="A32179" s="1">
        <v>44896</v>
      </c>
      <c r="B32179">
        <v>28079</v>
      </c>
      <c r="C32179" t="s">
        <v>271</v>
      </c>
      <c r="D32179">
        <v>26005</v>
      </c>
      <c r="E32179" t="s">
        <v>50</v>
      </c>
      <c r="F32179">
        <v>93</v>
      </c>
      <c r="G32179">
        <v>28</v>
      </c>
      <c r="H32179" t="s">
        <v>271</v>
      </c>
      <c r="I32179">
        <v>26</v>
      </c>
      <c r="J32179" t="s">
        <v>0</v>
      </c>
    </row>
    <row r="32180" spans="1:10" x14ac:dyDescent="0.2">
      <c r="A32180" s="1">
        <v>44896</v>
      </c>
      <c r="B32180">
        <v>28079</v>
      </c>
      <c r="C32180" t="s">
        <v>271</v>
      </c>
      <c r="D32180">
        <v>26006</v>
      </c>
      <c r="E32180" t="s">
        <v>473</v>
      </c>
      <c r="F32180">
        <v>43</v>
      </c>
      <c r="G32180">
        <v>28</v>
      </c>
      <c r="H32180" t="s">
        <v>271</v>
      </c>
      <c r="I32180">
        <v>26</v>
      </c>
      <c r="J32180" t="s">
        <v>0</v>
      </c>
    </row>
    <row r="32181" spans="1:10" x14ac:dyDescent="0.2">
      <c r="A32181" s="1">
        <v>44896</v>
      </c>
      <c r="B32181">
        <v>28079</v>
      </c>
      <c r="C32181" t="s">
        <v>271</v>
      </c>
      <c r="D32181">
        <v>26008</v>
      </c>
      <c r="E32181" t="s">
        <v>48</v>
      </c>
      <c r="F32181">
        <v>83</v>
      </c>
      <c r="G32181">
        <v>28</v>
      </c>
      <c r="H32181" t="s">
        <v>271</v>
      </c>
      <c r="I32181">
        <v>26</v>
      </c>
      <c r="J32181" t="s">
        <v>0</v>
      </c>
    </row>
    <row r="32182" spans="1:10" x14ac:dyDescent="0.2">
      <c r="A32182" s="1">
        <v>44896</v>
      </c>
      <c r="B32182">
        <v>28079</v>
      </c>
      <c r="C32182" t="s">
        <v>271</v>
      </c>
      <c r="D32182">
        <v>26011</v>
      </c>
      <c r="E32182" t="s">
        <v>2</v>
      </c>
      <c r="F32182">
        <v>294</v>
      </c>
      <c r="G32182">
        <v>28</v>
      </c>
      <c r="H32182" t="s">
        <v>271</v>
      </c>
      <c r="I32182">
        <v>26</v>
      </c>
      <c r="J32182" t="s">
        <v>0</v>
      </c>
    </row>
    <row r="32183" spans="1:10" x14ac:dyDescent="0.2">
      <c r="A32183" s="1">
        <v>44896</v>
      </c>
      <c r="B32183">
        <v>28079</v>
      </c>
      <c r="C32183" t="s">
        <v>271</v>
      </c>
      <c r="D32183">
        <v>26013</v>
      </c>
      <c r="E32183" t="s">
        <v>74</v>
      </c>
      <c r="F32183">
        <v>32</v>
      </c>
      <c r="G32183">
        <v>28</v>
      </c>
      <c r="H32183" t="s">
        <v>271</v>
      </c>
      <c r="I32183">
        <v>26</v>
      </c>
      <c r="J32183" t="s">
        <v>0</v>
      </c>
    </row>
    <row r="32184" spans="1:10" x14ac:dyDescent="0.2">
      <c r="A32184" s="1">
        <v>44896</v>
      </c>
      <c r="B32184">
        <v>28079</v>
      </c>
      <c r="C32184" t="s">
        <v>271</v>
      </c>
      <c r="D32184">
        <v>26017</v>
      </c>
      <c r="E32184" t="s">
        <v>47</v>
      </c>
      <c r="F32184">
        <v>122</v>
      </c>
      <c r="G32184">
        <v>28</v>
      </c>
      <c r="H32184" t="s">
        <v>271</v>
      </c>
      <c r="I32184">
        <v>26</v>
      </c>
      <c r="J32184" t="s">
        <v>0</v>
      </c>
    </row>
    <row r="32185" spans="1:10" x14ac:dyDescent="0.2">
      <c r="A32185" s="1">
        <v>44896</v>
      </c>
      <c r="B32185">
        <v>28079</v>
      </c>
      <c r="C32185" t="s">
        <v>271</v>
      </c>
      <c r="D32185">
        <v>26018</v>
      </c>
      <c r="E32185" t="s">
        <v>46</v>
      </c>
      <c r="F32185">
        <v>253</v>
      </c>
      <c r="G32185">
        <v>28</v>
      </c>
      <c r="H32185" t="s">
        <v>271</v>
      </c>
      <c r="I32185">
        <v>26</v>
      </c>
      <c r="J32185" t="s">
        <v>0</v>
      </c>
    </row>
    <row r="32186" spans="1:10" x14ac:dyDescent="0.2">
      <c r="A32186" s="1">
        <v>44896</v>
      </c>
      <c r="B32186">
        <v>28079</v>
      </c>
      <c r="C32186" t="s">
        <v>271</v>
      </c>
      <c r="D32186">
        <v>26021</v>
      </c>
      <c r="E32186" t="s">
        <v>44</v>
      </c>
      <c r="F32186">
        <v>71</v>
      </c>
      <c r="G32186">
        <v>28</v>
      </c>
      <c r="H32186" t="s">
        <v>271</v>
      </c>
      <c r="I32186">
        <v>26</v>
      </c>
      <c r="J32186" t="s">
        <v>0</v>
      </c>
    </row>
    <row r="32187" spans="1:10" x14ac:dyDescent="0.2">
      <c r="A32187" s="1">
        <v>44896</v>
      </c>
      <c r="B32187">
        <v>28079</v>
      </c>
      <c r="C32187" t="s">
        <v>271</v>
      </c>
      <c r="D32187">
        <v>26023</v>
      </c>
      <c r="E32187" t="s">
        <v>43</v>
      </c>
      <c r="F32187">
        <v>49</v>
      </c>
      <c r="G32187">
        <v>28</v>
      </c>
      <c r="H32187" t="s">
        <v>271</v>
      </c>
      <c r="I32187">
        <v>26</v>
      </c>
      <c r="J32187" t="s">
        <v>0</v>
      </c>
    </row>
    <row r="32188" spans="1:10" x14ac:dyDescent="0.2">
      <c r="A32188" s="1">
        <v>44896</v>
      </c>
      <c r="B32188">
        <v>28079</v>
      </c>
      <c r="C32188" t="s">
        <v>271</v>
      </c>
      <c r="D32188">
        <v>26024</v>
      </c>
      <c r="E32188" t="s">
        <v>42</v>
      </c>
      <c r="F32188">
        <v>90</v>
      </c>
      <c r="G32188">
        <v>28</v>
      </c>
      <c r="H32188" t="s">
        <v>271</v>
      </c>
      <c r="I32188">
        <v>26</v>
      </c>
      <c r="J32188" t="s">
        <v>0</v>
      </c>
    </row>
    <row r="32189" spans="1:10" x14ac:dyDescent="0.2">
      <c r="A32189" s="1">
        <v>44896</v>
      </c>
      <c r="B32189">
        <v>28079</v>
      </c>
      <c r="C32189" t="s">
        <v>271</v>
      </c>
      <c r="D32189">
        <v>26033</v>
      </c>
      <c r="E32189" t="s">
        <v>125</v>
      </c>
      <c r="F32189">
        <v>96</v>
      </c>
      <c r="G32189">
        <v>28</v>
      </c>
      <c r="H32189" t="s">
        <v>271</v>
      </c>
      <c r="I32189">
        <v>26</v>
      </c>
      <c r="J32189" t="s">
        <v>0</v>
      </c>
    </row>
    <row r="32190" spans="1:10" x14ac:dyDescent="0.2">
      <c r="A32190" s="1">
        <v>44896</v>
      </c>
      <c r="B32190">
        <v>28079</v>
      </c>
      <c r="C32190" t="s">
        <v>271</v>
      </c>
      <c r="D32190">
        <v>26034</v>
      </c>
      <c r="E32190" t="s">
        <v>41</v>
      </c>
      <c r="F32190">
        <v>65</v>
      </c>
      <c r="G32190">
        <v>28</v>
      </c>
      <c r="H32190" t="s">
        <v>271</v>
      </c>
      <c r="I32190">
        <v>26</v>
      </c>
      <c r="J32190" t="s">
        <v>0</v>
      </c>
    </row>
    <row r="32191" spans="1:10" x14ac:dyDescent="0.2">
      <c r="A32191" s="1">
        <v>44896</v>
      </c>
      <c r="B32191">
        <v>28079</v>
      </c>
      <c r="C32191" t="s">
        <v>271</v>
      </c>
      <c r="D32191">
        <v>26036</v>
      </c>
      <c r="E32191" t="s">
        <v>40</v>
      </c>
      <c r="F32191">
        <v>434</v>
      </c>
      <c r="G32191">
        <v>28</v>
      </c>
      <c r="H32191" t="s">
        <v>271</v>
      </c>
      <c r="I32191">
        <v>26</v>
      </c>
      <c r="J32191" t="s">
        <v>0</v>
      </c>
    </row>
    <row r="32192" spans="1:10" x14ac:dyDescent="0.2">
      <c r="A32192" s="1">
        <v>44896</v>
      </c>
      <c r="B32192">
        <v>28079</v>
      </c>
      <c r="C32192" t="s">
        <v>271</v>
      </c>
      <c r="D32192">
        <v>26042</v>
      </c>
      <c r="E32192" t="s">
        <v>73</v>
      </c>
      <c r="F32192">
        <v>53</v>
      </c>
      <c r="G32192">
        <v>28</v>
      </c>
      <c r="H32192" t="s">
        <v>271</v>
      </c>
      <c r="I32192">
        <v>26</v>
      </c>
      <c r="J32192" t="s">
        <v>0</v>
      </c>
    </row>
    <row r="32193" spans="1:10" x14ac:dyDescent="0.2">
      <c r="A32193" s="1">
        <v>44896</v>
      </c>
      <c r="B32193">
        <v>28079</v>
      </c>
      <c r="C32193" t="s">
        <v>271</v>
      </c>
      <c r="D32193">
        <v>26047</v>
      </c>
      <c r="E32193" t="s">
        <v>38</v>
      </c>
      <c r="F32193">
        <v>97</v>
      </c>
      <c r="G32193">
        <v>28</v>
      </c>
      <c r="H32193" t="s">
        <v>271</v>
      </c>
      <c r="I32193">
        <v>26</v>
      </c>
      <c r="J32193" t="s">
        <v>0</v>
      </c>
    </row>
    <row r="32194" spans="1:10" x14ac:dyDescent="0.2">
      <c r="A32194" s="1">
        <v>44896</v>
      </c>
      <c r="B32194">
        <v>28079</v>
      </c>
      <c r="C32194" t="s">
        <v>271</v>
      </c>
      <c r="D32194">
        <v>26048</v>
      </c>
      <c r="E32194" t="s">
        <v>124</v>
      </c>
      <c r="F32194">
        <v>36</v>
      </c>
      <c r="G32194">
        <v>28</v>
      </c>
      <c r="H32194" t="s">
        <v>271</v>
      </c>
      <c r="I32194">
        <v>26</v>
      </c>
      <c r="J32194" t="s">
        <v>0</v>
      </c>
    </row>
    <row r="32195" spans="1:10" x14ac:dyDescent="0.2">
      <c r="A32195" s="1">
        <v>44896</v>
      </c>
      <c r="B32195">
        <v>28079</v>
      </c>
      <c r="C32195" t="s">
        <v>271</v>
      </c>
      <c r="D32195">
        <v>26049</v>
      </c>
      <c r="E32195" t="s">
        <v>64</v>
      </c>
      <c r="F32195">
        <v>74</v>
      </c>
      <c r="G32195">
        <v>28</v>
      </c>
      <c r="H32195" t="s">
        <v>271</v>
      </c>
      <c r="I32195">
        <v>26</v>
      </c>
      <c r="J32195" t="s">
        <v>0</v>
      </c>
    </row>
    <row r="32196" spans="1:10" x14ac:dyDescent="0.2">
      <c r="A32196" s="1">
        <v>44896</v>
      </c>
      <c r="B32196">
        <v>28079</v>
      </c>
      <c r="C32196" t="s">
        <v>271</v>
      </c>
      <c r="D32196">
        <v>26056</v>
      </c>
      <c r="E32196" t="s">
        <v>36</v>
      </c>
      <c r="F32196">
        <v>114</v>
      </c>
      <c r="G32196">
        <v>28</v>
      </c>
      <c r="H32196" t="s">
        <v>271</v>
      </c>
      <c r="I32196">
        <v>26</v>
      </c>
      <c r="J32196" t="s">
        <v>0</v>
      </c>
    </row>
    <row r="32197" spans="1:10" x14ac:dyDescent="0.2">
      <c r="A32197" s="1">
        <v>44896</v>
      </c>
      <c r="B32197">
        <v>28079</v>
      </c>
      <c r="C32197" t="s">
        <v>271</v>
      </c>
      <c r="D32197">
        <v>26058</v>
      </c>
      <c r="E32197" t="s">
        <v>87</v>
      </c>
      <c r="F32197">
        <v>43</v>
      </c>
      <c r="G32197">
        <v>28</v>
      </c>
      <c r="H32197" t="s">
        <v>271</v>
      </c>
      <c r="I32197">
        <v>26</v>
      </c>
      <c r="J32197" t="s">
        <v>0</v>
      </c>
    </row>
    <row r="32198" spans="1:10" x14ac:dyDescent="0.2">
      <c r="A32198" s="1">
        <v>44896</v>
      </c>
      <c r="B32198">
        <v>28079</v>
      </c>
      <c r="C32198" t="s">
        <v>271</v>
      </c>
      <c r="D32198">
        <v>26059</v>
      </c>
      <c r="E32198" t="s">
        <v>123</v>
      </c>
      <c r="F32198">
        <v>39</v>
      </c>
      <c r="G32198">
        <v>28</v>
      </c>
      <c r="H32198" t="s">
        <v>271</v>
      </c>
      <c r="I32198">
        <v>26</v>
      </c>
      <c r="J32198" t="s">
        <v>0</v>
      </c>
    </row>
    <row r="32199" spans="1:10" x14ac:dyDescent="0.2">
      <c r="A32199" s="1">
        <v>44896</v>
      </c>
      <c r="B32199">
        <v>28079</v>
      </c>
      <c r="C32199" t="s">
        <v>271</v>
      </c>
      <c r="D32199">
        <v>26061</v>
      </c>
      <c r="E32199" t="s">
        <v>35</v>
      </c>
      <c r="F32199">
        <v>435</v>
      </c>
      <c r="G32199">
        <v>28</v>
      </c>
      <c r="H32199" t="s">
        <v>271</v>
      </c>
      <c r="I32199">
        <v>26</v>
      </c>
      <c r="J32199" t="s">
        <v>0</v>
      </c>
    </row>
    <row r="32200" spans="1:10" x14ac:dyDescent="0.2">
      <c r="A32200" s="1">
        <v>44896</v>
      </c>
      <c r="B32200">
        <v>28079</v>
      </c>
      <c r="C32200" t="s">
        <v>271</v>
      </c>
      <c r="D32200">
        <v>26064</v>
      </c>
      <c r="E32200" t="s">
        <v>34</v>
      </c>
      <c r="F32200">
        <v>69</v>
      </c>
      <c r="G32200">
        <v>28</v>
      </c>
      <c r="H32200" t="s">
        <v>271</v>
      </c>
      <c r="I32200">
        <v>26</v>
      </c>
      <c r="J32200" t="s">
        <v>0</v>
      </c>
    </row>
    <row r="32201" spans="1:10" x14ac:dyDescent="0.2">
      <c r="A32201" s="1">
        <v>44896</v>
      </c>
      <c r="B32201">
        <v>28079</v>
      </c>
      <c r="C32201" t="s">
        <v>271</v>
      </c>
      <c r="D32201">
        <v>26069</v>
      </c>
      <c r="E32201" t="s">
        <v>100</v>
      </c>
      <c r="F32201">
        <v>30</v>
      </c>
      <c r="G32201">
        <v>28</v>
      </c>
      <c r="H32201" t="s">
        <v>271</v>
      </c>
      <c r="I32201">
        <v>26</v>
      </c>
      <c r="J32201" t="s">
        <v>0</v>
      </c>
    </row>
    <row r="32202" spans="1:10" x14ac:dyDescent="0.2">
      <c r="A32202" s="1">
        <v>44896</v>
      </c>
      <c r="B32202">
        <v>28079</v>
      </c>
      <c r="C32202" t="s">
        <v>271</v>
      </c>
      <c r="D32202">
        <v>26071</v>
      </c>
      <c r="E32202" t="s">
        <v>33</v>
      </c>
      <c r="F32202">
        <v>570</v>
      </c>
      <c r="G32202">
        <v>28</v>
      </c>
      <c r="H32202" t="s">
        <v>271</v>
      </c>
      <c r="I32202">
        <v>26</v>
      </c>
      <c r="J32202" t="s">
        <v>0</v>
      </c>
    </row>
    <row r="32203" spans="1:10" x14ac:dyDescent="0.2">
      <c r="A32203" s="1">
        <v>44896</v>
      </c>
      <c r="B32203">
        <v>28079</v>
      </c>
      <c r="C32203" t="s">
        <v>271</v>
      </c>
      <c r="D32203">
        <v>26079</v>
      </c>
      <c r="E32203" t="s">
        <v>31</v>
      </c>
      <c r="F32203">
        <v>44</v>
      </c>
      <c r="G32203">
        <v>28</v>
      </c>
      <c r="H32203" t="s">
        <v>271</v>
      </c>
      <c r="I32203">
        <v>26</v>
      </c>
      <c r="J32203" t="s">
        <v>0</v>
      </c>
    </row>
    <row r="32204" spans="1:10" x14ac:dyDescent="0.2">
      <c r="A32204" s="1">
        <v>44896</v>
      </c>
      <c r="B32204">
        <v>28079</v>
      </c>
      <c r="C32204" t="s">
        <v>271</v>
      </c>
      <c r="D32204">
        <v>26084</v>
      </c>
      <c r="E32204" t="s">
        <v>29</v>
      </c>
      <c r="F32204">
        <v>233</v>
      </c>
      <c r="G32204">
        <v>28</v>
      </c>
      <c r="H32204" t="s">
        <v>271</v>
      </c>
      <c r="I32204">
        <v>26</v>
      </c>
      <c r="J32204" t="s">
        <v>0</v>
      </c>
    </row>
    <row r="32205" spans="1:10" x14ac:dyDescent="0.2">
      <c r="A32205" s="1">
        <v>44896</v>
      </c>
      <c r="B32205">
        <v>28079</v>
      </c>
      <c r="C32205" t="s">
        <v>271</v>
      </c>
      <c r="D32205">
        <v>26089</v>
      </c>
      <c r="E32205" t="s">
        <v>27</v>
      </c>
      <c r="F32205">
        <v>6245</v>
      </c>
      <c r="G32205">
        <v>28</v>
      </c>
      <c r="H32205" t="s">
        <v>271</v>
      </c>
      <c r="I32205">
        <v>26</v>
      </c>
      <c r="J32205" t="s">
        <v>0</v>
      </c>
    </row>
    <row r="32206" spans="1:10" x14ac:dyDescent="0.2">
      <c r="A32206" s="1">
        <v>44896</v>
      </c>
      <c r="B32206">
        <v>28079</v>
      </c>
      <c r="C32206" t="s">
        <v>271</v>
      </c>
      <c r="D32206">
        <v>26091</v>
      </c>
      <c r="E32206" t="s">
        <v>26</v>
      </c>
      <c r="F32206">
        <v>68</v>
      </c>
      <c r="G32206">
        <v>28</v>
      </c>
      <c r="H32206" t="s">
        <v>271</v>
      </c>
      <c r="I32206">
        <v>26</v>
      </c>
      <c r="J32206" t="s">
        <v>0</v>
      </c>
    </row>
    <row r="32207" spans="1:10" x14ac:dyDescent="0.2">
      <c r="A32207" s="1">
        <v>44896</v>
      </c>
      <c r="B32207">
        <v>28079</v>
      </c>
      <c r="C32207" t="s">
        <v>271</v>
      </c>
      <c r="D32207">
        <v>26102</v>
      </c>
      <c r="E32207" t="s">
        <v>24</v>
      </c>
      <c r="F32207">
        <v>127</v>
      </c>
      <c r="G32207">
        <v>28</v>
      </c>
      <c r="H32207" t="s">
        <v>271</v>
      </c>
      <c r="I32207">
        <v>26</v>
      </c>
      <c r="J32207" t="s">
        <v>0</v>
      </c>
    </row>
    <row r="32208" spans="1:10" x14ac:dyDescent="0.2">
      <c r="A32208" s="1">
        <v>44896</v>
      </c>
      <c r="B32208">
        <v>28079</v>
      </c>
      <c r="C32208" t="s">
        <v>271</v>
      </c>
      <c r="D32208">
        <v>26103</v>
      </c>
      <c r="E32208" t="s">
        <v>23</v>
      </c>
      <c r="F32208">
        <v>40</v>
      </c>
      <c r="G32208">
        <v>28</v>
      </c>
      <c r="H32208" t="s">
        <v>271</v>
      </c>
      <c r="I32208">
        <v>26</v>
      </c>
      <c r="J32208" t="s">
        <v>0</v>
      </c>
    </row>
    <row r="32209" spans="1:10" x14ac:dyDescent="0.2">
      <c r="A32209" s="1">
        <v>44896</v>
      </c>
      <c r="B32209">
        <v>28079</v>
      </c>
      <c r="C32209" t="s">
        <v>271</v>
      </c>
      <c r="D32209">
        <v>26105</v>
      </c>
      <c r="E32209" t="s">
        <v>22</v>
      </c>
      <c r="F32209">
        <v>105</v>
      </c>
      <c r="G32209">
        <v>28</v>
      </c>
      <c r="H32209" t="s">
        <v>271</v>
      </c>
      <c r="I32209">
        <v>26</v>
      </c>
      <c r="J32209" t="s">
        <v>0</v>
      </c>
    </row>
    <row r="32210" spans="1:10" x14ac:dyDescent="0.2">
      <c r="A32210" s="1">
        <v>44896</v>
      </c>
      <c r="B32210">
        <v>28079</v>
      </c>
      <c r="C32210" t="s">
        <v>271</v>
      </c>
      <c r="D32210">
        <v>26107</v>
      </c>
      <c r="E32210" t="s">
        <v>21</v>
      </c>
      <c r="F32210">
        <v>105</v>
      </c>
      <c r="G32210">
        <v>28</v>
      </c>
      <c r="H32210" t="s">
        <v>271</v>
      </c>
      <c r="I32210">
        <v>26</v>
      </c>
      <c r="J32210" t="s">
        <v>0</v>
      </c>
    </row>
    <row r="32211" spans="1:10" x14ac:dyDescent="0.2">
      <c r="A32211" s="1">
        <v>44896</v>
      </c>
      <c r="B32211">
        <v>28079</v>
      </c>
      <c r="C32211" t="s">
        <v>271</v>
      </c>
      <c r="D32211">
        <v>26108</v>
      </c>
      <c r="E32211" t="s">
        <v>96</v>
      </c>
      <c r="F32211">
        <v>42</v>
      </c>
      <c r="G32211">
        <v>28</v>
      </c>
      <c r="H32211" t="s">
        <v>271</v>
      </c>
      <c r="I32211">
        <v>26</v>
      </c>
      <c r="J32211" t="s">
        <v>0</v>
      </c>
    </row>
    <row r="32212" spans="1:10" x14ac:dyDescent="0.2">
      <c r="A32212" s="1">
        <v>44896</v>
      </c>
      <c r="B32212">
        <v>28079</v>
      </c>
      <c r="C32212" t="s">
        <v>271</v>
      </c>
      <c r="D32212">
        <v>26111</v>
      </c>
      <c r="E32212" t="s">
        <v>119</v>
      </c>
      <c r="F32212">
        <v>50</v>
      </c>
      <c r="G32212">
        <v>28</v>
      </c>
      <c r="H32212" t="s">
        <v>271</v>
      </c>
      <c r="I32212">
        <v>26</v>
      </c>
      <c r="J32212" t="s">
        <v>0</v>
      </c>
    </row>
    <row r="32213" spans="1:10" x14ac:dyDescent="0.2">
      <c r="A32213" s="1">
        <v>44896</v>
      </c>
      <c r="B32213">
        <v>28079</v>
      </c>
      <c r="C32213" t="s">
        <v>271</v>
      </c>
      <c r="D32213">
        <v>26117</v>
      </c>
      <c r="E32213" t="s">
        <v>18</v>
      </c>
      <c r="F32213">
        <v>47</v>
      </c>
      <c r="G32213">
        <v>28</v>
      </c>
      <c r="H32213" t="s">
        <v>271</v>
      </c>
      <c r="I32213">
        <v>26</v>
      </c>
      <c r="J32213" t="s">
        <v>0</v>
      </c>
    </row>
    <row r="32214" spans="1:10" x14ac:dyDescent="0.2">
      <c r="A32214" s="1">
        <v>44896</v>
      </c>
      <c r="B32214">
        <v>28079</v>
      </c>
      <c r="C32214" t="s">
        <v>271</v>
      </c>
      <c r="D32214">
        <v>26120</v>
      </c>
      <c r="E32214" t="s">
        <v>17</v>
      </c>
      <c r="F32214">
        <v>59</v>
      </c>
      <c r="G32214">
        <v>28</v>
      </c>
      <c r="H32214" t="s">
        <v>271</v>
      </c>
      <c r="I32214">
        <v>26</v>
      </c>
      <c r="J32214" t="s">
        <v>0</v>
      </c>
    </row>
    <row r="32215" spans="1:10" x14ac:dyDescent="0.2">
      <c r="A32215" s="1">
        <v>44896</v>
      </c>
      <c r="B32215">
        <v>28079</v>
      </c>
      <c r="C32215" t="s">
        <v>271</v>
      </c>
      <c r="D32215">
        <v>26122</v>
      </c>
      <c r="E32215" t="s">
        <v>16</v>
      </c>
      <c r="F32215">
        <v>66</v>
      </c>
      <c r="G32215">
        <v>28</v>
      </c>
      <c r="H32215" t="s">
        <v>271</v>
      </c>
      <c r="I32215">
        <v>26</v>
      </c>
      <c r="J32215" t="s">
        <v>0</v>
      </c>
    </row>
    <row r="32216" spans="1:10" x14ac:dyDescent="0.2">
      <c r="A32216" s="1">
        <v>44896</v>
      </c>
      <c r="B32216">
        <v>28079</v>
      </c>
      <c r="C32216" t="s">
        <v>271</v>
      </c>
      <c r="D32216">
        <v>26125</v>
      </c>
      <c r="E32216" t="s">
        <v>15</v>
      </c>
      <c r="F32216">
        <v>57</v>
      </c>
      <c r="G32216">
        <v>28</v>
      </c>
      <c r="H32216" t="s">
        <v>271</v>
      </c>
      <c r="I32216">
        <v>26</v>
      </c>
      <c r="J32216" t="s">
        <v>0</v>
      </c>
    </row>
    <row r="32217" spans="1:10" x14ac:dyDescent="0.2">
      <c r="A32217" s="1">
        <v>44896</v>
      </c>
      <c r="B32217">
        <v>28079</v>
      </c>
      <c r="C32217" t="s">
        <v>271</v>
      </c>
      <c r="D32217">
        <v>26127</v>
      </c>
      <c r="E32217" t="s">
        <v>117</v>
      </c>
      <c r="F32217">
        <v>52</v>
      </c>
      <c r="G32217">
        <v>28</v>
      </c>
      <c r="H32217" t="s">
        <v>271</v>
      </c>
      <c r="I32217">
        <v>26</v>
      </c>
      <c r="J32217" t="s">
        <v>0</v>
      </c>
    </row>
    <row r="32218" spans="1:10" x14ac:dyDescent="0.2">
      <c r="A32218" s="1">
        <v>44896</v>
      </c>
      <c r="B32218">
        <v>28079</v>
      </c>
      <c r="C32218" t="s">
        <v>271</v>
      </c>
      <c r="D32218">
        <v>26129</v>
      </c>
      <c r="E32218" t="s">
        <v>78</v>
      </c>
      <c r="F32218">
        <v>36</v>
      </c>
      <c r="G32218">
        <v>28</v>
      </c>
      <c r="H32218" t="s">
        <v>271</v>
      </c>
      <c r="I32218">
        <v>26</v>
      </c>
      <c r="J32218" t="s">
        <v>0</v>
      </c>
    </row>
    <row r="32219" spans="1:10" x14ac:dyDescent="0.2">
      <c r="A32219" s="1">
        <v>44896</v>
      </c>
      <c r="B32219">
        <v>28079</v>
      </c>
      <c r="C32219" t="s">
        <v>271</v>
      </c>
      <c r="D32219">
        <v>26130</v>
      </c>
      <c r="E32219" t="s">
        <v>14</v>
      </c>
      <c r="F32219">
        <v>52</v>
      </c>
      <c r="G32219">
        <v>28</v>
      </c>
      <c r="H32219" t="s">
        <v>271</v>
      </c>
      <c r="I32219">
        <v>26</v>
      </c>
      <c r="J32219" t="s">
        <v>0</v>
      </c>
    </row>
    <row r="32220" spans="1:10" x14ac:dyDescent="0.2">
      <c r="A32220" s="1">
        <v>44896</v>
      </c>
      <c r="B32220">
        <v>28079</v>
      </c>
      <c r="C32220" t="s">
        <v>271</v>
      </c>
      <c r="D32220">
        <v>26138</v>
      </c>
      <c r="E32220" t="s">
        <v>13</v>
      </c>
      <c r="F32220">
        <v>320</v>
      </c>
      <c r="G32220">
        <v>28</v>
      </c>
      <c r="H32220" t="s">
        <v>271</v>
      </c>
      <c r="I32220">
        <v>26</v>
      </c>
      <c r="J32220" t="s">
        <v>0</v>
      </c>
    </row>
    <row r="32221" spans="1:10" x14ac:dyDescent="0.2">
      <c r="A32221" s="1">
        <v>44896</v>
      </c>
      <c r="B32221">
        <v>28079</v>
      </c>
      <c r="C32221" t="s">
        <v>271</v>
      </c>
      <c r="D32221">
        <v>26140</v>
      </c>
      <c r="E32221" t="s">
        <v>102</v>
      </c>
      <c r="F32221">
        <v>39</v>
      </c>
      <c r="G32221">
        <v>28</v>
      </c>
      <c r="H32221" t="s">
        <v>271</v>
      </c>
      <c r="I32221">
        <v>26</v>
      </c>
      <c r="J32221" t="s">
        <v>0</v>
      </c>
    </row>
    <row r="32222" spans="1:10" x14ac:dyDescent="0.2">
      <c r="A32222" s="1">
        <v>44896</v>
      </c>
      <c r="B32222">
        <v>28079</v>
      </c>
      <c r="C32222" t="s">
        <v>271</v>
      </c>
      <c r="D32222">
        <v>26142</v>
      </c>
      <c r="E32222" t="s">
        <v>12</v>
      </c>
      <c r="F32222">
        <v>67</v>
      </c>
      <c r="G32222">
        <v>28</v>
      </c>
      <c r="H32222" t="s">
        <v>271</v>
      </c>
      <c r="I32222">
        <v>26</v>
      </c>
      <c r="J32222" t="s">
        <v>0</v>
      </c>
    </row>
    <row r="32223" spans="1:10" x14ac:dyDescent="0.2">
      <c r="A32223" s="1">
        <v>44896</v>
      </c>
      <c r="B32223">
        <v>28079</v>
      </c>
      <c r="C32223" t="s">
        <v>271</v>
      </c>
      <c r="D32223">
        <v>26148</v>
      </c>
      <c r="E32223" t="s">
        <v>11</v>
      </c>
      <c r="F32223">
        <v>34</v>
      </c>
      <c r="G32223">
        <v>28</v>
      </c>
      <c r="H32223" t="s">
        <v>271</v>
      </c>
      <c r="I32223">
        <v>26</v>
      </c>
      <c r="J32223" t="s">
        <v>0</v>
      </c>
    </row>
    <row r="32224" spans="1:10" x14ac:dyDescent="0.2">
      <c r="A32224" s="1">
        <v>44896</v>
      </c>
      <c r="B32224">
        <v>28079</v>
      </c>
      <c r="C32224" t="s">
        <v>271</v>
      </c>
      <c r="D32224">
        <v>26165</v>
      </c>
      <c r="E32224" t="s">
        <v>112</v>
      </c>
      <c r="F32224">
        <v>98</v>
      </c>
      <c r="G32224">
        <v>28</v>
      </c>
      <c r="H32224" t="s">
        <v>271</v>
      </c>
      <c r="I32224">
        <v>26</v>
      </c>
      <c r="J32224" t="s">
        <v>0</v>
      </c>
    </row>
    <row r="32225" spans="1:10" x14ac:dyDescent="0.2">
      <c r="A32225" s="1">
        <v>44896</v>
      </c>
      <c r="B32225">
        <v>28079</v>
      </c>
      <c r="C32225" t="s">
        <v>271</v>
      </c>
      <c r="D32225">
        <v>26168</v>
      </c>
      <c r="E32225" t="s">
        <v>7</v>
      </c>
      <c r="F32225">
        <v>70</v>
      </c>
      <c r="G32225">
        <v>28</v>
      </c>
      <c r="H32225" t="s">
        <v>271</v>
      </c>
      <c r="I32225">
        <v>26</v>
      </c>
      <c r="J32225" t="s">
        <v>0</v>
      </c>
    </row>
    <row r="32226" spans="1:10" x14ac:dyDescent="0.2">
      <c r="A32226" s="1">
        <v>44896</v>
      </c>
      <c r="B32226">
        <v>28079</v>
      </c>
      <c r="C32226" t="s">
        <v>271</v>
      </c>
      <c r="D32226">
        <v>26177</v>
      </c>
      <c r="E32226" t="s">
        <v>4</v>
      </c>
      <c r="F32226">
        <v>33</v>
      </c>
      <c r="G32226">
        <v>28</v>
      </c>
      <c r="H32226" t="s">
        <v>271</v>
      </c>
      <c r="I32226">
        <v>26</v>
      </c>
      <c r="J32226" t="s">
        <v>0</v>
      </c>
    </row>
    <row r="32227" spans="1:10" x14ac:dyDescent="0.2">
      <c r="A32227" s="1">
        <v>44896</v>
      </c>
      <c r="B32227">
        <v>28079</v>
      </c>
      <c r="C32227" t="s">
        <v>271</v>
      </c>
      <c r="D32227">
        <v>26180</v>
      </c>
      <c r="E32227" t="s">
        <v>108</v>
      </c>
      <c r="F32227">
        <v>30</v>
      </c>
      <c r="G32227">
        <v>28</v>
      </c>
      <c r="H32227" t="s">
        <v>271</v>
      </c>
      <c r="I32227">
        <v>26</v>
      </c>
      <c r="J32227" t="s">
        <v>0</v>
      </c>
    </row>
    <row r="32228" spans="1:10" x14ac:dyDescent="0.2">
      <c r="A32228" s="1">
        <v>44896</v>
      </c>
      <c r="B32228">
        <v>28080</v>
      </c>
      <c r="C32228" t="s">
        <v>285</v>
      </c>
      <c r="D32228">
        <v>26089</v>
      </c>
      <c r="E32228" t="s">
        <v>27</v>
      </c>
      <c r="F32228">
        <v>84</v>
      </c>
      <c r="G32228">
        <v>28</v>
      </c>
      <c r="H32228" t="s">
        <v>271</v>
      </c>
      <c r="I32228">
        <v>26</v>
      </c>
      <c r="J32228" t="s">
        <v>0</v>
      </c>
    </row>
    <row r="32229" spans="1:10" x14ac:dyDescent="0.2">
      <c r="A32229" s="1">
        <v>44896</v>
      </c>
      <c r="B32229">
        <v>28090</v>
      </c>
      <c r="C32229" t="s">
        <v>762</v>
      </c>
      <c r="D32229">
        <v>26089</v>
      </c>
      <c r="E32229" t="s">
        <v>27</v>
      </c>
      <c r="F32229">
        <v>32</v>
      </c>
      <c r="G32229">
        <v>28</v>
      </c>
      <c r="H32229" t="s">
        <v>271</v>
      </c>
      <c r="I32229">
        <v>26</v>
      </c>
      <c r="J32229" t="s">
        <v>0</v>
      </c>
    </row>
    <row r="32230" spans="1:10" x14ac:dyDescent="0.2">
      <c r="A32230" s="1">
        <v>44896</v>
      </c>
      <c r="B32230">
        <v>28092</v>
      </c>
      <c r="C32230" t="s">
        <v>284</v>
      </c>
      <c r="D32230">
        <v>26089</v>
      </c>
      <c r="E32230" t="s">
        <v>27</v>
      </c>
      <c r="F32230">
        <v>111</v>
      </c>
      <c r="G32230">
        <v>28</v>
      </c>
      <c r="H32230" t="s">
        <v>271</v>
      </c>
      <c r="I32230">
        <v>26</v>
      </c>
      <c r="J32230" t="s">
        <v>0</v>
      </c>
    </row>
    <row r="32231" spans="1:10" x14ac:dyDescent="0.2">
      <c r="A32231" s="1">
        <v>44896</v>
      </c>
      <c r="B32231">
        <v>28096</v>
      </c>
      <c r="C32231" t="s">
        <v>574</v>
      </c>
      <c r="D32231">
        <v>26089</v>
      </c>
      <c r="E32231" t="s">
        <v>27</v>
      </c>
      <c r="F32231">
        <v>32</v>
      </c>
      <c r="G32231">
        <v>28</v>
      </c>
      <c r="H32231" t="s">
        <v>271</v>
      </c>
      <c r="I32231">
        <v>26</v>
      </c>
      <c r="J32231" t="s">
        <v>0</v>
      </c>
    </row>
    <row r="32232" spans="1:10" x14ac:dyDescent="0.2">
      <c r="A32232" s="1">
        <v>44896</v>
      </c>
      <c r="B32232">
        <v>28104</v>
      </c>
      <c r="C32232" t="s">
        <v>283</v>
      </c>
      <c r="D32232">
        <v>26089</v>
      </c>
      <c r="E32232" t="s">
        <v>27</v>
      </c>
      <c r="F32232">
        <v>31</v>
      </c>
      <c r="G32232">
        <v>28</v>
      </c>
      <c r="H32232" t="s">
        <v>271</v>
      </c>
      <c r="I32232">
        <v>26</v>
      </c>
      <c r="J32232" t="s">
        <v>0</v>
      </c>
    </row>
    <row r="32233" spans="1:10" x14ac:dyDescent="0.2">
      <c r="A32233" s="1">
        <v>44896</v>
      </c>
      <c r="B32233">
        <v>28106</v>
      </c>
      <c r="C32233" t="s">
        <v>282</v>
      </c>
      <c r="D32233">
        <v>26089</v>
      </c>
      <c r="E32233" t="s">
        <v>27</v>
      </c>
      <c r="F32233">
        <v>60</v>
      </c>
      <c r="G32233">
        <v>28</v>
      </c>
      <c r="H32233" t="s">
        <v>271</v>
      </c>
      <c r="I32233">
        <v>26</v>
      </c>
      <c r="J32233" t="s">
        <v>0</v>
      </c>
    </row>
    <row r="32234" spans="1:10" x14ac:dyDescent="0.2">
      <c r="A32234" s="1">
        <v>44896</v>
      </c>
      <c r="B32234">
        <v>28113</v>
      </c>
      <c r="C32234" t="s">
        <v>281</v>
      </c>
      <c r="D32234">
        <v>26089</v>
      </c>
      <c r="E32234" t="s">
        <v>27</v>
      </c>
      <c r="F32234">
        <v>38</v>
      </c>
      <c r="G32234">
        <v>28</v>
      </c>
      <c r="H32234" t="s">
        <v>271</v>
      </c>
      <c r="I32234">
        <v>26</v>
      </c>
      <c r="J32234" t="s">
        <v>0</v>
      </c>
    </row>
    <row r="32235" spans="1:10" x14ac:dyDescent="0.2">
      <c r="A32235" s="1">
        <v>44896</v>
      </c>
      <c r="B32235">
        <v>28115</v>
      </c>
      <c r="C32235" t="s">
        <v>280</v>
      </c>
      <c r="D32235">
        <v>26089</v>
      </c>
      <c r="E32235" t="s">
        <v>27</v>
      </c>
      <c r="F32235">
        <v>139</v>
      </c>
      <c r="G32235">
        <v>28</v>
      </c>
      <c r="H32235" t="s">
        <v>271</v>
      </c>
      <c r="I32235">
        <v>26</v>
      </c>
      <c r="J32235" t="s">
        <v>0</v>
      </c>
    </row>
    <row r="32236" spans="1:10" x14ac:dyDescent="0.2">
      <c r="A32236" s="1">
        <v>44896</v>
      </c>
      <c r="B32236">
        <v>28123</v>
      </c>
      <c r="C32236" t="s">
        <v>279</v>
      </c>
      <c r="D32236">
        <v>26089</v>
      </c>
      <c r="E32236" t="s">
        <v>27</v>
      </c>
      <c r="F32236">
        <v>86</v>
      </c>
      <c r="G32236">
        <v>28</v>
      </c>
      <c r="H32236" t="s">
        <v>271</v>
      </c>
      <c r="I32236">
        <v>26</v>
      </c>
      <c r="J32236" t="s">
        <v>0</v>
      </c>
    </row>
    <row r="32237" spans="1:10" x14ac:dyDescent="0.2">
      <c r="A32237" s="1">
        <v>44896</v>
      </c>
      <c r="B32237">
        <v>28127</v>
      </c>
      <c r="C32237" t="s">
        <v>278</v>
      </c>
      <c r="D32237">
        <v>26089</v>
      </c>
      <c r="E32237" t="s">
        <v>27</v>
      </c>
      <c r="F32237">
        <v>103</v>
      </c>
      <c r="G32237">
        <v>28</v>
      </c>
      <c r="H32237" t="s">
        <v>271</v>
      </c>
      <c r="I32237">
        <v>26</v>
      </c>
      <c r="J32237" t="s">
        <v>0</v>
      </c>
    </row>
    <row r="32238" spans="1:10" x14ac:dyDescent="0.2">
      <c r="A32238" s="1">
        <v>44896</v>
      </c>
      <c r="B32238">
        <v>28130</v>
      </c>
      <c r="C32238" t="s">
        <v>277</v>
      </c>
      <c r="D32238">
        <v>26089</v>
      </c>
      <c r="E32238" t="s">
        <v>27</v>
      </c>
      <c r="F32238">
        <v>36</v>
      </c>
      <c r="G32238">
        <v>28</v>
      </c>
      <c r="H32238" t="s">
        <v>271</v>
      </c>
      <c r="I32238">
        <v>26</v>
      </c>
      <c r="J32238" t="s">
        <v>0</v>
      </c>
    </row>
    <row r="32239" spans="1:10" x14ac:dyDescent="0.2">
      <c r="A32239" s="1">
        <v>44896</v>
      </c>
      <c r="B32239">
        <v>28134</v>
      </c>
      <c r="C32239" t="s">
        <v>276</v>
      </c>
      <c r="D32239">
        <v>26089</v>
      </c>
      <c r="E32239" t="s">
        <v>27</v>
      </c>
      <c r="F32239">
        <v>118</v>
      </c>
      <c r="G32239">
        <v>28</v>
      </c>
      <c r="H32239" t="s">
        <v>271</v>
      </c>
      <c r="I32239">
        <v>26</v>
      </c>
      <c r="J32239" t="s">
        <v>0</v>
      </c>
    </row>
    <row r="32240" spans="1:10" x14ac:dyDescent="0.2">
      <c r="A32240" s="1">
        <v>44896</v>
      </c>
      <c r="B32240">
        <v>28148</v>
      </c>
      <c r="C32240" t="s">
        <v>275</v>
      </c>
      <c r="D32240">
        <v>26089</v>
      </c>
      <c r="E32240" t="s">
        <v>27</v>
      </c>
      <c r="F32240">
        <v>81</v>
      </c>
      <c r="G32240">
        <v>28</v>
      </c>
      <c r="H32240" t="s">
        <v>271</v>
      </c>
      <c r="I32240">
        <v>26</v>
      </c>
      <c r="J32240" t="s">
        <v>0</v>
      </c>
    </row>
    <row r="32241" spans="1:10" x14ac:dyDescent="0.2">
      <c r="A32241" s="1">
        <v>44896</v>
      </c>
      <c r="B32241">
        <v>28161</v>
      </c>
      <c r="C32241" t="s">
        <v>274</v>
      </c>
      <c r="D32241">
        <v>26089</v>
      </c>
      <c r="E32241" t="s">
        <v>27</v>
      </c>
      <c r="F32241">
        <v>65</v>
      </c>
      <c r="G32241">
        <v>28</v>
      </c>
      <c r="H32241" t="s">
        <v>271</v>
      </c>
      <c r="I32241">
        <v>26</v>
      </c>
      <c r="J32241" t="s">
        <v>0</v>
      </c>
    </row>
    <row r="32242" spans="1:10" x14ac:dyDescent="0.2">
      <c r="A32242" s="1">
        <v>44896</v>
      </c>
      <c r="B32242">
        <v>28176</v>
      </c>
      <c r="C32242" t="s">
        <v>610</v>
      </c>
      <c r="D32242">
        <v>26089</v>
      </c>
      <c r="E32242" t="s">
        <v>27</v>
      </c>
      <c r="F32242">
        <v>31</v>
      </c>
      <c r="G32242">
        <v>28</v>
      </c>
      <c r="H32242" t="s">
        <v>271</v>
      </c>
      <c r="I32242">
        <v>26</v>
      </c>
      <c r="J32242" t="s">
        <v>0</v>
      </c>
    </row>
    <row r="32243" spans="1:10" x14ac:dyDescent="0.2">
      <c r="A32243" s="1">
        <v>44896</v>
      </c>
      <c r="B32243">
        <v>28181</v>
      </c>
      <c r="C32243" t="s">
        <v>503</v>
      </c>
      <c r="D32243">
        <v>26089</v>
      </c>
      <c r="E32243" t="s">
        <v>27</v>
      </c>
      <c r="F32243">
        <v>47</v>
      </c>
      <c r="G32243">
        <v>28</v>
      </c>
      <c r="H32243" t="s">
        <v>271</v>
      </c>
      <c r="I32243">
        <v>26</v>
      </c>
      <c r="J32243" t="s">
        <v>0</v>
      </c>
    </row>
    <row r="32244" spans="1:10" x14ac:dyDescent="0.2">
      <c r="A32244" s="1">
        <v>44896</v>
      </c>
      <c r="B32244">
        <v>28903</v>
      </c>
      <c r="C32244" t="s">
        <v>273</v>
      </c>
      <c r="D32244">
        <v>26089</v>
      </c>
      <c r="E32244" t="s">
        <v>27</v>
      </c>
      <c r="F32244">
        <v>73</v>
      </c>
      <c r="G32244">
        <v>28</v>
      </c>
      <c r="H32244" t="s">
        <v>271</v>
      </c>
      <c r="I32244">
        <v>26</v>
      </c>
      <c r="J32244" t="s">
        <v>0</v>
      </c>
    </row>
    <row r="32245" spans="1:10" x14ac:dyDescent="0.2">
      <c r="A32245" s="1">
        <v>44896</v>
      </c>
      <c r="B32245">
        <v>29067</v>
      </c>
      <c r="C32245" t="s">
        <v>268</v>
      </c>
      <c r="D32245">
        <v>26089</v>
      </c>
      <c r="E32245" t="s">
        <v>27</v>
      </c>
      <c r="F32245">
        <v>152</v>
      </c>
      <c r="G32245">
        <v>29</v>
      </c>
      <c r="H32245" t="s">
        <v>268</v>
      </c>
      <c r="I32245">
        <v>26</v>
      </c>
      <c r="J32245" t="s">
        <v>0</v>
      </c>
    </row>
    <row r="32246" spans="1:10" x14ac:dyDescent="0.2">
      <c r="A32246" s="1">
        <v>44896</v>
      </c>
      <c r="B32246">
        <v>30016</v>
      </c>
      <c r="C32246" t="s">
        <v>267</v>
      </c>
      <c r="D32246">
        <v>26089</v>
      </c>
      <c r="E32246" t="s">
        <v>27</v>
      </c>
      <c r="F32246">
        <v>31</v>
      </c>
      <c r="G32246">
        <v>30</v>
      </c>
      <c r="H32246" t="s">
        <v>263</v>
      </c>
      <c r="I32246">
        <v>26</v>
      </c>
      <c r="J32246" t="s">
        <v>0</v>
      </c>
    </row>
    <row r="32247" spans="1:10" x14ac:dyDescent="0.2">
      <c r="A32247" s="1">
        <v>44896</v>
      </c>
      <c r="B32247">
        <v>30030</v>
      </c>
      <c r="C32247" t="s">
        <v>263</v>
      </c>
      <c r="D32247">
        <v>26011</v>
      </c>
      <c r="E32247" t="s">
        <v>2</v>
      </c>
      <c r="F32247">
        <v>37</v>
      </c>
      <c r="G32247">
        <v>30</v>
      </c>
      <c r="H32247" t="s">
        <v>263</v>
      </c>
      <c r="I32247">
        <v>26</v>
      </c>
      <c r="J32247" t="s">
        <v>0</v>
      </c>
    </row>
    <row r="32248" spans="1:10" x14ac:dyDescent="0.2">
      <c r="A32248" s="1">
        <v>44896</v>
      </c>
      <c r="B32248">
        <v>30030</v>
      </c>
      <c r="C32248" t="s">
        <v>263</v>
      </c>
      <c r="D32248">
        <v>26089</v>
      </c>
      <c r="E32248" t="s">
        <v>27</v>
      </c>
      <c r="F32248">
        <v>108</v>
      </c>
      <c r="G32248">
        <v>30</v>
      </c>
      <c r="H32248" t="s">
        <v>263</v>
      </c>
      <c r="I32248">
        <v>26</v>
      </c>
      <c r="J32248" t="s">
        <v>0</v>
      </c>
    </row>
    <row r="32249" spans="1:10" x14ac:dyDescent="0.2">
      <c r="A32249" s="1">
        <v>44896</v>
      </c>
      <c r="B32249">
        <v>31006</v>
      </c>
      <c r="C32249" t="s">
        <v>501</v>
      </c>
      <c r="D32249">
        <v>26011</v>
      </c>
      <c r="E32249" t="s">
        <v>2</v>
      </c>
      <c r="F32249">
        <v>59</v>
      </c>
      <c r="G32249">
        <v>31</v>
      </c>
      <c r="H32249" t="s">
        <v>205</v>
      </c>
      <c r="I32249">
        <v>26</v>
      </c>
      <c r="J32249" t="s">
        <v>0</v>
      </c>
    </row>
    <row r="32250" spans="1:10" x14ac:dyDescent="0.2">
      <c r="A32250" s="1">
        <v>44896</v>
      </c>
      <c r="B32250">
        <v>31006</v>
      </c>
      <c r="C32250" t="s">
        <v>501</v>
      </c>
      <c r="D32250">
        <v>26089</v>
      </c>
      <c r="E32250" t="s">
        <v>27</v>
      </c>
      <c r="F32250">
        <v>30</v>
      </c>
      <c r="G32250">
        <v>31</v>
      </c>
      <c r="H32250" t="s">
        <v>205</v>
      </c>
      <c r="I32250">
        <v>26</v>
      </c>
      <c r="J32250" t="s">
        <v>0</v>
      </c>
    </row>
    <row r="32251" spans="1:10" x14ac:dyDescent="0.2">
      <c r="A32251" s="1">
        <v>44896</v>
      </c>
      <c r="B32251">
        <v>31015</v>
      </c>
      <c r="C32251" t="s">
        <v>260</v>
      </c>
      <c r="D32251">
        <v>26011</v>
      </c>
      <c r="E32251" t="s">
        <v>2</v>
      </c>
      <c r="F32251">
        <v>36</v>
      </c>
      <c r="G32251">
        <v>31</v>
      </c>
      <c r="H32251" t="s">
        <v>205</v>
      </c>
      <c r="I32251">
        <v>26</v>
      </c>
      <c r="J32251" t="s">
        <v>0</v>
      </c>
    </row>
    <row r="32252" spans="1:10" x14ac:dyDescent="0.2">
      <c r="A32252" s="1">
        <v>44896</v>
      </c>
      <c r="B32252">
        <v>31015</v>
      </c>
      <c r="C32252" t="s">
        <v>260</v>
      </c>
      <c r="D32252">
        <v>26036</v>
      </c>
      <c r="E32252" t="s">
        <v>40</v>
      </c>
      <c r="F32252">
        <v>522</v>
      </c>
      <c r="G32252">
        <v>31</v>
      </c>
      <c r="H32252" t="s">
        <v>205</v>
      </c>
      <c r="I32252">
        <v>26</v>
      </c>
      <c r="J32252" t="s">
        <v>0</v>
      </c>
    </row>
    <row r="32253" spans="1:10" x14ac:dyDescent="0.2">
      <c r="A32253" s="1">
        <v>44896</v>
      </c>
      <c r="B32253">
        <v>31015</v>
      </c>
      <c r="C32253" t="s">
        <v>260</v>
      </c>
      <c r="D32253">
        <v>26072</v>
      </c>
      <c r="E32253" t="s">
        <v>32</v>
      </c>
      <c r="F32253">
        <v>36</v>
      </c>
      <c r="G32253">
        <v>31</v>
      </c>
      <c r="H32253" t="s">
        <v>205</v>
      </c>
      <c r="I32253">
        <v>26</v>
      </c>
      <c r="J32253" t="s">
        <v>0</v>
      </c>
    </row>
    <row r="32254" spans="1:10" x14ac:dyDescent="0.2">
      <c r="A32254" s="1">
        <v>44896</v>
      </c>
      <c r="B32254">
        <v>31015</v>
      </c>
      <c r="C32254" t="s">
        <v>260</v>
      </c>
      <c r="D32254">
        <v>26089</v>
      </c>
      <c r="E32254" t="s">
        <v>27</v>
      </c>
      <c r="F32254">
        <v>76</v>
      </c>
      <c r="G32254">
        <v>31</v>
      </c>
      <c r="H32254" t="s">
        <v>205</v>
      </c>
      <c r="I32254">
        <v>26</v>
      </c>
      <c r="J32254" t="s">
        <v>0</v>
      </c>
    </row>
    <row r="32255" spans="1:10" x14ac:dyDescent="0.2">
      <c r="A32255" s="1">
        <v>44896</v>
      </c>
      <c r="B32255">
        <v>31015</v>
      </c>
      <c r="C32255" t="s">
        <v>260</v>
      </c>
      <c r="D32255">
        <v>26117</v>
      </c>
      <c r="E32255" t="s">
        <v>18</v>
      </c>
      <c r="F32255">
        <v>226</v>
      </c>
      <c r="G32255">
        <v>31</v>
      </c>
      <c r="H32255" t="s">
        <v>205</v>
      </c>
      <c r="I32255">
        <v>26</v>
      </c>
      <c r="J32255" t="s">
        <v>0</v>
      </c>
    </row>
    <row r="32256" spans="1:10" x14ac:dyDescent="0.2">
      <c r="A32256" s="1">
        <v>44896</v>
      </c>
      <c r="B32256">
        <v>31015</v>
      </c>
      <c r="C32256" t="s">
        <v>260</v>
      </c>
      <c r="D32256">
        <v>26125</v>
      </c>
      <c r="E32256" t="s">
        <v>15</v>
      </c>
      <c r="F32256">
        <v>35</v>
      </c>
      <c r="G32256">
        <v>31</v>
      </c>
      <c r="H32256" t="s">
        <v>205</v>
      </c>
      <c r="I32256">
        <v>26</v>
      </c>
      <c r="J32256" t="s">
        <v>0</v>
      </c>
    </row>
    <row r="32257" spans="1:10" x14ac:dyDescent="0.2">
      <c r="A32257" s="1">
        <v>44896</v>
      </c>
      <c r="B32257">
        <v>31015</v>
      </c>
      <c r="C32257" t="s">
        <v>260</v>
      </c>
      <c r="D32257">
        <v>26158</v>
      </c>
      <c r="E32257" t="s">
        <v>846</v>
      </c>
      <c r="F32257">
        <v>36</v>
      </c>
      <c r="G32257">
        <v>31</v>
      </c>
      <c r="H32257" t="s">
        <v>205</v>
      </c>
      <c r="I32257">
        <v>26</v>
      </c>
      <c r="J32257" t="s">
        <v>0</v>
      </c>
    </row>
    <row r="32258" spans="1:10" x14ac:dyDescent="0.2">
      <c r="A32258" s="1">
        <v>44896</v>
      </c>
      <c r="B32258">
        <v>31015</v>
      </c>
      <c r="C32258" t="s">
        <v>260</v>
      </c>
      <c r="D32258">
        <v>26170</v>
      </c>
      <c r="E32258" t="s">
        <v>6</v>
      </c>
      <c r="F32258">
        <v>96</v>
      </c>
      <c r="G32258">
        <v>31</v>
      </c>
      <c r="H32258" t="s">
        <v>205</v>
      </c>
      <c r="I32258">
        <v>26</v>
      </c>
      <c r="J32258" t="s">
        <v>0</v>
      </c>
    </row>
    <row r="32259" spans="1:10" x14ac:dyDescent="0.2">
      <c r="A32259" s="1">
        <v>44896</v>
      </c>
      <c r="B32259">
        <v>31023</v>
      </c>
      <c r="C32259" t="s">
        <v>257</v>
      </c>
      <c r="D32259">
        <v>26089</v>
      </c>
      <c r="E32259" t="s">
        <v>27</v>
      </c>
      <c r="F32259">
        <v>61</v>
      </c>
      <c r="G32259">
        <v>31</v>
      </c>
      <c r="H32259" t="s">
        <v>205</v>
      </c>
      <c r="I32259">
        <v>26</v>
      </c>
      <c r="J32259" t="s">
        <v>0</v>
      </c>
    </row>
    <row r="32260" spans="1:10" x14ac:dyDescent="0.2">
      <c r="A32260" s="1">
        <v>44896</v>
      </c>
      <c r="B32260">
        <v>31026</v>
      </c>
      <c r="C32260" t="s">
        <v>256</v>
      </c>
      <c r="D32260">
        <v>26089</v>
      </c>
      <c r="E32260" t="s">
        <v>27</v>
      </c>
      <c r="F32260">
        <v>75</v>
      </c>
      <c r="G32260">
        <v>31</v>
      </c>
      <c r="H32260" t="s">
        <v>205</v>
      </c>
      <c r="I32260">
        <v>26</v>
      </c>
      <c r="J32260" t="s">
        <v>0</v>
      </c>
    </row>
    <row r="32261" spans="1:10" x14ac:dyDescent="0.2">
      <c r="A32261" s="1">
        <v>44896</v>
      </c>
      <c r="B32261">
        <v>31029</v>
      </c>
      <c r="C32261" t="s">
        <v>255</v>
      </c>
      <c r="D32261">
        <v>26089</v>
      </c>
      <c r="E32261" t="s">
        <v>27</v>
      </c>
      <c r="F32261">
        <v>81</v>
      </c>
      <c r="G32261">
        <v>31</v>
      </c>
      <c r="H32261" t="s">
        <v>205</v>
      </c>
      <c r="I32261">
        <v>26</v>
      </c>
      <c r="J32261" t="s">
        <v>0</v>
      </c>
    </row>
    <row r="32262" spans="1:10" x14ac:dyDescent="0.2">
      <c r="A32262" s="1">
        <v>44896</v>
      </c>
      <c r="B32262">
        <v>31032</v>
      </c>
      <c r="C32262" t="s">
        <v>254</v>
      </c>
      <c r="D32262">
        <v>26011</v>
      </c>
      <c r="E32262" t="s">
        <v>2</v>
      </c>
      <c r="F32262">
        <v>171</v>
      </c>
      <c r="G32262">
        <v>31</v>
      </c>
      <c r="H32262" t="s">
        <v>205</v>
      </c>
      <c r="I32262">
        <v>26</v>
      </c>
      <c r="J32262" t="s">
        <v>0</v>
      </c>
    </row>
    <row r="32263" spans="1:10" x14ac:dyDescent="0.2">
      <c r="A32263" s="1">
        <v>44896</v>
      </c>
      <c r="B32263">
        <v>31041</v>
      </c>
      <c r="C32263" t="s">
        <v>253</v>
      </c>
      <c r="D32263">
        <v>26089</v>
      </c>
      <c r="E32263" t="s">
        <v>27</v>
      </c>
      <c r="F32263">
        <v>39</v>
      </c>
      <c r="G32263">
        <v>31</v>
      </c>
      <c r="H32263" t="s">
        <v>205</v>
      </c>
      <c r="I32263">
        <v>26</v>
      </c>
      <c r="J32263" t="s">
        <v>0</v>
      </c>
    </row>
    <row r="32264" spans="1:10" x14ac:dyDescent="0.2">
      <c r="A32264" s="1">
        <v>44896</v>
      </c>
      <c r="B32264">
        <v>31042</v>
      </c>
      <c r="C32264" t="s">
        <v>252</v>
      </c>
      <c r="D32264">
        <v>26008</v>
      </c>
      <c r="E32264" t="s">
        <v>48</v>
      </c>
      <c r="F32264">
        <v>220</v>
      </c>
      <c r="G32264">
        <v>31</v>
      </c>
      <c r="H32264" t="s">
        <v>205</v>
      </c>
      <c r="I32264">
        <v>26</v>
      </c>
      <c r="J32264" t="s">
        <v>0</v>
      </c>
    </row>
    <row r="32265" spans="1:10" x14ac:dyDescent="0.2">
      <c r="A32265" s="1">
        <v>44896</v>
      </c>
      <c r="B32265">
        <v>31042</v>
      </c>
      <c r="C32265" t="s">
        <v>252</v>
      </c>
      <c r="D32265">
        <v>26011</v>
      </c>
      <c r="E32265" t="s">
        <v>2</v>
      </c>
      <c r="F32265">
        <v>390</v>
      </c>
      <c r="G32265">
        <v>31</v>
      </c>
      <c r="H32265" t="s">
        <v>205</v>
      </c>
      <c r="I32265">
        <v>26</v>
      </c>
      <c r="J32265" t="s">
        <v>0</v>
      </c>
    </row>
    <row r="32266" spans="1:10" x14ac:dyDescent="0.2">
      <c r="A32266" s="1">
        <v>44896</v>
      </c>
      <c r="B32266">
        <v>31042</v>
      </c>
      <c r="C32266" t="s">
        <v>252</v>
      </c>
      <c r="D32266">
        <v>26018</v>
      </c>
      <c r="E32266" t="s">
        <v>46</v>
      </c>
      <c r="F32266">
        <v>30</v>
      </c>
      <c r="G32266">
        <v>31</v>
      </c>
      <c r="H32266" t="s">
        <v>205</v>
      </c>
      <c r="I32266">
        <v>26</v>
      </c>
      <c r="J32266" t="s">
        <v>0</v>
      </c>
    </row>
    <row r="32267" spans="1:10" x14ac:dyDescent="0.2">
      <c r="A32267" s="1">
        <v>44896</v>
      </c>
      <c r="B32267">
        <v>31042</v>
      </c>
      <c r="C32267" t="s">
        <v>252</v>
      </c>
      <c r="D32267">
        <v>26036</v>
      </c>
      <c r="E32267" t="s">
        <v>40</v>
      </c>
      <c r="F32267">
        <v>1074</v>
      </c>
      <c r="G32267">
        <v>31</v>
      </c>
      <c r="H32267" t="s">
        <v>205</v>
      </c>
      <c r="I32267">
        <v>26</v>
      </c>
      <c r="J32267" t="s">
        <v>0</v>
      </c>
    </row>
    <row r="32268" spans="1:10" x14ac:dyDescent="0.2">
      <c r="A32268" s="1">
        <v>44896</v>
      </c>
      <c r="B32268">
        <v>31042</v>
      </c>
      <c r="C32268" t="s">
        <v>252</v>
      </c>
      <c r="D32268">
        <v>26089</v>
      </c>
      <c r="E32268" t="s">
        <v>27</v>
      </c>
      <c r="F32268">
        <v>59</v>
      </c>
      <c r="G32268">
        <v>31</v>
      </c>
      <c r="H32268" t="s">
        <v>205</v>
      </c>
      <c r="I32268">
        <v>26</v>
      </c>
      <c r="J32268" t="s">
        <v>0</v>
      </c>
    </row>
    <row r="32269" spans="1:10" x14ac:dyDescent="0.2">
      <c r="A32269" s="1">
        <v>44896</v>
      </c>
      <c r="B32269">
        <v>31042</v>
      </c>
      <c r="C32269" t="s">
        <v>252</v>
      </c>
      <c r="D32269">
        <v>26117</v>
      </c>
      <c r="E32269" t="s">
        <v>18</v>
      </c>
      <c r="F32269">
        <v>32</v>
      </c>
      <c r="G32269">
        <v>31</v>
      </c>
      <c r="H32269" t="s">
        <v>205</v>
      </c>
      <c r="I32269">
        <v>26</v>
      </c>
      <c r="J32269" t="s">
        <v>0</v>
      </c>
    </row>
    <row r="32270" spans="1:10" x14ac:dyDescent="0.2">
      <c r="A32270" s="1">
        <v>44896</v>
      </c>
      <c r="B32270">
        <v>31042</v>
      </c>
      <c r="C32270" t="s">
        <v>252</v>
      </c>
      <c r="D32270">
        <v>26125</v>
      </c>
      <c r="E32270" t="s">
        <v>15</v>
      </c>
      <c r="F32270">
        <v>260</v>
      </c>
      <c r="G32270">
        <v>31</v>
      </c>
      <c r="H32270" t="s">
        <v>205</v>
      </c>
      <c r="I32270">
        <v>26</v>
      </c>
      <c r="J32270" t="s">
        <v>0</v>
      </c>
    </row>
    <row r="32271" spans="1:10" x14ac:dyDescent="0.2">
      <c r="A32271" s="1">
        <v>44896</v>
      </c>
      <c r="B32271">
        <v>31045</v>
      </c>
      <c r="C32271" t="s">
        <v>251</v>
      </c>
      <c r="D32271">
        <v>26135</v>
      </c>
      <c r="E32271" t="s">
        <v>132</v>
      </c>
      <c r="F32271">
        <v>48</v>
      </c>
      <c r="G32271">
        <v>31</v>
      </c>
      <c r="H32271" t="s">
        <v>205</v>
      </c>
      <c r="I32271">
        <v>26</v>
      </c>
      <c r="J32271" t="s">
        <v>0</v>
      </c>
    </row>
    <row r="32272" spans="1:10" x14ac:dyDescent="0.2">
      <c r="A32272" s="1">
        <v>44896</v>
      </c>
      <c r="B32272">
        <v>31047</v>
      </c>
      <c r="C32272" t="s">
        <v>250</v>
      </c>
      <c r="D32272">
        <v>26002</v>
      </c>
      <c r="E32272" t="s">
        <v>52</v>
      </c>
      <c r="F32272">
        <v>32</v>
      </c>
      <c r="G32272">
        <v>31</v>
      </c>
      <c r="H32272" t="s">
        <v>205</v>
      </c>
      <c r="I32272">
        <v>26</v>
      </c>
      <c r="J32272" t="s">
        <v>0</v>
      </c>
    </row>
    <row r="32273" spans="1:10" x14ac:dyDescent="0.2">
      <c r="A32273" s="1">
        <v>44896</v>
      </c>
      <c r="B32273">
        <v>31047</v>
      </c>
      <c r="C32273" t="s">
        <v>250</v>
      </c>
      <c r="D32273">
        <v>26089</v>
      </c>
      <c r="E32273" t="s">
        <v>27</v>
      </c>
      <c r="F32273">
        <v>76</v>
      </c>
      <c r="G32273">
        <v>31</v>
      </c>
      <c r="H32273" t="s">
        <v>205</v>
      </c>
      <c r="I32273">
        <v>26</v>
      </c>
      <c r="J32273" t="s">
        <v>0</v>
      </c>
    </row>
    <row r="32274" spans="1:10" x14ac:dyDescent="0.2">
      <c r="A32274" s="1">
        <v>44896</v>
      </c>
      <c r="B32274">
        <v>31050</v>
      </c>
      <c r="C32274" t="s">
        <v>609</v>
      </c>
      <c r="D32274">
        <v>26108</v>
      </c>
      <c r="E32274" t="s">
        <v>96</v>
      </c>
      <c r="F32274">
        <v>38</v>
      </c>
      <c r="G32274">
        <v>31</v>
      </c>
      <c r="H32274" t="s">
        <v>205</v>
      </c>
      <c r="I32274">
        <v>26</v>
      </c>
      <c r="J32274" t="s">
        <v>0</v>
      </c>
    </row>
    <row r="32275" spans="1:10" x14ac:dyDescent="0.2">
      <c r="A32275" s="1">
        <v>44896</v>
      </c>
      <c r="B32275">
        <v>31060</v>
      </c>
      <c r="C32275" t="s">
        <v>249</v>
      </c>
      <c r="D32275">
        <v>26011</v>
      </c>
      <c r="E32275" t="s">
        <v>2</v>
      </c>
      <c r="F32275">
        <v>35</v>
      </c>
      <c r="G32275">
        <v>31</v>
      </c>
      <c r="H32275" t="s">
        <v>205</v>
      </c>
      <c r="I32275">
        <v>26</v>
      </c>
      <c r="J32275" t="s">
        <v>0</v>
      </c>
    </row>
    <row r="32276" spans="1:10" x14ac:dyDescent="0.2">
      <c r="A32276" s="1">
        <v>44896</v>
      </c>
      <c r="B32276">
        <v>31060</v>
      </c>
      <c r="C32276" t="s">
        <v>249</v>
      </c>
      <c r="D32276">
        <v>26036</v>
      </c>
      <c r="E32276" t="s">
        <v>40</v>
      </c>
      <c r="F32276">
        <v>33</v>
      </c>
      <c r="G32276">
        <v>31</v>
      </c>
      <c r="H32276" t="s">
        <v>205</v>
      </c>
      <c r="I32276">
        <v>26</v>
      </c>
      <c r="J32276" t="s">
        <v>0</v>
      </c>
    </row>
    <row r="32277" spans="1:10" x14ac:dyDescent="0.2">
      <c r="A32277" s="1">
        <v>44896</v>
      </c>
      <c r="B32277">
        <v>31060</v>
      </c>
      <c r="C32277" t="s">
        <v>249</v>
      </c>
      <c r="D32277">
        <v>26089</v>
      </c>
      <c r="E32277" t="s">
        <v>27</v>
      </c>
      <c r="F32277">
        <v>69</v>
      </c>
      <c r="G32277">
        <v>31</v>
      </c>
      <c r="H32277" t="s">
        <v>205</v>
      </c>
      <c r="I32277">
        <v>26</v>
      </c>
      <c r="J32277" t="s">
        <v>0</v>
      </c>
    </row>
    <row r="32278" spans="1:10" x14ac:dyDescent="0.2">
      <c r="A32278" s="1">
        <v>44896</v>
      </c>
      <c r="B32278">
        <v>31060</v>
      </c>
      <c r="C32278" t="s">
        <v>249</v>
      </c>
      <c r="D32278">
        <v>26102</v>
      </c>
      <c r="E32278" t="s">
        <v>24</v>
      </c>
      <c r="F32278">
        <v>31</v>
      </c>
      <c r="G32278">
        <v>31</v>
      </c>
      <c r="H32278" t="s">
        <v>205</v>
      </c>
      <c r="I32278">
        <v>26</v>
      </c>
      <c r="J32278" t="s">
        <v>0</v>
      </c>
    </row>
    <row r="32279" spans="1:10" x14ac:dyDescent="0.2">
      <c r="A32279" s="1">
        <v>44896</v>
      </c>
      <c r="B32279">
        <v>31064</v>
      </c>
      <c r="C32279" t="s">
        <v>248</v>
      </c>
      <c r="D32279">
        <v>26011</v>
      </c>
      <c r="E32279" t="s">
        <v>2</v>
      </c>
      <c r="F32279">
        <v>645</v>
      </c>
      <c r="G32279">
        <v>31</v>
      </c>
      <c r="H32279" t="s">
        <v>205</v>
      </c>
      <c r="I32279">
        <v>26</v>
      </c>
      <c r="J32279" t="s">
        <v>0</v>
      </c>
    </row>
    <row r="32280" spans="1:10" x14ac:dyDescent="0.2">
      <c r="A32280" s="1">
        <v>44896</v>
      </c>
      <c r="B32280">
        <v>31066</v>
      </c>
      <c r="C32280" t="s">
        <v>247</v>
      </c>
      <c r="D32280">
        <v>26036</v>
      </c>
      <c r="E32280" t="s">
        <v>40</v>
      </c>
      <c r="F32280">
        <v>119</v>
      </c>
      <c r="G32280">
        <v>31</v>
      </c>
      <c r="H32280" t="s">
        <v>205</v>
      </c>
      <c r="I32280">
        <v>26</v>
      </c>
      <c r="J32280" t="s">
        <v>0</v>
      </c>
    </row>
    <row r="32281" spans="1:10" x14ac:dyDescent="0.2">
      <c r="A32281" s="1">
        <v>44896</v>
      </c>
      <c r="B32281">
        <v>31066</v>
      </c>
      <c r="C32281" t="s">
        <v>247</v>
      </c>
      <c r="D32281">
        <v>26117</v>
      </c>
      <c r="E32281" t="s">
        <v>18</v>
      </c>
      <c r="F32281">
        <v>92</v>
      </c>
      <c r="G32281">
        <v>31</v>
      </c>
      <c r="H32281" t="s">
        <v>205</v>
      </c>
      <c r="I32281">
        <v>26</v>
      </c>
      <c r="J32281" t="s">
        <v>0</v>
      </c>
    </row>
    <row r="32282" spans="1:10" x14ac:dyDescent="0.2">
      <c r="A32282" s="1">
        <v>44896</v>
      </c>
      <c r="B32282">
        <v>31066</v>
      </c>
      <c r="C32282" t="s">
        <v>247</v>
      </c>
      <c r="D32282">
        <v>26170</v>
      </c>
      <c r="E32282" t="s">
        <v>6</v>
      </c>
      <c r="F32282">
        <v>39</v>
      </c>
      <c r="G32282">
        <v>31</v>
      </c>
      <c r="H32282" t="s">
        <v>205</v>
      </c>
      <c r="I32282">
        <v>26</v>
      </c>
      <c r="J32282" t="s">
        <v>0</v>
      </c>
    </row>
    <row r="32283" spans="1:10" x14ac:dyDescent="0.2">
      <c r="A32283" s="1">
        <v>44896</v>
      </c>
      <c r="B32283">
        <v>31068</v>
      </c>
      <c r="C32283" t="s">
        <v>246</v>
      </c>
      <c r="D32283">
        <v>26011</v>
      </c>
      <c r="E32283" t="s">
        <v>2</v>
      </c>
      <c r="F32283">
        <v>60</v>
      </c>
      <c r="G32283">
        <v>31</v>
      </c>
      <c r="H32283" t="s">
        <v>205</v>
      </c>
      <c r="I32283">
        <v>26</v>
      </c>
      <c r="J32283" t="s">
        <v>0</v>
      </c>
    </row>
    <row r="32284" spans="1:10" x14ac:dyDescent="0.2">
      <c r="A32284" s="1">
        <v>44896</v>
      </c>
      <c r="B32284">
        <v>31068</v>
      </c>
      <c r="C32284" t="s">
        <v>246</v>
      </c>
      <c r="D32284">
        <v>26089</v>
      </c>
      <c r="E32284" t="s">
        <v>27</v>
      </c>
      <c r="F32284">
        <v>44</v>
      </c>
      <c r="G32284">
        <v>31</v>
      </c>
      <c r="H32284" t="s">
        <v>205</v>
      </c>
      <c r="I32284">
        <v>26</v>
      </c>
      <c r="J32284" t="s">
        <v>0</v>
      </c>
    </row>
    <row r="32285" spans="1:10" x14ac:dyDescent="0.2">
      <c r="A32285" s="1">
        <v>44896</v>
      </c>
      <c r="B32285">
        <v>31070</v>
      </c>
      <c r="C32285" t="s">
        <v>245</v>
      </c>
      <c r="D32285">
        <v>26011</v>
      </c>
      <c r="E32285" t="s">
        <v>2</v>
      </c>
      <c r="F32285">
        <v>725</v>
      </c>
      <c r="G32285">
        <v>31</v>
      </c>
      <c r="H32285" t="s">
        <v>205</v>
      </c>
      <c r="I32285">
        <v>26</v>
      </c>
      <c r="J32285" t="s">
        <v>0</v>
      </c>
    </row>
    <row r="32286" spans="1:10" x14ac:dyDescent="0.2">
      <c r="A32286" s="1">
        <v>44896</v>
      </c>
      <c r="B32286">
        <v>31070</v>
      </c>
      <c r="C32286" t="s">
        <v>245</v>
      </c>
      <c r="D32286">
        <v>26089</v>
      </c>
      <c r="E32286" t="s">
        <v>27</v>
      </c>
      <c r="F32286">
        <v>54</v>
      </c>
      <c r="G32286">
        <v>31</v>
      </c>
      <c r="H32286" t="s">
        <v>205</v>
      </c>
      <c r="I32286">
        <v>26</v>
      </c>
      <c r="J32286" t="s">
        <v>0</v>
      </c>
    </row>
    <row r="32287" spans="1:10" x14ac:dyDescent="0.2">
      <c r="A32287" s="1">
        <v>44896</v>
      </c>
      <c r="B32287">
        <v>31072</v>
      </c>
      <c r="C32287" t="s">
        <v>244</v>
      </c>
      <c r="D32287">
        <v>26011</v>
      </c>
      <c r="E32287" t="s">
        <v>2</v>
      </c>
      <c r="F32287">
        <v>454</v>
      </c>
      <c r="G32287">
        <v>31</v>
      </c>
      <c r="H32287" t="s">
        <v>205</v>
      </c>
      <c r="I32287">
        <v>26</v>
      </c>
      <c r="J32287" t="s">
        <v>0</v>
      </c>
    </row>
    <row r="32288" spans="1:10" x14ac:dyDescent="0.2">
      <c r="A32288" s="1">
        <v>44896</v>
      </c>
      <c r="B32288">
        <v>31072</v>
      </c>
      <c r="C32288" t="s">
        <v>244</v>
      </c>
      <c r="D32288">
        <v>26036</v>
      </c>
      <c r="E32288" t="s">
        <v>40</v>
      </c>
      <c r="F32288">
        <v>34</v>
      </c>
      <c r="G32288">
        <v>31</v>
      </c>
      <c r="H32288" t="s">
        <v>205</v>
      </c>
      <c r="I32288">
        <v>26</v>
      </c>
      <c r="J32288" t="s">
        <v>0</v>
      </c>
    </row>
    <row r="32289" spans="1:10" x14ac:dyDescent="0.2">
      <c r="A32289" s="1">
        <v>44896</v>
      </c>
      <c r="B32289">
        <v>31072</v>
      </c>
      <c r="C32289" t="s">
        <v>244</v>
      </c>
      <c r="D32289">
        <v>26047</v>
      </c>
      <c r="E32289" t="s">
        <v>38</v>
      </c>
      <c r="F32289">
        <v>80</v>
      </c>
      <c r="G32289">
        <v>31</v>
      </c>
      <c r="H32289" t="s">
        <v>205</v>
      </c>
      <c r="I32289">
        <v>26</v>
      </c>
      <c r="J32289" t="s">
        <v>0</v>
      </c>
    </row>
    <row r="32290" spans="1:10" x14ac:dyDescent="0.2">
      <c r="A32290" s="1">
        <v>44896</v>
      </c>
      <c r="B32290">
        <v>31072</v>
      </c>
      <c r="C32290" t="s">
        <v>244</v>
      </c>
      <c r="D32290">
        <v>26089</v>
      </c>
      <c r="E32290" t="s">
        <v>27</v>
      </c>
      <c r="F32290">
        <v>37</v>
      </c>
      <c r="G32290">
        <v>31</v>
      </c>
      <c r="H32290" t="s">
        <v>205</v>
      </c>
      <c r="I32290">
        <v>26</v>
      </c>
      <c r="J32290" t="s">
        <v>0</v>
      </c>
    </row>
    <row r="32291" spans="1:10" x14ac:dyDescent="0.2">
      <c r="A32291" s="1">
        <v>44896</v>
      </c>
      <c r="B32291">
        <v>31072</v>
      </c>
      <c r="C32291" t="s">
        <v>244</v>
      </c>
      <c r="D32291">
        <v>26125</v>
      </c>
      <c r="E32291" t="s">
        <v>15</v>
      </c>
      <c r="F32291">
        <v>44</v>
      </c>
      <c r="G32291">
        <v>31</v>
      </c>
      <c r="H32291" t="s">
        <v>205</v>
      </c>
      <c r="I32291">
        <v>26</v>
      </c>
      <c r="J32291" t="s">
        <v>0</v>
      </c>
    </row>
    <row r="32292" spans="1:10" x14ac:dyDescent="0.2">
      <c r="A32292" s="1">
        <v>44896</v>
      </c>
      <c r="B32292">
        <v>31077</v>
      </c>
      <c r="C32292" t="s">
        <v>243</v>
      </c>
      <c r="D32292">
        <v>26002</v>
      </c>
      <c r="E32292" t="s">
        <v>52</v>
      </c>
      <c r="F32292">
        <v>45</v>
      </c>
      <c r="G32292">
        <v>31</v>
      </c>
      <c r="H32292" t="s">
        <v>205</v>
      </c>
      <c r="I32292">
        <v>26</v>
      </c>
      <c r="J32292" t="s">
        <v>0</v>
      </c>
    </row>
    <row r="32293" spans="1:10" x14ac:dyDescent="0.2">
      <c r="A32293" s="1">
        <v>44896</v>
      </c>
      <c r="B32293">
        <v>31077</v>
      </c>
      <c r="C32293" t="s">
        <v>243</v>
      </c>
      <c r="D32293">
        <v>26011</v>
      </c>
      <c r="E32293" t="s">
        <v>2</v>
      </c>
      <c r="F32293">
        <v>1290</v>
      </c>
      <c r="G32293">
        <v>31</v>
      </c>
      <c r="H32293" t="s">
        <v>205</v>
      </c>
      <c r="I32293">
        <v>26</v>
      </c>
      <c r="J32293" t="s">
        <v>0</v>
      </c>
    </row>
    <row r="32294" spans="1:10" x14ac:dyDescent="0.2">
      <c r="A32294" s="1">
        <v>44896</v>
      </c>
      <c r="B32294">
        <v>31077</v>
      </c>
      <c r="C32294" t="s">
        <v>243</v>
      </c>
      <c r="D32294">
        <v>26018</v>
      </c>
      <c r="E32294" t="s">
        <v>46</v>
      </c>
      <c r="F32294">
        <v>39</v>
      </c>
      <c r="G32294">
        <v>31</v>
      </c>
      <c r="H32294" t="s">
        <v>205</v>
      </c>
      <c r="I32294">
        <v>26</v>
      </c>
      <c r="J32294" t="s">
        <v>0</v>
      </c>
    </row>
    <row r="32295" spans="1:10" x14ac:dyDescent="0.2">
      <c r="A32295" s="1">
        <v>44896</v>
      </c>
      <c r="B32295">
        <v>31077</v>
      </c>
      <c r="C32295" t="s">
        <v>243</v>
      </c>
      <c r="D32295">
        <v>26036</v>
      </c>
      <c r="E32295" t="s">
        <v>40</v>
      </c>
      <c r="F32295">
        <v>55</v>
      </c>
      <c r="G32295">
        <v>31</v>
      </c>
      <c r="H32295" t="s">
        <v>205</v>
      </c>
      <c r="I32295">
        <v>26</v>
      </c>
      <c r="J32295" t="s">
        <v>0</v>
      </c>
    </row>
    <row r="32296" spans="1:10" x14ac:dyDescent="0.2">
      <c r="A32296" s="1">
        <v>44896</v>
      </c>
      <c r="B32296">
        <v>31077</v>
      </c>
      <c r="C32296" t="s">
        <v>243</v>
      </c>
      <c r="D32296">
        <v>26047</v>
      </c>
      <c r="E32296" t="s">
        <v>38</v>
      </c>
      <c r="F32296">
        <v>64</v>
      </c>
      <c r="G32296">
        <v>31</v>
      </c>
      <c r="H32296" t="s">
        <v>205</v>
      </c>
      <c r="I32296">
        <v>26</v>
      </c>
      <c r="J32296" t="s">
        <v>0</v>
      </c>
    </row>
    <row r="32297" spans="1:10" x14ac:dyDescent="0.2">
      <c r="A32297" s="1">
        <v>44896</v>
      </c>
      <c r="B32297">
        <v>31077</v>
      </c>
      <c r="C32297" t="s">
        <v>243</v>
      </c>
      <c r="D32297">
        <v>26089</v>
      </c>
      <c r="E32297" t="s">
        <v>27</v>
      </c>
      <c r="F32297">
        <v>108</v>
      </c>
      <c r="G32297">
        <v>31</v>
      </c>
      <c r="H32297" t="s">
        <v>205</v>
      </c>
      <c r="I32297">
        <v>26</v>
      </c>
      <c r="J32297" t="s">
        <v>0</v>
      </c>
    </row>
    <row r="32298" spans="1:10" x14ac:dyDescent="0.2">
      <c r="A32298" s="1">
        <v>44896</v>
      </c>
      <c r="B32298">
        <v>31077</v>
      </c>
      <c r="C32298" t="s">
        <v>243</v>
      </c>
      <c r="D32298">
        <v>26125</v>
      </c>
      <c r="E32298" t="s">
        <v>15</v>
      </c>
      <c r="F32298">
        <v>61</v>
      </c>
      <c r="G32298">
        <v>31</v>
      </c>
      <c r="H32298" t="s">
        <v>205</v>
      </c>
      <c r="I32298">
        <v>26</v>
      </c>
      <c r="J32298" t="s">
        <v>0</v>
      </c>
    </row>
    <row r="32299" spans="1:10" x14ac:dyDescent="0.2">
      <c r="A32299" s="1">
        <v>44896</v>
      </c>
      <c r="B32299">
        <v>31078</v>
      </c>
      <c r="C32299" t="s">
        <v>242</v>
      </c>
      <c r="D32299">
        <v>26011</v>
      </c>
      <c r="E32299" t="s">
        <v>2</v>
      </c>
      <c r="F32299">
        <v>75</v>
      </c>
      <c r="G32299">
        <v>31</v>
      </c>
      <c r="H32299" t="s">
        <v>205</v>
      </c>
      <c r="I32299">
        <v>26</v>
      </c>
      <c r="J32299" t="s">
        <v>0</v>
      </c>
    </row>
    <row r="32300" spans="1:10" x14ac:dyDescent="0.2">
      <c r="A32300" s="1">
        <v>44896</v>
      </c>
      <c r="B32300">
        <v>31078</v>
      </c>
      <c r="C32300" t="s">
        <v>242</v>
      </c>
      <c r="D32300">
        <v>26089</v>
      </c>
      <c r="E32300" t="s">
        <v>27</v>
      </c>
      <c r="F32300">
        <v>38</v>
      </c>
      <c r="G32300">
        <v>31</v>
      </c>
      <c r="H32300" t="s">
        <v>205</v>
      </c>
      <c r="I32300">
        <v>26</v>
      </c>
      <c r="J32300" t="s">
        <v>0</v>
      </c>
    </row>
    <row r="32301" spans="1:10" x14ac:dyDescent="0.2">
      <c r="A32301" s="1">
        <v>44896</v>
      </c>
      <c r="B32301">
        <v>31086</v>
      </c>
      <c r="C32301" t="s">
        <v>241</v>
      </c>
      <c r="D32301">
        <v>26010</v>
      </c>
      <c r="E32301" t="s">
        <v>820</v>
      </c>
      <c r="F32301">
        <v>33</v>
      </c>
      <c r="G32301">
        <v>31</v>
      </c>
      <c r="H32301" t="s">
        <v>205</v>
      </c>
      <c r="I32301">
        <v>26</v>
      </c>
      <c r="J32301" t="s">
        <v>0</v>
      </c>
    </row>
    <row r="32302" spans="1:10" x14ac:dyDescent="0.2">
      <c r="A32302" s="1">
        <v>44896</v>
      </c>
      <c r="B32302">
        <v>31086</v>
      </c>
      <c r="C32302" t="s">
        <v>241</v>
      </c>
      <c r="D32302">
        <v>26023</v>
      </c>
      <c r="E32302" t="s">
        <v>43</v>
      </c>
      <c r="F32302">
        <v>72</v>
      </c>
      <c r="G32302">
        <v>31</v>
      </c>
      <c r="H32302" t="s">
        <v>205</v>
      </c>
      <c r="I32302">
        <v>26</v>
      </c>
      <c r="J32302" t="s">
        <v>0</v>
      </c>
    </row>
    <row r="32303" spans="1:10" x14ac:dyDescent="0.2">
      <c r="A32303" s="1">
        <v>44896</v>
      </c>
      <c r="B32303">
        <v>31086</v>
      </c>
      <c r="C32303" t="s">
        <v>241</v>
      </c>
      <c r="D32303">
        <v>26076</v>
      </c>
      <c r="E32303" t="s">
        <v>763</v>
      </c>
      <c r="F32303">
        <v>33</v>
      </c>
      <c r="G32303">
        <v>31</v>
      </c>
      <c r="H32303" t="s">
        <v>205</v>
      </c>
      <c r="I32303">
        <v>26</v>
      </c>
      <c r="J32303" t="s">
        <v>0</v>
      </c>
    </row>
    <row r="32304" spans="1:10" x14ac:dyDescent="0.2">
      <c r="A32304" s="1">
        <v>44896</v>
      </c>
      <c r="B32304">
        <v>31086</v>
      </c>
      <c r="C32304" t="s">
        <v>241</v>
      </c>
      <c r="D32304">
        <v>26079</v>
      </c>
      <c r="E32304" t="s">
        <v>31</v>
      </c>
      <c r="F32304">
        <v>62</v>
      </c>
      <c r="G32304">
        <v>31</v>
      </c>
      <c r="H32304" t="s">
        <v>205</v>
      </c>
      <c r="I32304">
        <v>26</v>
      </c>
      <c r="J32304" t="s">
        <v>0</v>
      </c>
    </row>
    <row r="32305" spans="1:10" x14ac:dyDescent="0.2">
      <c r="A32305" s="1">
        <v>44896</v>
      </c>
      <c r="B32305">
        <v>31086</v>
      </c>
      <c r="C32305" t="s">
        <v>241</v>
      </c>
      <c r="D32305">
        <v>26089</v>
      </c>
      <c r="E32305" t="s">
        <v>27</v>
      </c>
      <c r="F32305">
        <v>69</v>
      </c>
      <c r="G32305">
        <v>31</v>
      </c>
      <c r="H32305" t="s">
        <v>205</v>
      </c>
      <c r="I32305">
        <v>26</v>
      </c>
      <c r="J32305" t="s">
        <v>0</v>
      </c>
    </row>
    <row r="32306" spans="1:10" x14ac:dyDescent="0.2">
      <c r="A32306" s="1">
        <v>44896</v>
      </c>
      <c r="B32306">
        <v>31086</v>
      </c>
      <c r="C32306" t="s">
        <v>241</v>
      </c>
      <c r="D32306">
        <v>26095</v>
      </c>
      <c r="E32306" t="s">
        <v>122</v>
      </c>
      <c r="F32306">
        <v>64</v>
      </c>
      <c r="G32306">
        <v>31</v>
      </c>
      <c r="H32306" t="s">
        <v>205</v>
      </c>
      <c r="I32306">
        <v>26</v>
      </c>
      <c r="J32306" t="s">
        <v>0</v>
      </c>
    </row>
    <row r="32307" spans="1:10" x14ac:dyDescent="0.2">
      <c r="A32307" s="1">
        <v>44896</v>
      </c>
      <c r="B32307">
        <v>31086</v>
      </c>
      <c r="C32307" t="s">
        <v>241</v>
      </c>
      <c r="D32307">
        <v>26102</v>
      </c>
      <c r="E32307" t="s">
        <v>24</v>
      </c>
      <c r="F32307">
        <v>305</v>
      </c>
      <c r="G32307">
        <v>31</v>
      </c>
      <c r="H32307" t="s">
        <v>205</v>
      </c>
      <c r="I32307">
        <v>26</v>
      </c>
      <c r="J32307" t="s">
        <v>0</v>
      </c>
    </row>
    <row r="32308" spans="1:10" x14ac:dyDescent="0.2">
      <c r="A32308" s="1">
        <v>44896</v>
      </c>
      <c r="B32308">
        <v>31086</v>
      </c>
      <c r="C32308" t="s">
        <v>241</v>
      </c>
      <c r="D32308">
        <v>26130</v>
      </c>
      <c r="E32308" t="s">
        <v>14</v>
      </c>
      <c r="F32308">
        <v>114</v>
      </c>
      <c r="G32308">
        <v>31</v>
      </c>
      <c r="H32308" t="s">
        <v>205</v>
      </c>
      <c r="I32308">
        <v>26</v>
      </c>
      <c r="J32308" t="s">
        <v>0</v>
      </c>
    </row>
    <row r="32309" spans="1:10" x14ac:dyDescent="0.2">
      <c r="A32309" s="1">
        <v>44896</v>
      </c>
      <c r="B32309">
        <v>31086</v>
      </c>
      <c r="C32309" t="s">
        <v>241</v>
      </c>
      <c r="D32309">
        <v>26140</v>
      </c>
      <c r="E32309" t="s">
        <v>102</v>
      </c>
      <c r="F32309">
        <v>185</v>
      </c>
      <c r="G32309">
        <v>31</v>
      </c>
      <c r="H32309" t="s">
        <v>205</v>
      </c>
      <c r="I32309">
        <v>26</v>
      </c>
      <c r="J32309" t="s">
        <v>0</v>
      </c>
    </row>
    <row r="32310" spans="1:10" x14ac:dyDescent="0.2">
      <c r="A32310" s="1">
        <v>44896</v>
      </c>
      <c r="B32310">
        <v>31086</v>
      </c>
      <c r="C32310" t="s">
        <v>241</v>
      </c>
      <c r="D32310">
        <v>26141</v>
      </c>
      <c r="E32310" t="s">
        <v>780</v>
      </c>
      <c r="F32310">
        <v>36</v>
      </c>
      <c r="G32310">
        <v>31</v>
      </c>
      <c r="H32310" t="s">
        <v>205</v>
      </c>
      <c r="I32310">
        <v>26</v>
      </c>
      <c r="J32310" t="s">
        <v>0</v>
      </c>
    </row>
    <row r="32311" spans="1:10" x14ac:dyDescent="0.2">
      <c r="A32311" s="1">
        <v>44896</v>
      </c>
      <c r="B32311">
        <v>31086</v>
      </c>
      <c r="C32311" t="s">
        <v>241</v>
      </c>
      <c r="D32311">
        <v>26171</v>
      </c>
      <c r="E32311" t="s">
        <v>5</v>
      </c>
      <c r="F32311">
        <v>43</v>
      </c>
      <c r="G32311">
        <v>31</v>
      </c>
      <c r="H32311" t="s">
        <v>205</v>
      </c>
      <c r="I32311">
        <v>26</v>
      </c>
      <c r="J32311" t="s">
        <v>0</v>
      </c>
    </row>
    <row r="32312" spans="1:10" x14ac:dyDescent="0.2">
      <c r="A32312" s="1">
        <v>44896</v>
      </c>
      <c r="B32312">
        <v>31097</v>
      </c>
      <c r="C32312" t="s">
        <v>239</v>
      </c>
      <c r="D32312">
        <v>26002</v>
      </c>
      <c r="E32312" t="s">
        <v>52</v>
      </c>
      <c r="F32312">
        <v>35</v>
      </c>
      <c r="G32312">
        <v>31</v>
      </c>
      <c r="H32312" t="s">
        <v>205</v>
      </c>
      <c r="I32312">
        <v>26</v>
      </c>
      <c r="J32312" t="s">
        <v>0</v>
      </c>
    </row>
    <row r="32313" spans="1:10" x14ac:dyDescent="0.2">
      <c r="A32313" s="1">
        <v>44896</v>
      </c>
      <c r="B32313">
        <v>31097</v>
      </c>
      <c r="C32313" t="s">
        <v>239</v>
      </c>
      <c r="D32313">
        <v>26089</v>
      </c>
      <c r="E32313" t="s">
        <v>27</v>
      </c>
      <c r="F32313">
        <v>220</v>
      </c>
      <c r="G32313">
        <v>31</v>
      </c>
      <c r="H32313" t="s">
        <v>205</v>
      </c>
      <c r="I32313">
        <v>26</v>
      </c>
      <c r="J32313" t="s">
        <v>0</v>
      </c>
    </row>
    <row r="32314" spans="1:10" x14ac:dyDescent="0.2">
      <c r="A32314" s="1">
        <v>44896</v>
      </c>
      <c r="B32314">
        <v>31104</v>
      </c>
      <c r="C32314" t="s">
        <v>498</v>
      </c>
      <c r="D32314">
        <v>26089</v>
      </c>
      <c r="E32314" t="s">
        <v>27</v>
      </c>
      <c r="F32314">
        <v>50</v>
      </c>
      <c r="G32314">
        <v>31</v>
      </c>
      <c r="H32314" t="s">
        <v>205</v>
      </c>
      <c r="I32314">
        <v>26</v>
      </c>
      <c r="J32314" t="s">
        <v>0</v>
      </c>
    </row>
    <row r="32315" spans="1:10" x14ac:dyDescent="0.2">
      <c r="A32315" s="1">
        <v>44896</v>
      </c>
      <c r="B32315">
        <v>31105</v>
      </c>
      <c r="C32315" t="s">
        <v>238</v>
      </c>
      <c r="D32315">
        <v>26011</v>
      </c>
      <c r="E32315" t="s">
        <v>2</v>
      </c>
      <c r="F32315">
        <v>168</v>
      </c>
      <c r="G32315">
        <v>31</v>
      </c>
      <c r="H32315" t="s">
        <v>205</v>
      </c>
      <c r="I32315">
        <v>26</v>
      </c>
      <c r="J32315" t="s">
        <v>0</v>
      </c>
    </row>
    <row r="32316" spans="1:10" x14ac:dyDescent="0.2">
      <c r="A32316" s="1">
        <v>44896</v>
      </c>
      <c r="B32316">
        <v>31105</v>
      </c>
      <c r="C32316" t="s">
        <v>238</v>
      </c>
      <c r="D32316">
        <v>26047</v>
      </c>
      <c r="E32316" t="s">
        <v>38</v>
      </c>
      <c r="F32316">
        <v>103</v>
      </c>
      <c r="G32316">
        <v>31</v>
      </c>
      <c r="H32316" t="s">
        <v>205</v>
      </c>
      <c r="I32316">
        <v>26</v>
      </c>
      <c r="J32316" t="s">
        <v>0</v>
      </c>
    </row>
    <row r="32317" spans="1:10" x14ac:dyDescent="0.2">
      <c r="A32317" s="1">
        <v>44896</v>
      </c>
      <c r="B32317">
        <v>31107</v>
      </c>
      <c r="C32317" t="s">
        <v>237</v>
      </c>
      <c r="D32317">
        <v>26011</v>
      </c>
      <c r="E32317" t="s">
        <v>2</v>
      </c>
      <c r="F32317">
        <v>78</v>
      </c>
      <c r="G32317">
        <v>31</v>
      </c>
      <c r="H32317" t="s">
        <v>205</v>
      </c>
      <c r="I32317">
        <v>26</v>
      </c>
      <c r="J32317" t="s">
        <v>0</v>
      </c>
    </row>
    <row r="32318" spans="1:10" x14ac:dyDescent="0.2">
      <c r="A32318" s="1">
        <v>44896</v>
      </c>
      <c r="B32318">
        <v>31107</v>
      </c>
      <c r="C32318" t="s">
        <v>237</v>
      </c>
      <c r="D32318">
        <v>26036</v>
      </c>
      <c r="E32318" t="s">
        <v>40</v>
      </c>
      <c r="F32318">
        <v>131</v>
      </c>
      <c r="G32318">
        <v>31</v>
      </c>
      <c r="H32318" t="s">
        <v>205</v>
      </c>
      <c r="I32318">
        <v>26</v>
      </c>
      <c r="J32318" t="s">
        <v>0</v>
      </c>
    </row>
    <row r="32319" spans="1:10" x14ac:dyDescent="0.2">
      <c r="A32319" s="1">
        <v>44896</v>
      </c>
      <c r="B32319">
        <v>31107</v>
      </c>
      <c r="C32319" t="s">
        <v>237</v>
      </c>
      <c r="D32319">
        <v>26125</v>
      </c>
      <c r="E32319" t="s">
        <v>15</v>
      </c>
      <c r="F32319">
        <v>240</v>
      </c>
      <c r="G32319">
        <v>31</v>
      </c>
      <c r="H32319" t="s">
        <v>205</v>
      </c>
      <c r="I32319">
        <v>26</v>
      </c>
      <c r="J32319" t="s">
        <v>0</v>
      </c>
    </row>
    <row r="32320" spans="1:10" x14ac:dyDescent="0.2">
      <c r="A32320" s="1">
        <v>44896</v>
      </c>
      <c r="B32320">
        <v>31108</v>
      </c>
      <c r="C32320" t="s">
        <v>663</v>
      </c>
      <c r="D32320">
        <v>26011</v>
      </c>
      <c r="E32320" t="s">
        <v>2</v>
      </c>
      <c r="F32320">
        <v>43</v>
      </c>
      <c r="G32320">
        <v>31</v>
      </c>
      <c r="H32320" t="s">
        <v>205</v>
      </c>
      <c r="I32320">
        <v>26</v>
      </c>
      <c r="J32320" t="s">
        <v>0</v>
      </c>
    </row>
    <row r="32321" spans="1:10" x14ac:dyDescent="0.2">
      <c r="A32321" s="1">
        <v>44896</v>
      </c>
      <c r="B32321">
        <v>31114</v>
      </c>
      <c r="C32321" t="s">
        <v>760</v>
      </c>
      <c r="D32321">
        <v>26135</v>
      </c>
      <c r="E32321" t="s">
        <v>132</v>
      </c>
      <c r="F32321">
        <v>39</v>
      </c>
      <c r="G32321">
        <v>31</v>
      </c>
      <c r="H32321" t="s">
        <v>205</v>
      </c>
      <c r="I32321">
        <v>26</v>
      </c>
      <c r="J32321" t="s">
        <v>0</v>
      </c>
    </row>
    <row r="32322" spans="1:10" x14ac:dyDescent="0.2">
      <c r="A32322" s="1">
        <v>44896</v>
      </c>
      <c r="B32322">
        <v>31122</v>
      </c>
      <c r="C32322" t="s">
        <v>236</v>
      </c>
      <c r="D32322">
        <v>26089</v>
      </c>
      <c r="E32322" t="s">
        <v>27</v>
      </c>
      <c r="F32322">
        <v>33</v>
      </c>
      <c r="G32322">
        <v>31</v>
      </c>
      <c r="H32322" t="s">
        <v>205</v>
      </c>
      <c r="I32322">
        <v>26</v>
      </c>
      <c r="J32322" t="s">
        <v>0</v>
      </c>
    </row>
    <row r="32323" spans="1:10" x14ac:dyDescent="0.2">
      <c r="A32323" s="1">
        <v>44896</v>
      </c>
      <c r="B32323">
        <v>31122</v>
      </c>
      <c r="C32323" t="s">
        <v>236</v>
      </c>
      <c r="D32323">
        <v>26102</v>
      </c>
      <c r="E32323" t="s">
        <v>24</v>
      </c>
      <c r="F32323">
        <v>103</v>
      </c>
      <c r="G32323">
        <v>31</v>
      </c>
      <c r="H32323" t="s">
        <v>205</v>
      </c>
      <c r="I32323">
        <v>26</v>
      </c>
      <c r="J32323" t="s">
        <v>0</v>
      </c>
    </row>
    <row r="32324" spans="1:10" x14ac:dyDescent="0.2">
      <c r="A32324" s="1">
        <v>44896</v>
      </c>
      <c r="B32324">
        <v>31122</v>
      </c>
      <c r="C32324" t="s">
        <v>236</v>
      </c>
      <c r="D32324">
        <v>26130</v>
      </c>
      <c r="E32324" t="s">
        <v>14</v>
      </c>
      <c r="F32324">
        <v>38</v>
      </c>
      <c r="G32324">
        <v>31</v>
      </c>
      <c r="H32324" t="s">
        <v>205</v>
      </c>
      <c r="I32324">
        <v>26</v>
      </c>
      <c r="J32324" t="s">
        <v>0</v>
      </c>
    </row>
    <row r="32325" spans="1:10" x14ac:dyDescent="0.2">
      <c r="A32325" s="1">
        <v>44896</v>
      </c>
      <c r="B32325">
        <v>31122</v>
      </c>
      <c r="C32325" t="s">
        <v>236</v>
      </c>
      <c r="D32325">
        <v>26140</v>
      </c>
      <c r="E32325" t="s">
        <v>102</v>
      </c>
      <c r="F32325">
        <v>63</v>
      </c>
      <c r="G32325">
        <v>31</v>
      </c>
      <c r="H32325" t="s">
        <v>205</v>
      </c>
      <c r="I32325">
        <v>26</v>
      </c>
      <c r="J32325" t="s">
        <v>0</v>
      </c>
    </row>
    <row r="32326" spans="1:10" x14ac:dyDescent="0.2">
      <c r="A32326" s="1">
        <v>44896</v>
      </c>
      <c r="B32326">
        <v>31141</v>
      </c>
      <c r="C32326" t="s">
        <v>847</v>
      </c>
      <c r="D32326">
        <v>26089</v>
      </c>
      <c r="E32326" t="s">
        <v>27</v>
      </c>
      <c r="F32326">
        <v>38</v>
      </c>
      <c r="G32326">
        <v>31</v>
      </c>
      <c r="H32326" t="s">
        <v>205</v>
      </c>
      <c r="I32326">
        <v>26</v>
      </c>
      <c r="J32326" t="s">
        <v>0</v>
      </c>
    </row>
    <row r="32327" spans="1:10" x14ac:dyDescent="0.2">
      <c r="A32327" s="1">
        <v>44896</v>
      </c>
      <c r="B32327">
        <v>31157</v>
      </c>
      <c r="C32327" t="s">
        <v>232</v>
      </c>
      <c r="D32327">
        <v>26002</v>
      </c>
      <c r="E32327" t="s">
        <v>52</v>
      </c>
      <c r="F32327">
        <v>135</v>
      </c>
      <c r="G32327">
        <v>31</v>
      </c>
      <c r="H32327" t="s">
        <v>205</v>
      </c>
      <c r="I32327">
        <v>26</v>
      </c>
      <c r="J32327" t="s">
        <v>0</v>
      </c>
    </row>
    <row r="32328" spans="1:10" x14ac:dyDescent="0.2">
      <c r="A32328" s="1">
        <v>44896</v>
      </c>
      <c r="B32328">
        <v>31157</v>
      </c>
      <c r="C32328" t="s">
        <v>232</v>
      </c>
      <c r="D32328">
        <v>26007</v>
      </c>
      <c r="E32328" t="s">
        <v>49</v>
      </c>
      <c r="F32328">
        <v>133</v>
      </c>
      <c r="G32328">
        <v>31</v>
      </c>
      <c r="H32328" t="s">
        <v>205</v>
      </c>
      <c r="I32328">
        <v>26</v>
      </c>
      <c r="J32328" t="s">
        <v>0</v>
      </c>
    </row>
    <row r="32329" spans="1:10" x14ac:dyDescent="0.2">
      <c r="A32329" s="1">
        <v>44896</v>
      </c>
      <c r="B32329">
        <v>31157</v>
      </c>
      <c r="C32329" t="s">
        <v>232</v>
      </c>
      <c r="D32329">
        <v>26020</v>
      </c>
      <c r="E32329" t="s">
        <v>45</v>
      </c>
      <c r="F32329">
        <v>167</v>
      </c>
      <c r="G32329">
        <v>31</v>
      </c>
      <c r="H32329" t="s">
        <v>205</v>
      </c>
      <c r="I32329">
        <v>26</v>
      </c>
      <c r="J32329" t="s">
        <v>0</v>
      </c>
    </row>
    <row r="32330" spans="1:10" x14ac:dyDescent="0.2">
      <c r="A32330" s="1">
        <v>44896</v>
      </c>
      <c r="B32330">
        <v>31157</v>
      </c>
      <c r="C32330" t="s">
        <v>232</v>
      </c>
      <c r="D32330">
        <v>26036</v>
      </c>
      <c r="E32330" t="s">
        <v>40</v>
      </c>
      <c r="F32330">
        <v>203</v>
      </c>
      <c r="G32330">
        <v>31</v>
      </c>
      <c r="H32330" t="s">
        <v>205</v>
      </c>
      <c r="I32330">
        <v>26</v>
      </c>
      <c r="J32330" t="s">
        <v>0</v>
      </c>
    </row>
    <row r="32331" spans="1:10" x14ac:dyDescent="0.2">
      <c r="A32331" s="1">
        <v>44896</v>
      </c>
      <c r="B32331">
        <v>31157</v>
      </c>
      <c r="C32331" t="s">
        <v>232</v>
      </c>
      <c r="D32331">
        <v>26072</v>
      </c>
      <c r="E32331" t="s">
        <v>32</v>
      </c>
      <c r="F32331">
        <v>63</v>
      </c>
      <c r="G32331">
        <v>31</v>
      </c>
      <c r="H32331" t="s">
        <v>205</v>
      </c>
      <c r="I32331">
        <v>26</v>
      </c>
      <c r="J32331" t="s">
        <v>0</v>
      </c>
    </row>
    <row r="32332" spans="1:10" x14ac:dyDescent="0.2">
      <c r="A32332" s="1">
        <v>44896</v>
      </c>
      <c r="B32332">
        <v>31157</v>
      </c>
      <c r="C32332" t="s">
        <v>232</v>
      </c>
      <c r="D32332">
        <v>26089</v>
      </c>
      <c r="E32332" t="s">
        <v>27</v>
      </c>
      <c r="F32332">
        <v>340</v>
      </c>
      <c r="G32332">
        <v>31</v>
      </c>
      <c r="H32332" t="s">
        <v>205</v>
      </c>
      <c r="I32332">
        <v>26</v>
      </c>
      <c r="J32332" t="s">
        <v>0</v>
      </c>
    </row>
    <row r="32333" spans="1:10" x14ac:dyDescent="0.2">
      <c r="A32333" s="1">
        <v>44896</v>
      </c>
      <c r="B32333">
        <v>31157</v>
      </c>
      <c r="C32333" t="s">
        <v>232</v>
      </c>
      <c r="D32333">
        <v>26117</v>
      </c>
      <c r="E32333" t="s">
        <v>18</v>
      </c>
      <c r="F32333">
        <v>194</v>
      </c>
      <c r="G32333">
        <v>31</v>
      </c>
      <c r="H32333" t="s">
        <v>205</v>
      </c>
      <c r="I32333">
        <v>26</v>
      </c>
      <c r="J32333" t="s">
        <v>0</v>
      </c>
    </row>
    <row r="32334" spans="1:10" x14ac:dyDescent="0.2">
      <c r="A32334" s="1">
        <v>44896</v>
      </c>
      <c r="B32334">
        <v>31157</v>
      </c>
      <c r="C32334" t="s">
        <v>232</v>
      </c>
      <c r="D32334">
        <v>26158</v>
      </c>
      <c r="E32334" t="s">
        <v>846</v>
      </c>
      <c r="F32334">
        <v>63</v>
      </c>
      <c r="G32334">
        <v>31</v>
      </c>
      <c r="H32334" t="s">
        <v>205</v>
      </c>
      <c r="I32334">
        <v>26</v>
      </c>
      <c r="J32334" t="s">
        <v>0</v>
      </c>
    </row>
    <row r="32335" spans="1:10" x14ac:dyDescent="0.2">
      <c r="A32335" s="1">
        <v>44896</v>
      </c>
      <c r="B32335">
        <v>31157</v>
      </c>
      <c r="C32335" t="s">
        <v>232</v>
      </c>
      <c r="D32335">
        <v>26170</v>
      </c>
      <c r="E32335" t="s">
        <v>6</v>
      </c>
      <c r="F32335">
        <v>170</v>
      </c>
      <c r="G32335">
        <v>31</v>
      </c>
      <c r="H32335" t="s">
        <v>205</v>
      </c>
      <c r="I32335">
        <v>26</v>
      </c>
      <c r="J32335" t="s">
        <v>0</v>
      </c>
    </row>
    <row r="32336" spans="1:10" x14ac:dyDescent="0.2">
      <c r="A32336" s="1">
        <v>44896</v>
      </c>
      <c r="B32336">
        <v>31163</v>
      </c>
      <c r="C32336" t="s">
        <v>497</v>
      </c>
      <c r="D32336">
        <v>26036</v>
      </c>
      <c r="E32336" t="s">
        <v>40</v>
      </c>
      <c r="F32336">
        <v>38</v>
      </c>
      <c r="G32336">
        <v>31</v>
      </c>
      <c r="H32336" t="s">
        <v>205</v>
      </c>
      <c r="I32336">
        <v>26</v>
      </c>
      <c r="J32336" t="s">
        <v>0</v>
      </c>
    </row>
    <row r="32337" spans="1:10" x14ac:dyDescent="0.2">
      <c r="A32337" s="1">
        <v>44896</v>
      </c>
      <c r="B32337">
        <v>31163</v>
      </c>
      <c r="C32337" t="s">
        <v>497</v>
      </c>
      <c r="D32337">
        <v>26089</v>
      </c>
      <c r="E32337" t="s">
        <v>27</v>
      </c>
      <c r="F32337">
        <v>35</v>
      </c>
      <c r="G32337">
        <v>31</v>
      </c>
      <c r="H32337" t="s">
        <v>205</v>
      </c>
      <c r="I32337">
        <v>26</v>
      </c>
      <c r="J32337" t="s">
        <v>0</v>
      </c>
    </row>
    <row r="32338" spans="1:10" x14ac:dyDescent="0.2">
      <c r="A32338" s="1">
        <v>44896</v>
      </c>
      <c r="B32338">
        <v>31163</v>
      </c>
      <c r="C32338" t="s">
        <v>497</v>
      </c>
      <c r="D32338">
        <v>26160</v>
      </c>
      <c r="E32338" t="s">
        <v>113</v>
      </c>
      <c r="F32338">
        <v>35</v>
      </c>
      <c r="G32338">
        <v>31</v>
      </c>
      <c r="H32338" t="s">
        <v>205</v>
      </c>
      <c r="I32338">
        <v>26</v>
      </c>
      <c r="J32338" t="s">
        <v>0</v>
      </c>
    </row>
    <row r="32339" spans="1:10" x14ac:dyDescent="0.2">
      <c r="A32339" s="1">
        <v>44896</v>
      </c>
      <c r="B32339">
        <v>31164</v>
      </c>
      <c r="C32339" t="s">
        <v>759</v>
      </c>
      <c r="D32339">
        <v>26089</v>
      </c>
      <c r="E32339" t="s">
        <v>27</v>
      </c>
      <c r="F32339">
        <v>39</v>
      </c>
      <c r="G32339">
        <v>31</v>
      </c>
      <c r="H32339" t="s">
        <v>205</v>
      </c>
      <c r="I32339">
        <v>26</v>
      </c>
      <c r="J32339" t="s">
        <v>0</v>
      </c>
    </row>
    <row r="32340" spans="1:10" x14ac:dyDescent="0.2">
      <c r="A32340" s="1">
        <v>44896</v>
      </c>
      <c r="B32340">
        <v>31165</v>
      </c>
      <c r="C32340" t="s">
        <v>231</v>
      </c>
      <c r="D32340">
        <v>26002</v>
      </c>
      <c r="E32340" t="s">
        <v>52</v>
      </c>
      <c r="F32340">
        <v>829</v>
      </c>
      <c r="G32340">
        <v>31</v>
      </c>
      <c r="H32340" t="s">
        <v>205</v>
      </c>
      <c r="I32340">
        <v>26</v>
      </c>
      <c r="J32340" t="s">
        <v>0</v>
      </c>
    </row>
    <row r="32341" spans="1:10" x14ac:dyDescent="0.2">
      <c r="A32341" s="1">
        <v>44896</v>
      </c>
      <c r="B32341">
        <v>31165</v>
      </c>
      <c r="C32341" t="s">
        <v>231</v>
      </c>
      <c r="D32341">
        <v>26007</v>
      </c>
      <c r="E32341" t="s">
        <v>49</v>
      </c>
      <c r="F32341">
        <v>219</v>
      </c>
      <c r="G32341">
        <v>31</v>
      </c>
      <c r="H32341" t="s">
        <v>205</v>
      </c>
      <c r="I32341">
        <v>26</v>
      </c>
      <c r="J32341" t="s">
        <v>0</v>
      </c>
    </row>
    <row r="32342" spans="1:10" x14ac:dyDescent="0.2">
      <c r="A32342" s="1">
        <v>44896</v>
      </c>
      <c r="B32342">
        <v>31165</v>
      </c>
      <c r="C32342" t="s">
        <v>231</v>
      </c>
      <c r="D32342">
        <v>26019</v>
      </c>
      <c r="E32342" t="s">
        <v>214</v>
      </c>
      <c r="F32342">
        <v>33</v>
      </c>
      <c r="G32342">
        <v>31</v>
      </c>
      <c r="H32342" t="s">
        <v>205</v>
      </c>
      <c r="I32342">
        <v>26</v>
      </c>
      <c r="J32342" t="s">
        <v>0</v>
      </c>
    </row>
    <row r="32343" spans="1:10" x14ac:dyDescent="0.2">
      <c r="A32343" s="1">
        <v>44896</v>
      </c>
      <c r="B32343">
        <v>31165</v>
      </c>
      <c r="C32343" t="s">
        <v>231</v>
      </c>
      <c r="D32343">
        <v>26020</v>
      </c>
      <c r="E32343" t="s">
        <v>45</v>
      </c>
      <c r="F32343">
        <v>50</v>
      </c>
      <c r="G32343">
        <v>31</v>
      </c>
      <c r="H32343" t="s">
        <v>205</v>
      </c>
      <c r="I32343">
        <v>26</v>
      </c>
      <c r="J32343" t="s">
        <v>0</v>
      </c>
    </row>
    <row r="32344" spans="1:10" x14ac:dyDescent="0.2">
      <c r="A32344" s="1">
        <v>44896</v>
      </c>
      <c r="B32344">
        <v>31165</v>
      </c>
      <c r="C32344" t="s">
        <v>231</v>
      </c>
      <c r="D32344">
        <v>26089</v>
      </c>
      <c r="E32344" t="s">
        <v>27</v>
      </c>
      <c r="F32344">
        <v>581</v>
      </c>
      <c r="G32344">
        <v>31</v>
      </c>
      <c r="H32344" t="s">
        <v>205</v>
      </c>
      <c r="I32344">
        <v>26</v>
      </c>
      <c r="J32344" t="s">
        <v>0</v>
      </c>
    </row>
    <row r="32345" spans="1:10" x14ac:dyDescent="0.2">
      <c r="A32345" s="1">
        <v>44896</v>
      </c>
      <c r="B32345">
        <v>31165</v>
      </c>
      <c r="C32345" t="s">
        <v>231</v>
      </c>
      <c r="D32345">
        <v>26099</v>
      </c>
      <c r="E32345" t="s">
        <v>25</v>
      </c>
      <c r="F32345">
        <v>48</v>
      </c>
      <c r="G32345">
        <v>31</v>
      </c>
      <c r="H32345" t="s">
        <v>205</v>
      </c>
      <c r="I32345">
        <v>26</v>
      </c>
      <c r="J32345" t="s">
        <v>0</v>
      </c>
    </row>
    <row r="32346" spans="1:10" x14ac:dyDescent="0.2">
      <c r="A32346" s="1">
        <v>44896</v>
      </c>
      <c r="B32346">
        <v>31169</v>
      </c>
      <c r="C32346" t="s">
        <v>230</v>
      </c>
      <c r="D32346">
        <v>26011</v>
      </c>
      <c r="E32346" t="s">
        <v>2</v>
      </c>
      <c r="F32346">
        <v>1359</v>
      </c>
      <c r="G32346">
        <v>31</v>
      </c>
      <c r="H32346" t="s">
        <v>205</v>
      </c>
      <c r="I32346">
        <v>26</v>
      </c>
      <c r="J32346" t="s">
        <v>0</v>
      </c>
    </row>
    <row r="32347" spans="1:10" x14ac:dyDescent="0.2">
      <c r="A32347" s="1">
        <v>44896</v>
      </c>
      <c r="B32347">
        <v>31169</v>
      </c>
      <c r="C32347" t="s">
        <v>230</v>
      </c>
      <c r="D32347">
        <v>26036</v>
      </c>
      <c r="E32347" t="s">
        <v>40</v>
      </c>
      <c r="F32347">
        <v>83</v>
      </c>
      <c r="G32347">
        <v>31</v>
      </c>
      <c r="H32347" t="s">
        <v>205</v>
      </c>
      <c r="I32347">
        <v>26</v>
      </c>
      <c r="J32347" t="s">
        <v>0</v>
      </c>
    </row>
    <row r="32348" spans="1:10" x14ac:dyDescent="0.2">
      <c r="A32348" s="1">
        <v>44896</v>
      </c>
      <c r="B32348">
        <v>31169</v>
      </c>
      <c r="C32348" t="s">
        <v>230</v>
      </c>
      <c r="D32348">
        <v>26125</v>
      </c>
      <c r="E32348" t="s">
        <v>15</v>
      </c>
      <c r="F32348">
        <v>236</v>
      </c>
      <c r="G32348">
        <v>31</v>
      </c>
      <c r="H32348" t="s">
        <v>205</v>
      </c>
      <c r="I32348">
        <v>26</v>
      </c>
      <c r="J32348" t="s">
        <v>0</v>
      </c>
    </row>
    <row r="32349" spans="1:10" x14ac:dyDescent="0.2">
      <c r="A32349" s="1">
        <v>44896</v>
      </c>
      <c r="B32349">
        <v>31176</v>
      </c>
      <c r="C32349" t="s">
        <v>229</v>
      </c>
      <c r="D32349">
        <v>26011</v>
      </c>
      <c r="E32349" t="s">
        <v>2</v>
      </c>
      <c r="F32349">
        <v>56</v>
      </c>
      <c r="G32349">
        <v>31</v>
      </c>
      <c r="H32349" t="s">
        <v>205</v>
      </c>
      <c r="I32349">
        <v>26</v>
      </c>
      <c r="J32349" t="s">
        <v>0</v>
      </c>
    </row>
    <row r="32350" spans="1:10" x14ac:dyDescent="0.2">
      <c r="A32350" s="1">
        <v>44896</v>
      </c>
      <c r="B32350">
        <v>31176</v>
      </c>
      <c r="C32350" t="s">
        <v>229</v>
      </c>
      <c r="D32350">
        <v>26089</v>
      </c>
      <c r="E32350" t="s">
        <v>27</v>
      </c>
      <c r="F32350">
        <v>35</v>
      </c>
      <c r="G32350">
        <v>31</v>
      </c>
      <c r="H32350" t="s">
        <v>205</v>
      </c>
      <c r="I32350">
        <v>26</v>
      </c>
      <c r="J32350" t="s">
        <v>0</v>
      </c>
    </row>
    <row r="32351" spans="1:10" x14ac:dyDescent="0.2">
      <c r="A32351" s="1">
        <v>44896</v>
      </c>
      <c r="B32351">
        <v>31191</v>
      </c>
      <c r="C32351" t="s">
        <v>227</v>
      </c>
      <c r="D32351">
        <v>26011</v>
      </c>
      <c r="E32351" t="s">
        <v>2</v>
      </c>
      <c r="F32351">
        <v>43</v>
      </c>
      <c r="G32351">
        <v>31</v>
      </c>
      <c r="H32351" t="s">
        <v>205</v>
      </c>
      <c r="I32351">
        <v>26</v>
      </c>
      <c r="J32351" t="s">
        <v>0</v>
      </c>
    </row>
    <row r="32352" spans="1:10" x14ac:dyDescent="0.2">
      <c r="A32352" s="1">
        <v>44896</v>
      </c>
      <c r="B32352">
        <v>31201</v>
      </c>
      <c r="C32352" t="s">
        <v>226</v>
      </c>
      <c r="D32352">
        <v>26002</v>
      </c>
      <c r="E32352" t="s">
        <v>52</v>
      </c>
      <c r="F32352">
        <v>44</v>
      </c>
      <c r="G32352">
        <v>31</v>
      </c>
      <c r="H32352" t="s">
        <v>205</v>
      </c>
      <c r="I32352">
        <v>26</v>
      </c>
      <c r="J32352" t="s">
        <v>0</v>
      </c>
    </row>
    <row r="32353" spans="1:10" x14ac:dyDescent="0.2">
      <c r="A32353" s="1">
        <v>44896</v>
      </c>
      <c r="B32353">
        <v>31201</v>
      </c>
      <c r="C32353" t="s">
        <v>226</v>
      </c>
      <c r="D32353">
        <v>26010</v>
      </c>
      <c r="E32353" t="s">
        <v>820</v>
      </c>
      <c r="F32353">
        <v>34</v>
      </c>
      <c r="G32353">
        <v>31</v>
      </c>
      <c r="H32353" t="s">
        <v>205</v>
      </c>
      <c r="I32353">
        <v>26</v>
      </c>
      <c r="J32353" t="s">
        <v>0</v>
      </c>
    </row>
    <row r="32354" spans="1:10" x14ac:dyDescent="0.2">
      <c r="A32354" s="1">
        <v>44896</v>
      </c>
      <c r="B32354">
        <v>31201</v>
      </c>
      <c r="C32354" t="s">
        <v>226</v>
      </c>
      <c r="D32354">
        <v>26011</v>
      </c>
      <c r="E32354" t="s">
        <v>2</v>
      </c>
      <c r="F32354">
        <v>246</v>
      </c>
      <c r="G32354">
        <v>31</v>
      </c>
      <c r="H32354" t="s">
        <v>205</v>
      </c>
      <c r="I32354">
        <v>26</v>
      </c>
      <c r="J32354" t="s">
        <v>0</v>
      </c>
    </row>
    <row r="32355" spans="1:10" x14ac:dyDescent="0.2">
      <c r="A32355" s="1">
        <v>44896</v>
      </c>
      <c r="B32355">
        <v>31201</v>
      </c>
      <c r="C32355" t="s">
        <v>226</v>
      </c>
      <c r="D32355">
        <v>26017</v>
      </c>
      <c r="E32355" t="s">
        <v>47</v>
      </c>
      <c r="F32355">
        <v>55</v>
      </c>
      <c r="G32355">
        <v>31</v>
      </c>
      <c r="H32355" t="s">
        <v>205</v>
      </c>
      <c r="I32355">
        <v>26</v>
      </c>
      <c r="J32355" t="s">
        <v>0</v>
      </c>
    </row>
    <row r="32356" spans="1:10" x14ac:dyDescent="0.2">
      <c r="A32356" s="1">
        <v>44896</v>
      </c>
      <c r="B32356">
        <v>31201</v>
      </c>
      <c r="C32356" t="s">
        <v>226</v>
      </c>
      <c r="D32356">
        <v>26018</v>
      </c>
      <c r="E32356" t="s">
        <v>46</v>
      </c>
      <c r="F32356">
        <v>81</v>
      </c>
      <c r="G32356">
        <v>31</v>
      </c>
      <c r="H32356" t="s">
        <v>205</v>
      </c>
      <c r="I32356">
        <v>26</v>
      </c>
      <c r="J32356" t="s">
        <v>0</v>
      </c>
    </row>
    <row r="32357" spans="1:10" x14ac:dyDescent="0.2">
      <c r="A32357" s="1">
        <v>44896</v>
      </c>
      <c r="B32357">
        <v>31201</v>
      </c>
      <c r="C32357" t="s">
        <v>226</v>
      </c>
      <c r="D32357">
        <v>26020</v>
      </c>
      <c r="E32357" t="s">
        <v>45</v>
      </c>
      <c r="F32357">
        <v>39</v>
      </c>
      <c r="G32357">
        <v>31</v>
      </c>
      <c r="H32357" t="s">
        <v>205</v>
      </c>
      <c r="I32357">
        <v>26</v>
      </c>
      <c r="J32357" t="s">
        <v>0</v>
      </c>
    </row>
    <row r="32358" spans="1:10" x14ac:dyDescent="0.2">
      <c r="A32358" s="1">
        <v>44896</v>
      </c>
      <c r="B32358">
        <v>31201</v>
      </c>
      <c r="C32358" t="s">
        <v>226</v>
      </c>
      <c r="D32358">
        <v>26021</v>
      </c>
      <c r="E32358" t="s">
        <v>44</v>
      </c>
      <c r="F32358">
        <v>31</v>
      </c>
      <c r="G32358">
        <v>31</v>
      </c>
      <c r="H32358" t="s">
        <v>205</v>
      </c>
      <c r="I32358">
        <v>26</v>
      </c>
      <c r="J32358" t="s">
        <v>0</v>
      </c>
    </row>
    <row r="32359" spans="1:10" x14ac:dyDescent="0.2">
      <c r="A32359" s="1">
        <v>44896</v>
      </c>
      <c r="B32359">
        <v>31201</v>
      </c>
      <c r="C32359" t="s">
        <v>226</v>
      </c>
      <c r="D32359">
        <v>26023</v>
      </c>
      <c r="E32359" t="s">
        <v>43</v>
      </c>
      <c r="F32359">
        <v>76</v>
      </c>
      <c r="G32359">
        <v>31</v>
      </c>
      <c r="H32359" t="s">
        <v>205</v>
      </c>
      <c r="I32359">
        <v>26</v>
      </c>
      <c r="J32359" t="s">
        <v>0</v>
      </c>
    </row>
    <row r="32360" spans="1:10" x14ac:dyDescent="0.2">
      <c r="A32360" s="1">
        <v>44896</v>
      </c>
      <c r="B32360">
        <v>31201</v>
      </c>
      <c r="C32360" t="s">
        <v>226</v>
      </c>
      <c r="D32360">
        <v>26036</v>
      </c>
      <c r="E32360" t="s">
        <v>40</v>
      </c>
      <c r="F32360">
        <v>247</v>
      </c>
      <c r="G32360">
        <v>31</v>
      </c>
      <c r="H32360" t="s">
        <v>205</v>
      </c>
      <c r="I32360">
        <v>26</v>
      </c>
      <c r="J32360" t="s">
        <v>0</v>
      </c>
    </row>
    <row r="32361" spans="1:10" x14ac:dyDescent="0.2">
      <c r="A32361" s="1">
        <v>44896</v>
      </c>
      <c r="B32361">
        <v>31201</v>
      </c>
      <c r="C32361" t="s">
        <v>226</v>
      </c>
      <c r="D32361">
        <v>26047</v>
      </c>
      <c r="E32361" t="s">
        <v>38</v>
      </c>
      <c r="F32361">
        <v>47</v>
      </c>
      <c r="G32361">
        <v>31</v>
      </c>
      <c r="H32361" t="s">
        <v>205</v>
      </c>
      <c r="I32361">
        <v>26</v>
      </c>
      <c r="J32361" t="s">
        <v>0</v>
      </c>
    </row>
    <row r="32362" spans="1:10" x14ac:dyDescent="0.2">
      <c r="A32362" s="1">
        <v>44896</v>
      </c>
      <c r="B32362">
        <v>31201</v>
      </c>
      <c r="C32362" t="s">
        <v>226</v>
      </c>
      <c r="D32362">
        <v>26061</v>
      </c>
      <c r="E32362" t="s">
        <v>35</v>
      </c>
      <c r="F32362">
        <v>38</v>
      </c>
      <c r="G32362">
        <v>31</v>
      </c>
      <c r="H32362" t="s">
        <v>205</v>
      </c>
      <c r="I32362">
        <v>26</v>
      </c>
      <c r="J32362" t="s">
        <v>0</v>
      </c>
    </row>
    <row r="32363" spans="1:10" x14ac:dyDescent="0.2">
      <c r="A32363" s="1">
        <v>44896</v>
      </c>
      <c r="B32363">
        <v>31201</v>
      </c>
      <c r="C32363" t="s">
        <v>226</v>
      </c>
      <c r="D32363">
        <v>26071</v>
      </c>
      <c r="E32363" t="s">
        <v>33</v>
      </c>
      <c r="F32363">
        <v>68</v>
      </c>
      <c r="G32363">
        <v>31</v>
      </c>
      <c r="H32363" t="s">
        <v>205</v>
      </c>
      <c r="I32363">
        <v>26</v>
      </c>
      <c r="J32363" t="s">
        <v>0</v>
      </c>
    </row>
    <row r="32364" spans="1:10" x14ac:dyDescent="0.2">
      <c r="A32364" s="1">
        <v>44896</v>
      </c>
      <c r="B32364">
        <v>31201</v>
      </c>
      <c r="C32364" t="s">
        <v>226</v>
      </c>
      <c r="D32364">
        <v>26076</v>
      </c>
      <c r="E32364" t="s">
        <v>763</v>
      </c>
      <c r="F32364">
        <v>35</v>
      </c>
      <c r="G32364">
        <v>31</v>
      </c>
      <c r="H32364" t="s">
        <v>205</v>
      </c>
      <c r="I32364">
        <v>26</v>
      </c>
      <c r="J32364" t="s">
        <v>0</v>
      </c>
    </row>
    <row r="32365" spans="1:10" x14ac:dyDescent="0.2">
      <c r="A32365" s="1">
        <v>44896</v>
      </c>
      <c r="B32365">
        <v>31201</v>
      </c>
      <c r="C32365" t="s">
        <v>226</v>
      </c>
      <c r="D32365">
        <v>26079</v>
      </c>
      <c r="E32365" t="s">
        <v>31</v>
      </c>
      <c r="F32365">
        <v>65</v>
      </c>
      <c r="G32365">
        <v>31</v>
      </c>
      <c r="H32365" t="s">
        <v>205</v>
      </c>
      <c r="I32365">
        <v>26</v>
      </c>
      <c r="J32365" t="s">
        <v>0</v>
      </c>
    </row>
    <row r="32366" spans="1:10" x14ac:dyDescent="0.2">
      <c r="A32366" s="1">
        <v>44896</v>
      </c>
      <c r="B32366">
        <v>31201</v>
      </c>
      <c r="C32366" t="s">
        <v>226</v>
      </c>
      <c r="D32366">
        <v>26082</v>
      </c>
      <c r="E32366" t="s">
        <v>595</v>
      </c>
      <c r="F32366">
        <v>30</v>
      </c>
      <c r="G32366">
        <v>31</v>
      </c>
      <c r="H32366" t="s">
        <v>205</v>
      </c>
      <c r="I32366">
        <v>26</v>
      </c>
      <c r="J32366" t="s">
        <v>0</v>
      </c>
    </row>
    <row r="32367" spans="1:10" x14ac:dyDescent="0.2">
      <c r="A32367" s="1">
        <v>44896</v>
      </c>
      <c r="B32367">
        <v>31201</v>
      </c>
      <c r="C32367" t="s">
        <v>226</v>
      </c>
      <c r="D32367">
        <v>26084</v>
      </c>
      <c r="E32367" t="s">
        <v>29</v>
      </c>
      <c r="F32367">
        <v>93</v>
      </c>
      <c r="G32367">
        <v>31</v>
      </c>
      <c r="H32367" t="s">
        <v>205</v>
      </c>
      <c r="I32367">
        <v>26</v>
      </c>
      <c r="J32367" t="s">
        <v>0</v>
      </c>
    </row>
    <row r="32368" spans="1:10" x14ac:dyDescent="0.2">
      <c r="A32368" s="1">
        <v>44896</v>
      </c>
      <c r="B32368">
        <v>31201</v>
      </c>
      <c r="C32368" t="s">
        <v>226</v>
      </c>
      <c r="D32368">
        <v>26089</v>
      </c>
      <c r="E32368" t="s">
        <v>27</v>
      </c>
      <c r="F32368">
        <v>1056</v>
      </c>
      <c r="G32368">
        <v>31</v>
      </c>
      <c r="H32368" t="s">
        <v>205</v>
      </c>
      <c r="I32368">
        <v>26</v>
      </c>
      <c r="J32368" t="s">
        <v>0</v>
      </c>
    </row>
    <row r="32369" spans="1:10" x14ac:dyDescent="0.2">
      <c r="A32369" s="1">
        <v>44896</v>
      </c>
      <c r="B32369">
        <v>31201</v>
      </c>
      <c r="C32369" t="s">
        <v>226</v>
      </c>
      <c r="D32369">
        <v>26102</v>
      </c>
      <c r="E32369" t="s">
        <v>24</v>
      </c>
      <c r="F32369">
        <v>192</v>
      </c>
      <c r="G32369">
        <v>31</v>
      </c>
      <c r="H32369" t="s">
        <v>205</v>
      </c>
      <c r="I32369">
        <v>26</v>
      </c>
      <c r="J32369" t="s">
        <v>0</v>
      </c>
    </row>
    <row r="32370" spans="1:10" x14ac:dyDescent="0.2">
      <c r="A32370" s="1">
        <v>44896</v>
      </c>
      <c r="B32370">
        <v>31201</v>
      </c>
      <c r="C32370" t="s">
        <v>226</v>
      </c>
      <c r="D32370">
        <v>26108</v>
      </c>
      <c r="E32370" t="s">
        <v>96</v>
      </c>
      <c r="F32370">
        <v>193</v>
      </c>
      <c r="G32370">
        <v>31</v>
      </c>
      <c r="H32370" t="s">
        <v>205</v>
      </c>
      <c r="I32370">
        <v>26</v>
      </c>
      <c r="J32370" t="s">
        <v>0</v>
      </c>
    </row>
    <row r="32371" spans="1:10" x14ac:dyDescent="0.2">
      <c r="A32371" s="1">
        <v>44896</v>
      </c>
      <c r="B32371">
        <v>31201</v>
      </c>
      <c r="C32371" t="s">
        <v>226</v>
      </c>
      <c r="D32371">
        <v>26117</v>
      </c>
      <c r="E32371" t="s">
        <v>18</v>
      </c>
      <c r="F32371">
        <v>117</v>
      </c>
      <c r="G32371">
        <v>31</v>
      </c>
      <c r="H32371" t="s">
        <v>205</v>
      </c>
      <c r="I32371">
        <v>26</v>
      </c>
      <c r="J32371" t="s">
        <v>0</v>
      </c>
    </row>
    <row r="32372" spans="1:10" x14ac:dyDescent="0.2">
      <c r="A32372" s="1">
        <v>44896</v>
      </c>
      <c r="B32372">
        <v>31201</v>
      </c>
      <c r="C32372" t="s">
        <v>226</v>
      </c>
      <c r="D32372">
        <v>26120</v>
      </c>
      <c r="E32372" t="s">
        <v>17</v>
      </c>
      <c r="F32372">
        <v>30</v>
      </c>
      <c r="G32372">
        <v>31</v>
      </c>
      <c r="H32372" t="s">
        <v>205</v>
      </c>
      <c r="I32372">
        <v>26</v>
      </c>
      <c r="J32372" t="s">
        <v>0</v>
      </c>
    </row>
    <row r="32373" spans="1:10" x14ac:dyDescent="0.2">
      <c r="A32373" s="1">
        <v>44896</v>
      </c>
      <c r="B32373">
        <v>31201</v>
      </c>
      <c r="C32373" t="s">
        <v>226</v>
      </c>
      <c r="D32373">
        <v>26125</v>
      </c>
      <c r="E32373" t="s">
        <v>15</v>
      </c>
      <c r="F32373">
        <v>59</v>
      </c>
      <c r="G32373">
        <v>31</v>
      </c>
      <c r="H32373" t="s">
        <v>205</v>
      </c>
      <c r="I32373">
        <v>26</v>
      </c>
      <c r="J32373" t="s">
        <v>0</v>
      </c>
    </row>
    <row r="32374" spans="1:10" x14ac:dyDescent="0.2">
      <c r="A32374" s="1">
        <v>44896</v>
      </c>
      <c r="B32374">
        <v>31201</v>
      </c>
      <c r="C32374" t="s">
        <v>226</v>
      </c>
      <c r="D32374">
        <v>26130</v>
      </c>
      <c r="E32374" t="s">
        <v>14</v>
      </c>
      <c r="F32374">
        <v>42</v>
      </c>
      <c r="G32374">
        <v>31</v>
      </c>
      <c r="H32374" t="s">
        <v>205</v>
      </c>
      <c r="I32374">
        <v>26</v>
      </c>
      <c r="J32374" t="s">
        <v>0</v>
      </c>
    </row>
    <row r="32375" spans="1:10" x14ac:dyDescent="0.2">
      <c r="A32375" s="1">
        <v>44896</v>
      </c>
      <c r="B32375">
        <v>31201</v>
      </c>
      <c r="C32375" t="s">
        <v>226</v>
      </c>
      <c r="D32375">
        <v>26132</v>
      </c>
      <c r="E32375" t="s">
        <v>272</v>
      </c>
      <c r="F32375">
        <v>99</v>
      </c>
      <c r="G32375">
        <v>31</v>
      </c>
      <c r="H32375" t="s">
        <v>205</v>
      </c>
      <c r="I32375">
        <v>26</v>
      </c>
      <c r="J32375" t="s">
        <v>0</v>
      </c>
    </row>
    <row r="32376" spans="1:10" x14ac:dyDescent="0.2">
      <c r="A32376" s="1">
        <v>44896</v>
      </c>
      <c r="B32376">
        <v>31201</v>
      </c>
      <c r="C32376" t="s">
        <v>226</v>
      </c>
      <c r="D32376">
        <v>26135</v>
      </c>
      <c r="E32376" t="s">
        <v>132</v>
      </c>
      <c r="F32376">
        <v>33</v>
      </c>
      <c r="G32376">
        <v>31</v>
      </c>
      <c r="H32376" t="s">
        <v>205</v>
      </c>
      <c r="I32376">
        <v>26</v>
      </c>
      <c r="J32376" t="s">
        <v>0</v>
      </c>
    </row>
    <row r="32377" spans="1:10" x14ac:dyDescent="0.2">
      <c r="A32377" s="1">
        <v>44896</v>
      </c>
      <c r="B32377">
        <v>31201</v>
      </c>
      <c r="C32377" t="s">
        <v>226</v>
      </c>
      <c r="D32377">
        <v>26138</v>
      </c>
      <c r="E32377" t="s">
        <v>13</v>
      </c>
      <c r="F32377">
        <v>39</v>
      </c>
      <c r="G32377">
        <v>31</v>
      </c>
      <c r="H32377" t="s">
        <v>205</v>
      </c>
      <c r="I32377">
        <v>26</v>
      </c>
      <c r="J32377" t="s">
        <v>0</v>
      </c>
    </row>
    <row r="32378" spans="1:10" x14ac:dyDescent="0.2">
      <c r="A32378" s="1">
        <v>44896</v>
      </c>
      <c r="B32378">
        <v>31201</v>
      </c>
      <c r="C32378" t="s">
        <v>226</v>
      </c>
      <c r="D32378">
        <v>26140</v>
      </c>
      <c r="E32378" t="s">
        <v>102</v>
      </c>
      <c r="F32378">
        <v>68</v>
      </c>
      <c r="G32378">
        <v>31</v>
      </c>
      <c r="H32378" t="s">
        <v>205</v>
      </c>
      <c r="I32378">
        <v>26</v>
      </c>
      <c r="J32378" t="s">
        <v>0</v>
      </c>
    </row>
    <row r="32379" spans="1:10" x14ac:dyDescent="0.2">
      <c r="A32379" s="1">
        <v>44896</v>
      </c>
      <c r="B32379">
        <v>31201</v>
      </c>
      <c r="C32379" t="s">
        <v>226</v>
      </c>
      <c r="D32379">
        <v>26170</v>
      </c>
      <c r="E32379" t="s">
        <v>6</v>
      </c>
      <c r="F32379">
        <v>50</v>
      </c>
      <c r="G32379">
        <v>31</v>
      </c>
      <c r="H32379" t="s">
        <v>205</v>
      </c>
      <c r="I32379">
        <v>26</v>
      </c>
      <c r="J32379" t="s">
        <v>0</v>
      </c>
    </row>
    <row r="32380" spans="1:10" x14ac:dyDescent="0.2">
      <c r="A32380" s="1">
        <v>44896</v>
      </c>
      <c r="B32380">
        <v>31201</v>
      </c>
      <c r="C32380" t="s">
        <v>226</v>
      </c>
      <c r="D32380">
        <v>26171</v>
      </c>
      <c r="E32380" t="s">
        <v>5</v>
      </c>
      <c r="F32380">
        <v>45</v>
      </c>
      <c r="G32380">
        <v>31</v>
      </c>
      <c r="H32380" t="s">
        <v>205</v>
      </c>
      <c r="I32380">
        <v>26</v>
      </c>
      <c r="J32380" t="s">
        <v>0</v>
      </c>
    </row>
    <row r="32381" spans="1:10" x14ac:dyDescent="0.2">
      <c r="A32381" s="1">
        <v>44896</v>
      </c>
      <c r="B32381">
        <v>31202</v>
      </c>
      <c r="C32381" t="s">
        <v>225</v>
      </c>
      <c r="D32381">
        <v>26008</v>
      </c>
      <c r="E32381" t="s">
        <v>48</v>
      </c>
      <c r="F32381">
        <v>60</v>
      </c>
      <c r="G32381">
        <v>31</v>
      </c>
      <c r="H32381" t="s">
        <v>205</v>
      </c>
      <c r="I32381">
        <v>26</v>
      </c>
      <c r="J32381" t="s">
        <v>0</v>
      </c>
    </row>
    <row r="32382" spans="1:10" x14ac:dyDescent="0.2">
      <c r="A32382" s="1">
        <v>44896</v>
      </c>
      <c r="B32382">
        <v>31202</v>
      </c>
      <c r="C32382" t="s">
        <v>225</v>
      </c>
      <c r="D32382">
        <v>26011</v>
      </c>
      <c r="E32382" t="s">
        <v>2</v>
      </c>
      <c r="F32382">
        <v>82</v>
      </c>
      <c r="G32382">
        <v>31</v>
      </c>
      <c r="H32382" t="s">
        <v>205</v>
      </c>
      <c r="I32382">
        <v>26</v>
      </c>
      <c r="J32382" t="s">
        <v>0</v>
      </c>
    </row>
    <row r="32383" spans="1:10" x14ac:dyDescent="0.2">
      <c r="A32383" s="1">
        <v>44896</v>
      </c>
      <c r="B32383">
        <v>31202</v>
      </c>
      <c r="C32383" t="s">
        <v>225</v>
      </c>
      <c r="D32383">
        <v>26036</v>
      </c>
      <c r="E32383" t="s">
        <v>40</v>
      </c>
      <c r="F32383">
        <v>939</v>
      </c>
      <c r="G32383">
        <v>31</v>
      </c>
      <c r="H32383" t="s">
        <v>205</v>
      </c>
      <c r="I32383">
        <v>26</v>
      </c>
      <c r="J32383" t="s">
        <v>0</v>
      </c>
    </row>
    <row r="32384" spans="1:10" x14ac:dyDescent="0.2">
      <c r="A32384" s="1">
        <v>44896</v>
      </c>
      <c r="B32384">
        <v>31202</v>
      </c>
      <c r="C32384" t="s">
        <v>225</v>
      </c>
      <c r="D32384">
        <v>26089</v>
      </c>
      <c r="E32384" t="s">
        <v>27</v>
      </c>
      <c r="F32384">
        <v>73</v>
      </c>
      <c r="G32384">
        <v>31</v>
      </c>
      <c r="H32384" t="s">
        <v>205</v>
      </c>
      <c r="I32384">
        <v>26</v>
      </c>
      <c r="J32384" t="s">
        <v>0</v>
      </c>
    </row>
    <row r="32385" spans="1:10" x14ac:dyDescent="0.2">
      <c r="A32385" s="1">
        <v>44896</v>
      </c>
      <c r="B32385">
        <v>31202</v>
      </c>
      <c r="C32385" t="s">
        <v>225</v>
      </c>
      <c r="D32385">
        <v>26117</v>
      </c>
      <c r="E32385" t="s">
        <v>18</v>
      </c>
      <c r="F32385">
        <v>50</v>
      </c>
      <c r="G32385">
        <v>31</v>
      </c>
      <c r="H32385" t="s">
        <v>205</v>
      </c>
      <c r="I32385">
        <v>26</v>
      </c>
      <c r="J32385" t="s">
        <v>0</v>
      </c>
    </row>
    <row r="32386" spans="1:10" x14ac:dyDescent="0.2">
      <c r="A32386" s="1">
        <v>44896</v>
      </c>
      <c r="B32386">
        <v>31202</v>
      </c>
      <c r="C32386" t="s">
        <v>225</v>
      </c>
      <c r="D32386">
        <v>26125</v>
      </c>
      <c r="E32386" t="s">
        <v>15</v>
      </c>
      <c r="F32386">
        <v>293</v>
      </c>
      <c r="G32386">
        <v>31</v>
      </c>
      <c r="H32386" t="s">
        <v>205</v>
      </c>
      <c r="I32386">
        <v>26</v>
      </c>
      <c r="J32386" t="s">
        <v>0</v>
      </c>
    </row>
    <row r="32387" spans="1:10" x14ac:dyDescent="0.2">
      <c r="A32387" s="1">
        <v>44896</v>
      </c>
      <c r="B32387">
        <v>31202</v>
      </c>
      <c r="C32387" t="s">
        <v>225</v>
      </c>
      <c r="D32387">
        <v>26170</v>
      </c>
      <c r="E32387" t="s">
        <v>6</v>
      </c>
      <c r="F32387">
        <v>30</v>
      </c>
      <c r="G32387">
        <v>31</v>
      </c>
      <c r="H32387" t="s">
        <v>205</v>
      </c>
      <c r="I32387">
        <v>26</v>
      </c>
      <c r="J32387" t="s">
        <v>0</v>
      </c>
    </row>
    <row r="32388" spans="1:10" x14ac:dyDescent="0.2">
      <c r="A32388" s="1">
        <v>44896</v>
      </c>
      <c r="B32388">
        <v>31208</v>
      </c>
      <c r="C32388" t="s">
        <v>223</v>
      </c>
      <c r="D32388">
        <v>26011</v>
      </c>
      <c r="E32388" t="s">
        <v>2</v>
      </c>
      <c r="F32388">
        <v>49</v>
      </c>
      <c r="G32388">
        <v>31</v>
      </c>
      <c r="H32388" t="s">
        <v>205</v>
      </c>
      <c r="I32388">
        <v>26</v>
      </c>
      <c r="J32388" t="s">
        <v>0</v>
      </c>
    </row>
    <row r="32389" spans="1:10" x14ac:dyDescent="0.2">
      <c r="A32389" s="1">
        <v>44896</v>
      </c>
      <c r="B32389">
        <v>31208</v>
      </c>
      <c r="C32389" t="s">
        <v>223</v>
      </c>
      <c r="D32389">
        <v>26089</v>
      </c>
      <c r="E32389" t="s">
        <v>27</v>
      </c>
      <c r="F32389">
        <v>35</v>
      </c>
      <c r="G32389">
        <v>31</v>
      </c>
      <c r="H32389" t="s">
        <v>205</v>
      </c>
      <c r="I32389">
        <v>26</v>
      </c>
      <c r="J32389" t="s">
        <v>0</v>
      </c>
    </row>
    <row r="32390" spans="1:10" x14ac:dyDescent="0.2">
      <c r="A32390" s="1">
        <v>44896</v>
      </c>
      <c r="B32390">
        <v>31215</v>
      </c>
      <c r="C32390" t="s">
        <v>222</v>
      </c>
      <c r="D32390">
        <v>26002</v>
      </c>
      <c r="E32390" t="s">
        <v>52</v>
      </c>
      <c r="F32390">
        <v>52</v>
      </c>
      <c r="G32390">
        <v>31</v>
      </c>
      <c r="H32390" t="s">
        <v>205</v>
      </c>
      <c r="I32390">
        <v>26</v>
      </c>
      <c r="J32390" t="s">
        <v>0</v>
      </c>
    </row>
    <row r="32391" spans="1:10" x14ac:dyDescent="0.2">
      <c r="A32391" s="1">
        <v>44896</v>
      </c>
      <c r="B32391">
        <v>31215</v>
      </c>
      <c r="C32391" t="s">
        <v>222</v>
      </c>
      <c r="D32391">
        <v>26011</v>
      </c>
      <c r="E32391" t="s">
        <v>2</v>
      </c>
      <c r="F32391">
        <v>66</v>
      </c>
      <c r="G32391">
        <v>31</v>
      </c>
      <c r="H32391" t="s">
        <v>205</v>
      </c>
      <c r="I32391">
        <v>26</v>
      </c>
      <c r="J32391" t="s">
        <v>0</v>
      </c>
    </row>
    <row r="32392" spans="1:10" x14ac:dyDescent="0.2">
      <c r="A32392" s="1">
        <v>44896</v>
      </c>
      <c r="B32392">
        <v>31215</v>
      </c>
      <c r="C32392" t="s">
        <v>222</v>
      </c>
      <c r="D32392">
        <v>26018</v>
      </c>
      <c r="E32392" t="s">
        <v>46</v>
      </c>
      <c r="F32392">
        <v>66</v>
      </c>
      <c r="G32392">
        <v>31</v>
      </c>
      <c r="H32392" t="s">
        <v>205</v>
      </c>
      <c r="I32392">
        <v>26</v>
      </c>
      <c r="J32392" t="s">
        <v>0</v>
      </c>
    </row>
    <row r="32393" spans="1:10" x14ac:dyDescent="0.2">
      <c r="A32393" s="1">
        <v>44896</v>
      </c>
      <c r="B32393">
        <v>31215</v>
      </c>
      <c r="C32393" t="s">
        <v>222</v>
      </c>
      <c r="D32393">
        <v>26036</v>
      </c>
      <c r="E32393" t="s">
        <v>40</v>
      </c>
      <c r="F32393">
        <v>1764</v>
      </c>
      <c r="G32393">
        <v>31</v>
      </c>
      <c r="H32393" t="s">
        <v>205</v>
      </c>
      <c r="I32393">
        <v>26</v>
      </c>
      <c r="J32393" t="s">
        <v>0</v>
      </c>
    </row>
    <row r="32394" spans="1:10" x14ac:dyDescent="0.2">
      <c r="A32394" s="1">
        <v>44896</v>
      </c>
      <c r="B32394">
        <v>31215</v>
      </c>
      <c r="C32394" t="s">
        <v>222</v>
      </c>
      <c r="D32394">
        <v>26072</v>
      </c>
      <c r="E32394" t="s">
        <v>32</v>
      </c>
      <c r="F32394">
        <v>82</v>
      </c>
      <c r="G32394">
        <v>31</v>
      </c>
      <c r="H32394" t="s">
        <v>205</v>
      </c>
      <c r="I32394">
        <v>26</v>
      </c>
      <c r="J32394" t="s">
        <v>0</v>
      </c>
    </row>
    <row r="32395" spans="1:10" x14ac:dyDescent="0.2">
      <c r="A32395" s="1">
        <v>44896</v>
      </c>
      <c r="B32395">
        <v>31215</v>
      </c>
      <c r="C32395" t="s">
        <v>222</v>
      </c>
      <c r="D32395">
        <v>26089</v>
      </c>
      <c r="E32395" t="s">
        <v>27</v>
      </c>
      <c r="F32395">
        <v>186</v>
      </c>
      <c r="G32395">
        <v>31</v>
      </c>
      <c r="H32395" t="s">
        <v>205</v>
      </c>
      <c r="I32395">
        <v>26</v>
      </c>
      <c r="J32395" t="s">
        <v>0</v>
      </c>
    </row>
    <row r="32396" spans="1:10" x14ac:dyDescent="0.2">
      <c r="A32396" s="1">
        <v>44896</v>
      </c>
      <c r="B32396">
        <v>31215</v>
      </c>
      <c r="C32396" t="s">
        <v>222</v>
      </c>
      <c r="D32396">
        <v>26117</v>
      </c>
      <c r="E32396" t="s">
        <v>18</v>
      </c>
      <c r="F32396">
        <v>279</v>
      </c>
      <c r="G32396">
        <v>31</v>
      </c>
      <c r="H32396" t="s">
        <v>205</v>
      </c>
      <c r="I32396">
        <v>26</v>
      </c>
      <c r="J32396" t="s">
        <v>0</v>
      </c>
    </row>
    <row r="32397" spans="1:10" x14ac:dyDescent="0.2">
      <c r="A32397" s="1">
        <v>44896</v>
      </c>
      <c r="B32397">
        <v>31215</v>
      </c>
      <c r="C32397" t="s">
        <v>222</v>
      </c>
      <c r="D32397">
        <v>26125</v>
      </c>
      <c r="E32397" t="s">
        <v>15</v>
      </c>
      <c r="F32397">
        <v>59</v>
      </c>
      <c r="G32397">
        <v>31</v>
      </c>
      <c r="H32397" t="s">
        <v>205</v>
      </c>
      <c r="I32397">
        <v>26</v>
      </c>
      <c r="J32397" t="s">
        <v>0</v>
      </c>
    </row>
    <row r="32398" spans="1:10" x14ac:dyDescent="0.2">
      <c r="A32398" s="1">
        <v>44896</v>
      </c>
      <c r="B32398">
        <v>31215</v>
      </c>
      <c r="C32398" t="s">
        <v>222</v>
      </c>
      <c r="D32398">
        <v>26158</v>
      </c>
      <c r="E32398" t="s">
        <v>846</v>
      </c>
      <c r="F32398">
        <v>82</v>
      </c>
      <c r="G32398">
        <v>31</v>
      </c>
      <c r="H32398" t="s">
        <v>205</v>
      </c>
      <c r="I32398">
        <v>26</v>
      </c>
      <c r="J32398" t="s">
        <v>0</v>
      </c>
    </row>
    <row r="32399" spans="1:10" x14ac:dyDescent="0.2">
      <c r="A32399" s="1">
        <v>44896</v>
      </c>
      <c r="B32399">
        <v>31215</v>
      </c>
      <c r="C32399" t="s">
        <v>222</v>
      </c>
      <c r="D32399">
        <v>26170</v>
      </c>
      <c r="E32399" t="s">
        <v>6</v>
      </c>
      <c r="F32399">
        <v>223</v>
      </c>
      <c r="G32399">
        <v>31</v>
      </c>
      <c r="H32399" t="s">
        <v>205</v>
      </c>
      <c r="I32399">
        <v>26</v>
      </c>
      <c r="J32399" t="s">
        <v>0</v>
      </c>
    </row>
    <row r="32400" spans="1:10" x14ac:dyDescent="0.2">
      <c r="A32400" s="1">
        <v>44896</v>
      </c>
      <c r="B32400">
        <v>31223</v>
      </c>
      <c r="C32400" t="s">
        <v>221</v>
      </c>
      <c r="D32400">
        <v>26007</v>
      </c>
      <c r="E32400" t="s">
        <v>49</v>
      </c>
      <c r="F32400">
        <v>74</v>
      </c>
      <c r="G32400">
        <v>31</v>
      </c>
      <c r="H32400" t="s">
        <v>205</v>
      </c>
      <c r="I32400">
        <v>26</v>
      </c>
      <c r="J32400" t="s">
        <v>0</v>
      </c>
    </row>
    <row r="32401" spans="1:10" x14ac:dyDescent="0.2">
      <c r="A32401" s="1">
        <v>44896</v>
      </c>
      <c r="B32401">
        <v>31223</v>
      </c>
      <c r="C32401" t="s">
        <v>221</v>
      </c>
      <c r="D32401">
        <v>26036</v>
      </c>
      <c r="E32401" t="s">
        <v>40</v>
      </c>
      <c r="F32401">
        <v>102</v>
      </c>
      <c r="G32401">
        <v>31</v>
      </c>
      <c r="H32401" t="s">
        <v>205</v>
      </c>
      <c r="I32401">
        <v>26</v>
      </c>
      <c r="J32401" t="s">
        <v>0</v>
      </c>
    </row>
    <row r="32402" spans="1:10" x14ac:dyDescent="0.2">
      <c r="A32402" s="1">
        <v>44896</v>
      </c>
      <c r="B32402">
        <v>31223</v>
      </c>
      <c r="C32402" t="s">
        <v>221</v>
      </c>
      <c r="D32402">
        <v>26117</v>
      </c>
      <c r="E32402" t="s">
        <v>18</v>
      </c>
      <c r="F32402">
        <v>105</v>
      </c>
      <c r="G32402">
        <v>31</v>
      </c>
      <c r="H32402" t="s">
        <v>205</v>
      </c>
      <c r="I32402">
        <v>26</v>
      </c>
      <c r="J32402" t="s">
        <v>0</v>
      </c>
    </row>
    <row r="32403" spans="1:10" x14ac:dyDescent="0.2">
      <c r="A32403" s="1">
        <v>44896</v>
      </c>
      <c r="B32403">
        <v>31223</v>
      </c>
      <c r="C32403" t="s">
        <v>221</v>
      </c>
      <c r="D32403">
        <v>26170</v>
      </c>
      <c r="E32403" t="s">
        <v>6</v>
      </c>
      <c r="F32403">
        <v>45</v>
      </c>
      <c r="G32403">
        <v>31</v>
      </c>
      <c r="H32403" t="s">
        <v>205</v>
      </c>
      <c r="I32403">
        <v>26</v>
      </c>
      <c r="J32403" t="s">
        <v>0</v>
      </c>
    </row>
    <row r="32404" spans="1:10" x14ac:dyDescent="0.2">
      <c r="A32404" s="1">
        <v>44896</v>
      </c>
      <c r="B32404">
        <v>31224</v>
      </c>
      <c r="C32404" t="s">
        <v>220</v>
      </c>
      <c r="D32404">
        <v>26007</v>
      </c>
      <c r="E32404" t="s">
        <v>49</v>
      </c>
      <c r="F32404">
        <v>110</v>
      </c>
      <c r="G32404">
        <v>31</v>
      </c>
      <c r="H32404" t="s">
        <v>205</v>
      </c>
      <c r="I32404">
        <v>26</v>
      </c>
      <c r="J32404" t="s">
        <v>0</v>
      </c>
    </row>
    <row r="32405" spans="1:10" x14ac:dyDescent="0.2">
      <c r="A32405" s="1">
        <v>44896</v>
      </c>
      <c r="B32405">
        <v>31224</v>
      </c>
      <c r="C32405" t="s">
        <v>220</v>
      </c>
      <c r="D32405">
        <v>26089</v>
      </c>
      <c r="E32405" t="s">
        <v>27</v>
      </c>
      <c r="F32405">
        <v>47</v>
      </c>
      <c r="G32405">
        <v>31</v>
      </c>
      <c r="H32405" t="s">
        <v>205</v>
      </c>
      <c r="I32405">
        <v>26</v>
      </c>
      <c r="J32405" t="s">
        <v>0</v>
      </c>
    </row>
    <row r="32406" spans="1:10" x14ac:dyDescent="0.2">
      <c r="A32406" s="1">
        <v>44896</v>
      </c>
      <c r="B32406">
        <v>31227</v>
      </c>
      <c r="C32406" t="s">
        <v>217</v>
      </c>
      <c r="D32406">
        <v>26053</v>
      </c>
      <c r="E32406" t="s">
        <v>219</v>
      </c>
      <c r="F32406">
        <v>312</v>
      </c>
      <c r="G32406">
        <v>31</v>
      </c>
      <c r="H32406" t="s">
        <v>205</v>
      </c>
      <c r="I32406">
        <v>26</v>
      </c>
      <c r="J32406" t="s">
        <v>0</v>
      </c>
    </row>
    <row r="32407" spans="1:10" x14ac:dyDescent="0.2">
      <c r="A32407" s="1">
        <v>44896</v>
      </c>
      <c r="B32407">
        <v>31227</v>
      </c>
      <c r="C32407" t="s">
        <v>217</v>
      </c>
      <c r="D32407">
        <v>26066</v>
      </c>
      <c r="E32407" t="s">
        <v>71</v>
      </c>
      <c r="F32407">
        <v>418</v>
      </c>
      <c r="G32407">
        <v>31</v>
      </c>
      <c r="H32407" t="s">
        <v>205</v>
      </c>
      <c r="I32407">
        <v>26</v>
      </c>
      <c r="J32407" t="s">
        <v>0</v>
      </c>
    </row>
    <row r="32408" spans="1:10" x14ac:dyDescent="0.2">
      <c r="A32408" s="1">
        <v>44896</v>
      </c>
      <c r="B32408">
        <v>31227</v>
      </c>
      <c r="C32408" t="s">
        <v>217</v>
      </c>
      <c r="D32408">
        <v>26083</v>
      </c>
      <c r="E32408" t="s">
        <v>607</v>
      </c>
      <c r="F32408">
        <v>90</v>
      </c>
      <c r="G32408">
        <v>31</v>
      </c>
      <c r="H32408" t="s">
        <v>205</v>
      </c>
      <c r="I32408">
        <v>26</v>
      </c>
      <c r="J32408" t="s">
        <v>0</v>
      </c>
    </row>
    <row r="32409" spans="1:10" x14ac:dyDescent="0.2">
      <c r="A32409" s="1">
        <v>44896</v>
      </c>
      <c r="B32409">
        <v>31227</v>
      </c>
      <c r="C32409" t="s">
        <v>217</v>
      </c>
      <c r="D32409">
        <v>26089</v>
      </c>
      <c r="E32409" t="s">
        <v>27</v>
      </c>
      <c r="F32409">
        <v>33</v>
      </c>
      <c r="G32409">
        <v>31</v>
      </c>
      <c r="H32409" t="s">
        <v>205</v>
      </c>
      <c r="I32409">
        <v>26</v>
      </c>
      <c r="J32409" t="s">
        <v>0</v>
      </c>
    </row>
    <row r="32410" spans="1:10" x14ac:dyDescent="0.2">
      <c r="A32410" s="1">
        <v>44896</v>
      </c>
      <c r="B32410">
        <v>31227</v>
      </c>
      <c r="C32410" t="s">
        <v>217</v>
      </c>
      <c r="D32410">
        <v>26126</v>
      </c>
      <c r="E32410" t="s">
        <v>218</v>
      </c>
      <c r="F32410">
        <v>277</v>
      </c>
      <c r="G32410">
        <v>31</v>
      </c>
      <c r="H32410" t="s">
        <v>205</v>
      </c>
      <c r="I32410">
        <v>26</v>
      </c>
      <c r="J32410" t="s">
        <v>0</v>
      </c>
    </row>
    <row r="32411" spans="1:10" x14ac:dyDescent="0.2">
      <c r="A32411" s="1">
        <v>44896</v>
      </c>
      <c r="B32411">
        <v>31227</v>
      </c>
      <c r="C32411" t="s">
        <v>217</v>
      </c>
      <c r="D32411">
        <v>26135</v>
      </c>
      <c r="E32411" t="s">
        <v>132</v>
      </c>
      <c r="F32411">
        <v>835</v>
      </c>
      <c r="G32411">
        <v>31</v>
      </c>
      <c r="H32411" t="s">
        <v>205</v>
      </c>
      <c r="I32411">
        <v>26</v>
      </c>
      <c r="J32411" t="s">
        <v>0</v>
      </c>
    </row>
    <row r="32412" spans="1:10" x14ac:dyDescent="0.2">
      <c r="A32412" s="1">
        <v>44896</v>
      </c>
      <c r="B32412">
        <v>31232</v>
      </c>
      <c r="C32412" t="s">
        <v>216</v>
      </c>
      <c r="D32412">
        <v>26011</v>
      </c>
      <c r="E32412" t="s">
        <v>2</v>
      </c>
      <c r="F32412">
        <v>686</v>
      </c>
      <c r="G32412">
        <v>31</v>
      </c>
      <c r="H32412" t="s">
        <v>205</v>
      </c>
      <c r="I32412">
        <v>26</v>
      </c>
      <c r="J32412" t="s">
        <v>0</v>
      </c>
    </row>
    <row r="32413" spans="1:10" x14ac:dyDescent="0.2">
      <c r="A32413" s="1">
        <v>44896</v>
      </c>
      <c r="B32413">
        <v>31232</v>
      </c>
      <c r="C32413" t="s">
        <v>216</v>
      </c>
      <c r="D32413">
        <v>26017</v>
      </c>
      <c r="E32413" t="s">
        <v>47</v>
      </c>
      <c r="F32413">
        <v>42</v>
      </c>
      <c r="G32413">
        <v>31</v>
      </c>
      <c r="H32413" t="s">
        <v>205</v>
      </c>
      <c r="I32413">
        <v>26</v>
      </c>
      <c r="J32413" t="s">
        <v>0</v>
      </c>
    </row>
    <row r="32414" spans="1:10" x14ac:dyDescent="0.2">
      <c r="A32414" s="1">
        <v>44896</v>
      </c>
      <c r="B32414">
        <v>31232</v>
      </c>
      <c r="C32414" t="s">
        <v>216</v>
      </c>
      <c r="D32414">
        <v>26036</v>
      </c>
      <c r="E32414" t="s">
        <v>40</v>
      </c>
      <c r="F32414">
        <v>76</v>
      </c>
      <c r="G32414">
        <v>31</v>
      </c>
      <c r="H32414" t="s">
        <v>205</v>
      </c>
      <c r="I32414">
        <v>26</v>
      </c>
      <c r="J32414" t="s">
        <v>0</v>
      </c>
    </row>
    <row r="32415" spans="1:10" x14ac:dyDescent="0.2">
      <c r="A32415" s="1">
        <v>44896</v>
      </c>
      <c r="B32415">
        <v>31232</v>
      </c>
      <c r="C32415" t="s">
        <v>216</v>
      </c>
      <c r="D32415">
        <v>26047</v>
      </c>
      <c r="E32415" t="s">
        <v>38</v>
      </c>
      <c r="F32415">
        <v>90</v>
      </c>
      <c r="G32415">
        <v>31</v>
      </c>
      <c r="H32415" t="s">
        <v>205</v>
      </c>
      <c r="I32415">
        <v>26</v>
      </c>
      <c r="J32415" t="s">
        <v>0</v>
      </c>
    </row>
    <row r="32416" spans="1:10" x14ac:dyDescent="0.2">
      <c r="A32416" s="1">
        <v>44896</v>
      </c>
      <c r="B32416">
        <v>31232</v>
      </c>
      <c r="C32416" t="s">
        <v>216</v>
      </c>
      <c r="D32416">
        <v>26089</v>
      </c>
      <c r="E32416" t="s">
        <v>27</v>
      </c>
      <c r="F32416">
        <v>200</v>
      </c>
      <c r="G32416">
        <v>31</v>
      </c>
      <c r="H32416" t="s">
        <v>205</v>
      </c>
      <c r="I32416">
        <v>26</v>
      </c>
      <c r="J32416" t="s">
        <v>0</v>
      </c>
    </row>
    <row r="32417" spans="1:10" x14ac:dyDescent="0.2">
      <c r="A32417" s="1">
        <v>44896</v>
      </c>
      <c r="B32417">
        <v>31232</v>
      </c>
      <c r="C32417" t="s">
        <v>216</v>
      </c>
      <c r="D32417">
        <v>26125</v>
      </c>
      <c r="E32417" t="s">
        <v>15</v>
      </c>
      <c r="F32417">
        <v>57</v>
      </c>
      <c r="G32417">
        <v>31</v>
      </c>
      <c r="H32417" t="s">
        <v>205</v>
      </c>
      <c r="I32417">
        <v>26</v>
      </c>
      <c r="J32417" t="s">
        <v>0</v>
      </c>
    </row>
    <row r="32418" spans="1:10" x14ac:dyDescent="0.2">
      <c r="A32418" s="1">
        <v>44896</v>
      </c>
      <c r="B32418">
        <v>31249</v>
      </c>
      <c r="C32418" t="s">
        <v>215</v>
      </c>
      <c r="D32418">
        <v>26011</v>
      </c>
      <c r="E32418" t="s">
        <v>2</v>
      </c>
      <c r="F32418">
        <v>383</v>
      </c>
      <c r="G32418">
        <v>31</v>
      </c>
      <c r="H32418" t="s">
        <v>205</v>
      </c>
      <c r="I32418">
        <v>26</v>
      </c>
      <c r="J32418" t="s">
        <v>0</v>
      </c>
    </row>
    <row r="32419" spans="1:10" x14ac:dyDescent="0.2">
      <c r="A32419" s="1">
        <v>44896</v>
      </c>
      <c r="B32419">
        <v>31251</v>
      </c>
      <c r="C32419" t="s">
        <v>213</v>
      </c>
      <c r="D32419">
        <v>26002</v>
      </c>
      <c r="E32419" t="s">
        <v>52</v>
      </c>
      <c r="F32419">
        <v>263</v>
      </c>
      <c r="G32419">
        <v>31</v>
      </c>
      <c r="H32419" t="s">
        <v>205</v>
      </c>
      <c r="I32419">
        <v>26</v>
      </c>
      <c r="J32419" t="s">
        <v>0</v>
      </c>
    </row>
    <row r="32420" spans="1:10" x14ac:dyDescent="0.2">
      <c r="A32420" s="1">
        <v>44896</v>
      </c>
      <c r="B32420">
        <v>31251</v>
      </c>
      <c r="C32420" t="s">
        <v>213</v>
      </c>
      <c r="D32420">
        <v>26005</v>
      </c>
      <c r="E32420" t="s">
        <v>50</v>
      </c>
      <c r="F32420">
        <v>36</v>
      </c>
      <c r="G32420">
        <v>31</v>
      </c>
      <c r="H32420" t="s">
        <v>205</v>
      </c>
      <c r="I32420">
        <v>26</v>
      </c>
      <c r="J32420" t="s">
        <v>0</v>
      </c>
    </row>
    <row r="32421" spans="1:10" x14ac:dyDescent="0.2">
      <c r="A32421" s="1">
        <v>44896</v>
      </c>
      <c r="B32421">
        <v>31251</v>
      </c>
      <c r="C32421" t="s">
        <v>213</v>
      </c>
      <c r="D32421">
        <v>26018</v>
      </c>
      <c r="E32421" t="s">
        <v>46</v>
      </c>
      <c r="F32421">
        <v>32</v>
      </c>
      <c r="G32421">
        <v>31</v>
      </c>
      <c r="H32421" t="s">
        <v>205</v>
      </c>
      <c r="I32421">
        <v>26</v>
      </c>
      <c r="J32421" t="s">
        <v>0</v>
      </c>
    </row>
    <row r="32422" spans="1:10" x14ac:dyDescent="0.2">
      <c r="A32422" s="1">
        <v>44896</v>
      </c>
      <c r="B32422">
        <v>31251</v>
      </c>
      <c r="C32422" t="s">
        <v>213</v>
      </c>
      <c r="D32422">
        <v>26051</v>
      </c>
      <c r="E32422" t="s">
        <v>580</v>
      </c>
      <c r="F32422">
        <v>34</v>
      </c>
      <c r="G32422">
        <v>31</v>
      </c>
      <c r="H32422" t="s">
        <v>205</v>
      </c>
      <c r="I32422">
        <v>26</v>
      </c>
      <c r="J32422" t="s">
        <v>0</v>
      </c>
    </row>
    <row r="32423" spans="1:10" x14ac:dyDescent="0.2">
      <c r="A32423" s="1">
        <v>44896</v>
      </c>
      <c r="B32423">
        <v>31251</v>
      </c>
      <c r="C32423" t="s">
        <v>213</v>
      </c>
      <c r="D32423">
        <v>26084</v>
      </c>
      <c r="E32423" t="s">
        <v>29</v>
      </c>
      <c r="F32423">
        <v>54</v>
      </c>
      <c r="G32423">
        <v>31</v>
      </c>
      <c r="H32423" t="s">
        <v>205</v>
      </c>
      <c r="I32423">
        <v>26</v>
      </c>
      <c r="J32423" t="s">
        <v>0</v>
      </c>
    </row>
    <row r="32424" spans="1:10" x14ac:dyDescent="0.2">
      <c r="A32424" s="1">
        <v>44896</v>
      </c>
      <c r="B32424">
        <v>31251</v>
      </c>
      <c r="C32424" t="s">
        <v>213</v>
      </c>
      <c r="D32424">
        <v>26089</v>
      </c>
      <c r="E32424" t="s">
        <v>27</v>
      </c>
      <c r="F32424">
        <v>1502</v>
      </c>
      <c r="G32424">
        <v>31</v>
      </c>
      <c r="H32424" t="s">
        <v>205</v>
      </c>
      <c r="I32424">
        <v>26</v>
      </c>
      <c r="J32424" t="s">
        <v>0</v>
      </c>
    </row>
    <row r="32425" spans="1:10" x14ac:dyDescent="0.2">
      <c r="A32425" s="1">
        <v>44896</v>
      </c>
      <c r="B32425">
        <v>31251</v>
      </c>
      <c r="C32425" t="s">
        <v>213</v>
      </c>
      <c r="D32425">
        <v>26099</v>
      </c>
      <c r="E32425" t="s">
        <v>25</v>
      </c>
      <c r="F32425">
        <v>35</v>
      </c>
      <c r="G32425">
        <v>31</v>
      </c>
      <c r="H32425" t="s">
        <v>205</v>
      </c>
      <c r="I32425">
        <v>26</v>
      </c>
      <c r="J32425" t="s">
        <v>0</v>
      </c>
    </row>
    <row r="32426" spans="1:10" x14ac:dyDescent="0.2">
      <c r="A32426" s="1">
        <v>44896</v>
      </c>
      <c r="B32426">
        <v>31251</v>
      </c>
      <c r="C32426" t="s">
        <v>213</v>
      </c>
      <c r="D32426">
        <v>26102</v>
      </c>
      <c r="E32426" t="s">
        <v>24</v>
      </c>
      <c r="F32426">
        <v>72</v>
      </c>
      <c r="G32426">
        <v>31</v>
      </c>
      <c r="H32426" t="s">
        <v>205</v>
      </c>
      <c r="I32426">
        <v>26</v>
      </c>
      <c r="J32426" t="s">
        <v>0</v>
      </c>
    </row>
    <row r="32427" spans="1:10" x14ac:dyDescent="0.2">
      <c r="A32427" s="1">
        <v>44896</v>
      </c>
      <c r="B32427">
        <v>31251</v>
      </c>
      <c r="C32427" t="s">
        <v>213</v>
      </c>
      <c r="D32427">
        <v>26132</v>
      </c>
      <c r="E32427" t="s">
        <v>272</v>
      </c>
      <c r="F32427">
        <v>51</v>
      </c>
      <c r="G32427">
        <v>31</v>
      </c>
      <c r="H32427" t="s">
        <v>205</v>
      </c>
      <c r="I32427">
        <v>26</v>
      </c>
      <c r="J32427" t="s">
        <v>0</v>
      </c>
    </row>
    <row r="32428" spans="1:10" x14ac:dyDescent="0.2">
      <c r="A32428" s="1">
        <v>44896</v>
      </c>
      <c r="B32428">
        <v>31251</v>
      </c>
      <c r="C32428" t="s">
        <v>213</v>
      </c>
      <c r="D32428">
        <v>26168</v>
      </c>
      <c r="E32428" t="s">
        <v>7</v>
      </c>
      <c r="F32428">
        <v>31</v>
      </c>
      <c r="G32428">
        <v>31</v>
      </c>
      <c r="H32428" t="s">
        <v>205</v>
      </c>
      <c r="I32428">
        <v>26</v>
      </c>
      <c r="J32428" t="s">
        <v>0</v>
      </c>
    </row>
    <row r="32429" spans="1:10" x14ac:dyDescent="0.2">
      <c r="A32429" s="1">
        <v>44896</v>
      </c>
      <c r="B32429">
        <v>31254</v>
      </c>
      <c r="C32429" t="s">
        <v>212</v>
      </c>
      <c r="D32429">
        <v>26011</v>
      </c>
      <c r="E32429" t="s">
        <v>2</v>
      </c>
      <c r="F32429">
        <v>498</v>
      </c>
      <c r="G32429">
        <v>31</v>
      </c>
      <c r="H32429" t="s">
        <v>205</v>
      </c>
      <c r="I32429">
        <v>26</v>
      </c>
      <c r="J32429" t="s">
        <v>0</v>
      </c>
    </row>
    <row r="32430" spans="1:10" x14ac:dyDescent="0.2">
      <c r="A32430" s="1">
        <v>44896</v>
      </c>
      <c r="B32430">
        <v>31254</v>
      </c>
      <c r="C32430" t="s">
        <v>212</v>
      </c>
      <c r="D32430">
        <v>26036</v>
      </c>
      <c r="E32430" t="s">
        <v>40</v>
      </c>
      <c r="F32430">
        <v>45</v>
      </c>
      <c r="G32430">
        <v>31</v>
      </c>
      <c r="H32430" t="s">
        <v>205</v>
      </c>
      <c r="I32430">
        <v>26</v>
      </c>
      <c r="J32430" t="s">
        <v>0</v>
      </c>
    </row>
    <row r="32431" spans="1:10" x14ac:dyDescent="0.2">
      <c r="A32431" s="1">
        <v>44896</v>
      </c>
      <c r="B32431">
        <v>31254</v>
      </c>
      <c r="C32431" t="s">
        <v>212</v>
      </c>
      <c r="D32431">
        <v>26125</v>
      </c>
      <c r="E32431" t="s">
        <v>15</v>
      </c>
      <c r="F32431">
        <v>48</v>
      </c>
      <c r="G32431">
        <v>31</v>
      </c>
      <c r="H32431" t="s">
        <v>205</v>
      </c>
      <c r="I32431">
        <v>26</v>
      </c>
      <c r="J32431" t="s">
        <v>0</v>
      </c>
    </row>
    <row r="32432" spans="1:10" x14ac:dyDescent="0.2">
      <c r="A32432" s="1">
        <v>44896</v>
      </c>
      <c r="B32432">
        <v>31257</v>
      </c>
      <c r="C32432" t="s">
        <v>725</v>
      </c>
      <c r="D32432">
        <v>26089</v>
      </c>
      <c r="E32432" t="s">
        <v>27</v>
      </c>
      <c r="F32432">
        <v>33</v>
      </c>
      <c r="G32432">
        <v>31</v>
      </c>
      <c r="H32432" t="s">
        <v>205</v>
      </c>
      <c r="I32432">
        <v>26</v>
      </c>
      <c r="J32432" t="s">
        <v>0</v>
      </c>
    </row>
    <row r="32433" spans="1:10" x14ac:dyDescent="0.2">
      <c r="A32433" s="1">
        <v>44896</v>
      </c>
      <c r="B32433">
        <v>31901</v>
      </c>
      <c r="C32433" t="s">
        <v>210</v>
      </c>
      <c r="D32433">
        <v>26089</v>
      </c>
      <c r="E32433" t="s">
        <v>27</v>
      </c>
      <c r="F32433">
        <v>72</v>
      </c>
      <c r="G32433">
        <v>31</v>
      </c>
      <c r="H32433" t="s">
        <v>205</v>
      </c>
      <c r="I32433">
        <v>26</v>
      </c>
      <c r="J32433" t="s">
        <v>0</v>
      </c>
    </row>
    <row r="32434" spans="1:10" x14ac:dyDescent="0.2">
      <c r="A32434" s="1">
        <v>44896</v>
      </c>
      <c r="B32434">
        <v>31902</v>
      </c>
      <c r="C32434" t="s">
        <v>209</v>
      </c>
      <c r="D32434">
        <v>26089</v>
      </c>
      <c r="E32434" t="s">
        <v>27</v>
      </c>
      <c r="F32434">
        <v>36</v>
      </c>
      <c r="G32434">
        <v>31</v>
      </c>
      <c r="H32434" t="s">
        <v>205</v>
      </c>
      <c r="I32434">
        <v>26</v>
      </c>
      <c r="J32434" t="s">
        <v>0</v>
      </c>
    </row>
    <row r="32435" spans="1:10" x14ac:dyDescent="0.2">
      <c r="A32435" s="1">
        <v>44896</v>
      </c>
      <c r="B32435">
        <v>31907</v>
      </c>
      <c r="C32435" t="s">
        <v>207</v>
      </c>
      <c r="D32435">
        <v>26089</v>
      </c>
      <c r="E32435" t="s">
        <v>27</v>
      </c>
      <c r="F32435">
        <v>64</v>
      </c>
      <c r="G32435">
        <v>31</v>
      </c>
      <c r="H32435" t="s">
        <v>205</v>
      </c>
      <c r="I32435">
        <v>26</v>
      </c>
      <c r="J32435" t="s">
        <v>0</v>
      </c>
    </row>
    <row r="32436" spans="1:10" x14ac:dyDescent="0.2">
      <c r="A32436" s="1">
        <v>44896</v>
      </c>
      <c r="B32436">
        <v>32054</v>
      </c>
      <c r="C32436" t="s">
        <v>204</v>
      </c>
      <c r="D32436">
        <v>26089</v>
      </c>
      <c r="E32436" t="s">
        <v>27</v>
      </c>
      <c r="F32436">
        <v>35</v>
      </c>
      <c r="G32436">
        <v>32</v>
      </c>
      <c r="H32436" t="s">
        <v>204</v>
      </c>
      <c r="I32436">
        <v>26</v>
      </c>
      <c r="J32436" t="s">
        <v>0</v>
      </c>
    </row>
    <row r="32437" spans="1:10" x14ac:dyDescent="0.2">
      <c r="A32437" s="1">
        <v>44896</v>
      </c>
      <c r="B32437">
        <v>33024</v>
      </c>
      <c r="C32437" t="s">
        <v>202</v>
      </c>
      <c r="D32437">
        <v>26089</v>
      </c>
      <c r="E32437" t="s">
        <v>27</v>
      </c>
      <c r="F32437">
        <v>223</v>
      </c>
      <c r="G32437">
        <v>33</v>
      </c>
      <c r="H32437" t="s">
        <v>196</v>
      </c>
      <c r="I32437">
        <v>26</v>
      </c>
      <c r="J32437" t="s">
        <v>0</v>
      </c>
    </row>
    <row r="32438" spans="1:10" x14ac:dyDescent="0.2">
      <c r="A32438" s="1">
        <v>44896</v>
      </c>
      <c r="B32438">
        <v>33036</v>
      </c>
      <c r="C32438" t="s">
        <v>200</v>
      </c>
      <c r="D32438">
        <v>26089</v>
      </c>
      <c r="E32438" t="s">
        <v>27</v>
      </c>
      <c r="F32438">
        <v>40</v>
      </c>
      <c r="G32438">
        <v>33</v>
      </c>
      <c r="H32438" t="s">
        <v>196</v>
      </c>
      <c r="I32438">
        <v>26</v>
      </c>
      <c r="J32438" t="s">
        <v>0</v>
      </c>
    </row>
    <row r="32439" spans="1:10" x14ac:dyDescent="0.2">
      <c r="A32439" s="1">
        <v>44896</v>
      </c>
      <c r="B32439">
        <v>33037</v>
      </c>
      <c r="C32439" t="s">
        <v>199</v>
      </c>
      <c r="D32439">
        <v>26089</v>
      </c>
      <c r="E32439" t="s">
        <v>27</v>
      </c>
      <c r="F32439">
        <v>34</v>
      </c>
      <c r="G32439">
        <v>33</v>
      </c>
      <c r="H32439" t="s">
        <v>196</v>
      </c>
      <c r="I32439">
        <v>26</v>
      </c>
      <c r="J32439" t="s">
        <v>0</v>
      </c>
    </row>
    <row r="32440" spans="1:10" x14ac:dyDescent="0.2">
      <c r="A32440" s="1">
        <v>44896</v>
      </c>
      <c r="B32440">
        <v>33044</v>
      </c>
      <c r="C32440" t="s">
        <v>198</v>
      </c>
      <c r="D32440">
        <v>26089</v>
      </c>
      <c r="E32440" t="s">
        <v>27</v>
      </c>
      <c r="F32440">
        <v>235</v>
      </c>
      <c r="G32440">
        <v>33</v>
      </c>
      <c r="H32440" t="s">
        <v>196</v>
      </c>
      <c r="I32440">
        <v>26</v>
      </c>
      <c r="J32440" t="s">
        <v>0</v>
      </c>
    </row>
    <row r="32441" spans="1:10" x14ac:dyDescent="0.2">
      <c r="A32441" s="1">
        <v>44896</v>
      </c>
      <c r="B32441">
        <v>33066</v>
      </c>
      <c r="C32441" t="s">
        <v>197</v>
      </c>
      <c r="D32441">
        <v>26089</v>
      </c>
      <c r="E32441" t="s">
        <v>27</v>
      </c>
      <c r="F32441">
        <v>64</v>
      </c>
      <c r="G32441">
        <v>33</v>
      </c>
      <c r="H32441" t="s">
        <v>196</v>
      </c>
      <c r="I32441">
        <v>26</v>
      </c>
      <c r="J32441" t="s">
        <v>0</v>
      </c>
    </row>
    <row r="32442" spans="1:10" x14ac:dyDescent="0.2">
      <c r="A32442" s="1">
        <v>44896</v>
      </c>
      <c r="B32442">
        <v>34004</v>
      </c>
      <c r="C32442" t="s">
        <v>860</v>
      </c>
      <c r="D32442">
        <v>26089</v>
      </c>
      <c r="E32442" t="s">
        <v>27</v>
      </c>
      <c r="F32442">
        <v>49</v>
      </c>
      <c r="G32442">
        <v>34</v>
      </c>
      <c r="H32442" t="s">
        <v>195</v>
      </c>
      <c r="I32442">
        <v>26</v>
      </c>
      <c r="J32442" t="s">
        <v>0</v>
      </c>
    </row>
    <row r="32443" spans="1:10" x14ac:dyDescent="0.2">
      <c r="A32443" s="1">
        <v>44896</v>
      </c>
      <c r="B32443">
        <v>34120</v>
      </c>
      <c r="C32443" t="s">
        <v>195</v>
      </c>
      <c r="D32443">
        <v>26089</v>
      </c>
      <c r="E32443" t="s">
        <v>27</v>
      </c>
      <c r="F32443">
        <v>148</v>
      </c>
      <c r="G32443">
        <v>34</v>
      </c>
      <c r="H32443" t="s">
        <v>195</v>
      </c>
      <c r="I32443">
        <v>26</v>
      </c>
      <c r="J32443" t="s">
        <v>0</v>
      </c>
    </row>
    <row r="32444" spans="1:10" x14ac:dyDescent="0.2">
      <c r="A32444" s="1">
        <v>44896</v>
      </c>
      <c r="B32444">
        <v>35016</v>
      </c>
      <c r="C32444" t="s">
        <v>194</v>
      </c>
      <c r="D32444">
        <v>26089</v>
      </c>
      <c r="E32444" t="s">
        <v>27</v>
      </c>
      <c r="F32444">
        <v>49</v>
      </c>
      <c r="G32444">
        <v>35</v>
      </c>
      <c r="H32444" t="s">
        <v>193</v>
      </c>
      <c r="I32444">
        <v>26</v>
      </c>
      <c r="J32444" t="s">
        <v>0</v>
      </c>
    </row>
    <row r="32445" spans="1:10" x14ac:dyDescent="0.2">
      <c r="A32445" s="1">
        <v>44896</v>
      </c>
      <c r="B32445">
        <v>36038</v>
      </c>
      <c r="C32445" t="s">
        <v>190</v>
      </c>
      <c r="D32445">
        <v>26089</v>
      </c>
      <c r="E32445" t="s">
        <v>27</v>
      </c>
      <c r="F32445">
        <v>30</v>
      </c>
      <c r="G32445">
        <v>36</v>
      </c>
      <c r="H32445" t="s">
        <v>190</v>
      </c>
      <c r="I32445">
        <v>26</v>
      </c>
      <c r="J32445" t="s">
        <v>0</v>
      </c>
    </row>
    <row r="32446" spans="1:10" x14ac:dyDescent="0.2">
      <c r="A32446" s="1">
        <v>44896</v>
      </c>
      <c r="B32446">
        <v>36057</v>
      </c>
      <c r="C32446" t="s">
        <v>191</v>
      </c>
      <c r="D32446">
        <v>26089</v>
      </c>
      <c r="E32446" t="s">
        <v>27</v>
      </c>
      <c r="F32446">
        <v>65</v>
      </c>
      <c r="G32446">
        <v>36</v>
      </c>
      <c r="H32446" t="s">
        <v>190</v>
      </c>
      <c r="I32446">
        <v>26</v>
      </c>
      <c r="J32446" t="s">
        <v>0</v>
      </c>
    </row>
    <row r="32447" spans="1:10" x14ac:dyDescent="0.2">
      <c r="A32447" s="1">
        <v>44896</v>
      </c>
      <c r="B32447">
        <v>37274</v>
      </c>
      <c r="C32447" t="s">
        <v>188</v>
      </c>
      <c r="D32447">
        <v>26089</v>
      </c>
      <c r="E32447" t="s">
        <v>27</v>
      </c>
      <c r="F32447">
        <v>239</v>
      </c>
      <c r="G32447">
        <v>37</v>
      </c>
      <c r="H32447" t="s">
        <v>188</v>
      </c>
      <c r="I32447">
        <v>26</v>
      </c>
      <c r="J32447" t="s">
        <v>0</v>
      </c>
    </row>
    <row r="32448" spans="1:10" x14ac:dyDescent="0.2">
      <c r="A32448" s="1">
        <v>44896</v>
      </c>
      <c r="B32448">
        <v>39008</v>
      </c>
      <c r="C32448" t="s">
        <v>185</v>
      </c>
      <c r="D32448">
        <v>26089</v>
      </c>
      <c r="E32448" t="s">
        <v>27</v>
      </c>
      <c r="F32448">
        <v>32</v>
      </c>
      <c r="G32448">
        <v>39</v>
      </c>
      <c r="H32448" t="s">
        <v>173</v>
      </c>
      <c r="I32448">
        <v>26</v>
      </c>
      <c r="J32448" t="s">
        <v>0</v>
      </c>
    </row>
    <row r="32449" spans="1:10" x14ac:dyDescent="0.2">
      <c r="A32449" s="1">
        <v>44896</v>
      </c>
      <c r="B32449">
        <v>39016</v>
      </c>
      <c r="C32449" t="s">
        <v>184</v>
      </c>
      <c r="D32449">
        <v>26089</v>
      </c>
      <c r="E32449" t="s">
        <v>27</v>
      </c>
      <c r="F32449">
        <v>36</v>
      </c>
      <c r="G32449">
        <v>39</v>
      </c>
      <c r="H32449" t="s">
        <v>173</v>
      </c>
      <c r="I32449">
        <v>26</v>
      </c>
      <c r="J32449" t="s">
        <v>0</v>
      </c>
    </row>
    <row r="32450" spans="1:10" x14ac:dyDescent="0.2">
      <c r="A32450" s="1">
        <v>44896</v>
      </c>
      <c r="B32450">
        <v>39020</v>
      </c>
      <c r="C32450" t="s">
        <v>183</v>
      </c>
      <c r="D32450">
        <v>26089</v>
      </c>
      <c r="E32450" t="s">
        <v>27</v>
      </c>
      <c r="F32450">
        <v>146</v>
      </c>
      <c r="G32450">
        <v>39</v>
      </c>
      <c r="H32450" t="s">
        <v>173</v>
      </c>
      <c r="I32450">
        <v>26</v>
      </c>
      <c r="J32450" t="s">
        <v>0</v>
      </c>
    </row>
    <row r="32451" spans="1:10" x14ac:dyDescent="0.2">
      <c r="A32451" s="1">
        <v>44896</v>
      </c>
      <c r="B32451">
        <v>39028</v>
      </c>
      <c r="C32451" t="s">
        <v>604</v>
      </c>
      <c r="D32451">
        <v>26089</v>
      </c>
      <c r="E32451" t="s">
        <v>27</v>
      </c>
      <c r="F32451">
        <v>45</v>
      </c>
      <c r="G32451">
        <v>39</v>
      </c>
      <c r="H32451" t="s">
        <v>173</v>
      </c>
      <c r="I32451">
        <v>26</v>
      </c>
      <c r="J32451" t="s">
        <v>0</v>
      </c>
    </row>
    <row r="32452" spans="1:10" x14ac:dyDescent="0.2">
      <c r="A32452" s="1">
        <v>44896</v>
      </c>
      <c r="B32452">
        <v>39035</v>
      </c>
      <c r="C32452" t="s">
        <v>182</v>
      </c>
      <c r="D32452">
        <v>26089</v>
      </c>
      <c r="E32452" t="s">
        <v>27</v>
      </c>
      <c r="F32452">
        <v>31</v>
      </c>
      <c r="G32452">
        <v>39</v>
      </c>
      <c r="H32452" t="s">
        <v>173</v>
      </c>
      <c r="I32452">
        <v>26</v>
      </c>
      <c r="J32452" t="s">
        <v>0</v>
      </c>
    </row>
    <row r="32453" spans="1:10" x14ac:dyDescent="0.2">
      <c r="A32453" s="1">
        <v>44896</v>
      </c>
      <c r="B32453">
        <v>39040</v>
      </c>
      <c r="C32453" t="s">
        <v>181</v>
      </c>
      <c r="D32453">
        <v>26089</v>
      </c>
      <c r="E32453" t="s">
        <v>27</v>
      </c>
      <c r="F32453">
        <v>30</v>
      </c>
      <c r="G32453">
        <v>39</v>
      </c>
      <c r="H32453" t="s">
        <v>173</v>
      </c>
      <c r="I32453">
        <v>26</v>
      </c>
      <c r="J32453" t="s">
        <v>0</v>
      </c>
    </row>
    <row r="32454" spans="1:10" x14ac:dyDescent="0.2">
      <c r="A32454" s="1">
        <v>44896</v>
      </c>
      <c r="B32454">
        <v>39042</v>
      </c>
      <c r="C32454" t="s">
        <v>180</v>
      </c>
      <c r="D32454">
        <v>26089</v>
      </c>
      <c r="E32454" t="s">
        <v>27</v>
      </c>
      <c r="F32454">
        <v>30</v>
      </c>
      <c r="G32454">
        <v>39</v>
      </c>
      <c r="H32454" t="s">
        <v>173</v>
      </c>
      <c r="I32454">
        <v>26</v>
      </c>
      <c r="J32454" t="s">
        <v>0</v>
      </c>
    </row>
    <row r="32455" spans="1:10" x14ac:dyDescent="0.2">
      <c r="A32455" s="1">
        <v>44896</v>
      </c>
      <c r="B32455">
        <v>39052</v>
      </c>
      <c r="C32455" t="s">
        <v>178</v>
      </c>
      <c r="D32455">
        <v>26018</v>
      </c>
      <c r="E32455" t="s">
        <v>46</v>
      </c>
      <c r="F32455">
        <v>35</v>
      </c>
      <c r="G32455">
        <v>39</v>
      </c>
      <c r="H32455" t="s">
        <v>173</v>
      </c>
      <c r="I32455">
        <v>26</v>
      </c>
      <c r="J32455" t="s">
        <v>0</v>
      </c>
    </row>
    <row r="32456" spans="1:10" x14ac:dyDescent="0.2">
      <c r="A32456" s="1">
        <v>44896</v>
      </c>
      <c r="B32456">
        <v>39052</v>
      </c>
      <c r="C32456" t="s">
        <v>178</v>
      </c>
      <c r="D32456">
        <v>26089</v>
      </c>
      <c r="E32456" t="s">
        <v>27</v>
      </c>
      <c r="F32456">
        <v>39</v>
      </c>
      <c r="G32456">
        <v>39</v>
      </c>
      <c r="H32456" t="s">
        <v>173</v>
      </c>
      <c r="I32456">
        <v>26</v>
      </c>
      <c r="J32456" t="s">
        <v>0</v>
      </c>
    </row>
    <row r="32457" spans="1:10" x14ac:dyDescent="0.2">
      <c r="A32457" s="1">
        <v>44896</v>
      </c>
      <c r="B32457">
        <v>39075</v>
      </c>
      <c r="C32457" t="s">
        <v>176</v>
      </c>
      <c r="D32457">
        <v>26018</v>
      </c>
      <c r="E32457" t="s">
        <v>46</v>
      </c>
      <c r="F32457">
        <v>30</v>
      </c>
      <c r="G32457">
        <v>39</v>
      </c>
      <c r="H32457" t="s">
        <v>173</v>
      </c>
      <c r="I32457">
        <v>26</v>
      </c>
      <c r="J32457" t="s">
        <v>0</v>
      </c>
    </row>
    <row r="32458" spans="1:10" x14ac:dyDescent="0.2">
      <c r="A32458" s="1">
        <v>44896</v>
      </c>
      <c r="B32458">
        <v>39075</v>
      </c>
      <c r="C32458" t="s">
        <v>176</v>
      </c>
      <c r="D32458">
        <v>26071</v>
      </c>
      <c r="E32458" t="s">
        <v>33</v>
      </c>
      <c r="F32458">
        <v>34</v>
      </c>
      <c r="G32458">
        <v>39</v>
      </c>
      <c r="H32458" t="s">
        <v>173</v>
      </c>
      <c r="I32458">
        <v>26</v>
      </c>
      <c r="J32458" t="s">
        <v>0</v>
      </c>
    </row>
    <row r="32459" spans="1:10" x14ac:dyDescent="0.2">
      <c r="A32459" s="1">
        <v>44896</v>
      </c>
      <c r="B32459">
        <v>39075</v>
      </c>
      <c r="C32459" t="s">
        <v>176</v>
      </c>
      <c r="D32459">
        <v>26089</v>
      </c>
      <c r="E32459" t="s">
        <v>27</v>
      </c>
      <c r="F32459">
        <v>407</v>
      </c>
      <c r="G32459">
        <v>39</v>
      </c>
      <c r="H32459" t="s">
        <v>173</v>
      </c>
      <c r="I32459">
        <v>26</v>
      </c>
      <c r="J32459" t="s">
        <v>0</v>
      </c>
    </row>
    <row r="32460" spans="1:10" x14ac:dyDescent="0.2">
      <c r="A32460" s="1">
        <v>44896</v>
      </c>
      <c r="B32460">
        <v>39079</v>
      </c>
      <c r="C32460" t="s">
        <v>487</v>
      </c>
      <c r="D32460">
        <v>26089</v>
      </c>
      <c r="E32460" t="s">
        <v>27</v>
      </c>
      <c r="F32460">
        <v>30</v>
      </c>
      <c r="G32460">
        <v>39</v>
      </c>
      <c r="H32460" t="s">
        <v>173</v>
      </c>
      <c r="I32460">
        <v>26</v>
      </c>
      <c r="J32460" t="s">
        <v>0</v>
      </c>
    </row>
    <row r="32461" spans="1:10" x14ac:dyDescent="0.2">
      <c r="A32461" s="1">
        <v>44896</v>
      </c>
      <c r="B32461">
        <v>39087</v>
      </c>
      <c r="C32461" t="s">
        <v>174</v>
      </c>
      <c r="D32461">
        <v>26089</v>
      </c>
      <c r="E32461" t="s">
        <v>27</v>
      </c>
      <c r="F32461">
        <v>63</v>
      </c>
      <c r="G32461">
        <v>39</v>
      </c>
      <c r="H32461" t="s">
        <v>173</v>
      </c>
      <c r="I32461">
        <v>26</v>
      </c>
      <c r="J32461" t="s">
        <v>0</v>
      </c>
    </row>
    <row r="32462" spans="1:10" x14ac:dyDescent="0.2">
      <c r="A32462" s="1">
        <v>44896</v>
      </c>
      <c r="B32462">
        <v>40194</v>
      </c>
      <c r="C32462" t="s">
        <v>172</v>
      </c>
      <c r="D32462">
        <v>26089</v>
      </c>
      <c r="E32462" t="s">
        <v>27</v>
      </c>
      <c r="F32462">
        <v>46</v>
      </c>
      <c r="G32462">
        <v>40</v>
      </c>
      <c r="H32462" t="s">
        <v>172</v>
      </c>
      <c r="I32462">
        <v>26</v>
      </c>
      <c r="J32462" t="s">
        <v>0</v>
      </c>
    </row>
    <row r="32463" spans="1:10" x14ac:dyDescent="0.2">
      <c r="A32463" s="1">
        <v>44896</v>
      </c>
      <c r="B32463">
        <v>41038</v>
      </c>
      <c r="C32463" t="s">
        <v>170</v>
      </c>
      <c r="D32463">
        <v>26089</v>
      </c>
      <c r="E32463" t="s">
        <v>27</v>
      </c>
      <c r="F32463">
        <v>31</v>
      </c>
      <c r="G32463">
        <v>41</v>
      </c>
      <c r="H32463" t="s">
        <v>166</v>
      </c>
      <c r="I32463">
        <v>26</v>
      </c>
      <c r="J32463" t="s">
        <v>0</v>
      </c>
    </row>
    <row r="32464" spans="1:10" x14ac:dyDescent="0.2">
      <c r="A32464" s="1">
        <v>44896</v>
      </c>
      <c r="B32464">
        <v>41091</v>
      </c>
      <c r="C32464" t="s">
        <v>166</v>
      </c>
      <c r="D32464">
        <v>26018</v>
      </c>
      <c r="E32464" t="s">
        <v>46</v>
      </c>
      <c r="F32464">
        <v>32</v>
      </c>
      <c r="G32464">
        <v>41</v>
      </c>
      <c r="H32464" t="s">
        <v>166</v>
      </c>
      <c r="I32464">
        <v>26</v>
      </c>
      <c r="J32464" t="s">
        <v>0</v>
      </c>
    </row>
    <row r="32465" spans="1:10" x14ac:dyDescent="0.2">
      <c r="A32465" s="1">
        <v>44896</v>
      </c>
      <c r="B32465">
        <v>41091</v>
      </c>
      <c r="C32465" t="s">
        <v>166</v>
      </c>
      <c r="D32465">
        <v>26089</v>
      </c>
      <c r="E32465" t="s">
        <v>27</v>
      </c>
      <c r="F32465">
        <v>133</v>
      </c>
      <c r="G32465">
        <v>41</v>
      </c>
      <c r="H32465" t="s">
        <v>166</v>
      </c>
      <c r="I32465">
        <v>26</v>
      </c>
      <c r="J32465" t="s">
        <v>0</v>
      </c>
    </row>
    <row r="32466" spans="1:10" x14ac:dyDescent="0.2">
      <c r="A32466" s="1">
        <v>44896</v>
      </c>
      <c r="B32466">
        <v>42004</v>
      </c>
      <c r="C32466" t="s">
        <v>165</v>
      </c>
      <c r="D32466">
        <v>26011</v>
      </c>
      <c r="E32466" t="s">
        <v>2</v>
      </c>
      <c r="F32466">
        <v>30</v>
      </c>
      <c r="G32466">
        <v>42</v>
      </c>
      <c r="H32466" t="s">
        <v>161</v>
      </c>
      <c r="I32466">
        <v>26</v>
      </c>
      <c r="J32466" t="s">
        <v>0</v>
      </c>
    </row>
    <row r="32467" spans="1:10" x14ac:dyDescent="0.2">
      <c r="A32467" s="1">
        <v>44896</v>
      </c>
      <c r="B32467">
        <v>42004</v>
      </c>
      <c r="C32467" t="s">
        <v>165</v>
      </c>
      <c r="D32467">
        <v>26047</v>
      </c>
      <c r="E32467" t="s">
        <v>38</v>
      </c>
      <c r="F32467">
        <v>53</v>
      </c>
      <c r="G32467">
        <v>42</v>
      </c>
      <c r="H32467" t="s">
        <v>161</v>
      </c>
      <c r="I32467">
        <v>26</v>
      </c>
      <c r="J32467" t="s">
        <v>0</v>
      </c>
    </row>
    <row r="32468" spans="1:10" x14ac:dyDescent="0.2">
      <c r="A32468" s="1">
        <v>44896</v>
      </c>
      <c r="B32468">
        <v>42020</v>
      </c>
      <c r="C32468" t="s">
        <v>164</v>
      </c>
      <c r="D32468">
        <v>26089</v>
      </c>
      <c r="E32468" t="s">
        <v>27</v>
      </c>
      <c r="F32468">
        <v>35</v>
      </c>
      <c r="G32468">
        <v>42</v>
      </c>
      <c r="H32468" t="s">
        <v>161</v>
      </c>
      <c r="I32468">
        <v>26</v>
      </c>
      <c r="J32468" t="s">
        <v>0</v>
      </c>
    </row>
    <row r="32469" spans="1:10" x14ac:dyDescent="0.2">
      <c r="A32469" s="1">
        <v>44896</v>
      </c>
      <c r="B32469">
        <v>42095</v>
      </c>
      <c r="C32469" t="s">
        <v>163</v>
      </c>
      <c r="D32469">
        <v>26089</v>
      </c>
      <c r="E32469" t="s">
        <v>27</v>
      </c>
      <c r="F32469">
        <v>63</v>
      </c>
      <c r="G32469">
        <v>42</v>
      </c>
      <c r="H32469" t="s">
        <v>161</v>
      </c>
      <c r="I32469">
        <v>26</v>
      </c>
      <c r="J32469" t="s">
        <v>0</v>
      </c>
    </row>
    <row r="32470" spans="1:10" x14ac:dyDescent="0.2">
      <c r="A32470" s="1">
        <v>44896</v>
      </c>
      <c r="B32470">
        <v>42134</v>
      </c>
      <c r="C32470" t="s">
        <v>485</v>
      </c>
      <c r="D32470">
        <v>26036</v>
      </c>
      <c r="E32470" t="s">
        <v>40</v>
      </c>
      <c r="F32470">
        <v>30</v>
      </c>
      <c r="G32470">
        <v>42</v>
      </c>
      <c r="H32470" t="s">
        <v>161</v>
      </c>
      <c r="I32470">
        <v>26</v>
      </c>
      <c r="J32470" t="s">
        <v>0</v>
      </c>
    </row>
    <row r="32471" spans="1:10" x14ac:dyDescent="0.2">
      <c r="A32471" s="1">
        <v>44896</v>
      </c>
      <c r="B32471">
        <v>42134</v>
      </c>
      <c r="C32471" t="s">
        <v>485</v>
      </c>
      <c r="D32471">
        <v>26047</v>
      </c>
      <c r="E32471" t="s">
        <v>38</v>
      </c>
      <c r="F32471">
        <v>58</v>
      </c>
      <c r="G32471">
        <v>42</v>
      </c>
      <c r="H32471" t="s">
        <v>161</v>
      </c>
      <c r="I32471">
        <v>26</v>
      </c>
      <c r="J32471" t="s">
        <v>0</v>
      </c>
    </row>
    <row r="32472" spans="1:10" x14ac:dyDescent="0.2">
      <c r="A32472" s="1">
        <v>44896</v>
      </c>
      <c r="B32472">
        <v>42149</v>
      </c>
      <c r="C32472" t="s">
        <v>855</v>
      </c>
      <c r="D32472">
        <v>26089</v>
      </c>
      <c r="E32472" t="s">
        <v>27</v>
      </c>
      <c r="F32472">
        <v>49</v>
      </c>
      <c r="G32472">
        <v>42</v>
      </c>
      <c r="H32472" t="s">
        <v>161</v>
      </c>
      <c r="I32472">
        <v>26</v>
      </c>
      <c r="J32472" t="s">
        <v>0</v>
      </c>
    </row>
    <row r="32473" spans="1:10" x14ac:dyDescent="0.2">
      <c r="A32473" s="1">
        <v>44896</v>
      </c>
      <c r="B32473">
        <v>42173</v>
      </c>
      <c r="C32473" t="s">
        <v>161</v>
      </c>
      <c r="D32473">
        <v>26011</v>
      </c>
      <c r="E32473" t="s">
        <v>2</v>
      </c>
      <c r="F32473">
        <v>43</v>
      </c>
      <c r="G32473">
        <v>42</v>
      </c>
      <c r="H32473" t="s">
        <v>161</v>
      </c>
      <c r="I32473">
        <v>26</v>
      </c>
      <c r="J32473" t="s">
        <v>0</v>
      </c>
    </row>
    <row r="32474" spans="1:10" x14ac:dyDescent="0.2">
      <c r="A32474" s="1">
        <v>44896</v>
      </c>
      <c r="B32474">
        <v>42173</v>
      </c>
      <c r="C32474" t="s">
        <v>161</v>
      </c>
      <c r="D32474">
        <v>26036</v>
      </c>
      <c r="E32474" t="s">
        <v>40</v>
      </c>
      <c r="F32474">
        <v>43</v>
      </c>
      <c r="G32474">
        <v>42</v>
      </c>
      <c r="H32474" t="s">
        <v>161</v>
      </c>
      <c r="I32474">
        <v>26</v>
      </c>
      <c r="J32474" t="s">
        <v>0</v>
      </c>
    </row>
    <row r="32475" spans="1:10" x14ac:dyDescent="0.2">
      <c r="A32475" s="1">
        <v>44896</v>
      </c>
      <c r="B32475">
        <v>42173</v>
      </c>
      <c r="C32475" t="s">
        <v>161</v>
      </c>
      <c r="D32475">
        <v>26089</v>
      </c>
      <c r="E32475" t="s">
        <v>27</v>
      </c>
      <c r="F32475">
        <v>306</v>
      </c>
      <c r="G32475">
        <v>42</v>
      </c>
      <c r="H32475" t="s">
        <v>161</v>
      </c>
      <c r="I32475">
        <v>26</v>
      </c>
      <c r="J32475" t="s">
        <v>0</v>
      </c>
    </row>
    <row r="32476" spans="1:10" x14ac:dyDescent="0.2">
      <c r="A32476" s="1">
        <v>44896</v>
      </c>
      <c r="B32476">
        <v>42191</v>
      </c>
      <c r="C32476" t="s">
        <v>718</v>
      </c>
      <c r="D32476">
        <v>26091</v>
      </c>
      <c r="E32476" t="s">
        <v>26</v>
      </c>
      <c r="F32476">
        <v>58</v>
      </c>
      <c r="G32476">
        <v>42</v>
      </c>
      <c r="H32476" t="s">
        <v>161</v>
      </c>
      <c r="I32476">
        <v>26</v>
      </c>
      <c r="J32476" t="s">
        <v>0</v>
      </c>
    </row>
    <row r="32477" spans="1:10" x14ac:dyDescent="0.2">
      <c r="A32477" s="1">
        <v>44896</v>
      </c>
      <c r="B32477">
        <v>43038</v>
      </c>
      <c r="C32477" t="s">
        <v>159</v>
      </c>
      <c r="D32477">
        <v>26089</v>
      </c>
      <c r="E32477" t="s">
        <v>27</v>
      </c>
      <c r="F32477">
        <v>45</v>
      </c>
      <c r="G32477">
        <v>43</v>
      </c>
      <c r="H32477" t="s">
        <v>155</v>
      </c>
      <c r="I32477">
        <v>26</v>
      </c>
      <c r="J32477" t="s">
        <v>0</v>
      </c>
    </row>
    <row r="32478" spans="1:10" x14ac:dyDescent="0.2">
      <c r="A32478" s="1">
        <v>44896</v>
      </c>
      <c r="B32478">
        <v>43123</v>
      </c>
      <c r="C32478" t="s">
        <v>158</v>
      </c>
      <c r="D32478">
        <v>26089</v>
      </c>
      <c r="E32478" t="s">
        <v>27</v>
      </c>
      <c r="F32478">
        <v>63</v>
      </c>
      <c r="G32478">
        <v>43</v>
      </c>
      <c r="H32478" t="s">
        <v>155</v>
      </c>
      <c r="I32478">
        <v>26</v>
      </c>
      <c r="J32478" t="s">
        <v>0</v>
      </c>
    </row>
    <row r="32479" spans="1:10" x14ac:dyDescent="0.2">
      <c r="A32479" s="1">
        <v>44896</v>
      </c>
      <c r="B32479">
        <v>43148</v>
      </c>
      <c r="C32479" t="s">
        <v>155</v>
      </c>
      <c r="D32479">
        <v>26036</v>
      </c>
      <c r="E32479" t="s">
        <v>40</v>
      </c>
      <c r="F32479">
        <v>32</v>
      </c>
      <c r="G32479">
        <v>43</v>
      </c>
      <c r="H32479" t="s">
        <v>155</v>
      </c>
      <c r="I32479">
        <v>26</v>
      </c>
      <c r="J32479" t="s">
        <v>0</v>
      </c>
    </row>
    <row r="32480" spans="1:10" x14ac:dyDescent="0.2">
      <c r="A32480" s="1">
        <v>44896</v>
      </c>
      <c r="B32480">
        <v>43148</v>
      </c>
      <c r="C32480" t="s">
        <v>155</v>
      </c>
      <c r="D32480">
        <v>26089</v>
      </c>
      <c r="E32480" t="s">
        <v>27</v>
      </c>
      <c r="F32480">
        <v>130</v>
      </c>
      <c r="G32480">
        <v>43</v>
      </c>
      <c r="H32480" t="s">
        <v>155</v>
      </c>
      <c r="I32480">
        <v>26</v>
      </c>
      <c r="J32480" t="s">
        <v>0</v>
      </c>
    </row>
    <row r="32481" spans="1:10" x14ac:dyDescent="0.2">
      <c r="A32481" s="1">
        <v>44896</v>
      </c>
      <c r="B32481">
        <v>43155</v>
      </c>
      <c r="C32481" t="s">
        <v>483</v>
      </c>
      <c r="D32481">
        <v>26089</v>
      </c>
      <c r="E32481" t="s">
        <v>27</v>
      </c>
      <c r="F32481">
        <v>45</v>
      </c>
      <c r="G32481">
        <v>43</v>
      </c>
      <c r="H32481" t="s">
        <v>155</v>
      </c>
      <c r="I32481">
        <v>26</v>
      </c>
      <c r="J32481" t="s">
        <v>0</v>
      </c>
    </row>
    <row r="32482" spans="1:10" x14ac:dyDescent="0.2">
      <c r="A32482" s="1">
        <v>44896</v>
      </c>
      <c r="B32482">
        <v>43905</v>
      </c>
      <c r="C32482" t="s">
        <v>156</v>
      </c>
      <c r="D32482">
        <v>26018</v>
      </c>
      <c r="E32482" t="s">
        <v>46</v>
      </c>
      <c r="F32482">
        <v>82</v>
      </c>
      <c r="G32482">
        <v>43</v>
      </c>
      <c r="H32482" t="s">
        <v>155</v>
      </c>
      <c r="I32482">
        <v>26</v>
      </c>
      <c r="J32482" t="s">
        <v>0</v>
      </c>
    </row>
    <row r="32483" spans="1:10" x14ac:dyDescent="0.2">
      <c r="A32483" s="1">
        <v>44896</v>
      </c>
      <c r="B32483">
        <v>43905</v>
      </c>
      <c r="C32483" t="s">
        <v>156</v>
      </c>
      <c r="D32483">
        <v>26089</v>
      </c>
      <c r="E32483" t="s">
        <v>27</v>
      </c>
      <c r="F32483">
        <v>43</v>
      </c>
      <c r="G32483">
        <v>43</v>
      </c>
      <c r="H32483" t="s">
        <v>155</v>
      </c>
      <c r="I32483">
        <v>26</v>
      </c>
      <c r="J32483" t="s">
        <v>0</v>
      </c>
    </row>
    <row r="32484" spans="1:10" x14ac:dyDescent="0.2">
      <c r="A32484" s="1">
        <v>44896</v>
      </c>
      <c r="B32484">
        <v>44216</v>
      </c>
      <c r="C32484" t="s">
        <v>153</v>
      </c>
      <c r="D32484">
        <v>26089</v>
      </c>
      <c r="E32484" t="s">
        <v>27</v>
      </c>
      <c r="F32484">
        <v>71</v>
      </c>
      <c r="G32484">
        <v>44</v>
      </c>
      <c r="H32484" t="s">
        <v>153</v>
      </c>
      <c r="I32484">
        <v>26</v>
      </c>
      <c r="J32484" t="s">
        <v>0</v>
      </c>
    </row>
    <row r="32485" spans="1:10" x14ac:dyDescent="0.2">
      <c r="A32485" s="1">
        <v>44896</v>
      </c>
      <c r="B32485">
        <v>45168</v>
      </c>
      <c r="C32485" t="s">
        <v>149</v>
      </c>
      <c r="D32485">
        <v>26089</v>
      </c>
      <c r="E32485" t="s">
        <v>27</v>
      </c>
      <c r="F32485">
        <v>59</v>
      </c>
      <c r="G32485">
        <v>45</v>
      </c>
      <c r="H32485" t="s">
        <v>149</v>
      </c>
      <c r="I32485">
        <v>26</v>
      </c>
      <c r="J32485" t="s">
        <v>0</v>
      </c>
    </row>
    <row r="32486" spans="1:10" x14ac:dyDescent="0.2">
      <c r="A32486" s="1">
        <v>44896</v>
      </c>
      <c r="B32486">
        <v>46019</v>
      </c>
      <c r="C32486" t="s">
        <v>558</v>
      </c>
      <c r="D32486">
        <v>26008</v>
      </c>
      <c r="E32486" t="s">
        <v>48</v>
      </c>
      <c r="F32486">
        <v>37</v>
      </c>
      <c r="G32486">
        <v>46</v>
      </c>
      <c r="H32486" t="s">
        <v>139</v>
      </c>
      <c r="I32486">
        <v>26</v>
      </c>
      <c r="J32486" t="s">
        <v>0</v>
      </c>
    </row>
    <row r="32487" spans="1:10" x14ac:dyDescent="0.2">
      <c r="A32487" s="1">
        <v>44896</v>
      </c>
      <c r="B32487">
        <v>46131</v>
      </c>
      <c r="C32487" t="s">
        <v>556</v>
      </c>
      <c r="D32487">
        <v>26089</v>
      </c>
      <c r="E32487" t="s">
        <v>27</v>
      </c>
      <c r="F32487">
        <v>34</v>
      </c>
      <c r="G32487">
        <v>46</v>
      </c>
      <c r="H32487" t="s">
        <v>139</v>
      </c>
      <c r="I32487">
        <v>26</v>
      </c>
      <c r="J32487" t="s">
        <v>0</v>
      </c>
    </row>
    <row r="32488" spans="1:10" x14ac:dyDescent="0.2">
      <c r="A32488" s="1">
        <v>44896</v>
      </c>
      <c r="B32488">
        <v>46205</v>
      </c>
      <c r="C32488" t="s">
        <v>908</v>
      </c>
      <c r="D32488">
        <v>26071</v>
      </c>
      <c r="E32488" t="s">
        <v>33</v>
      </c>
      <c r="F32488">
        <v>31</v>
      </c>
      <c r="G32488">
        <v>46</v>
      </c>
      <c r="H32488" t="s">
        <v>139</v>
      </c>
      <c r="I32488">
        <v>26</v>
      </c>
      <c r="J32488" t="s">
        <v>0</v>
      </c>
    </row>
    <row r="32489" spans="1:10" x14ac:dyDescent="0.2">
      <c r="A32489" s="1">
        <v>44896</v>
      </c>
      <c r="B32489">
        <v>46220</v>
      </c>
      <c r="C32489" t="s">
        <v>142</v>
      </c>
      <c r="D32489">
        <v>26089</v>
      </c>
      <c r="E32489" t="s">
        <v>27</v>
      </c>
      <c r="F32489">
        <v>38</v>
      </c>
      <c r="G32489">
        <v>46</v>
      </c>
      <c r="H32489" t="s">
        <v>139</v>
      </c>
      <c r="I32489">
        <v>26</v>
      </c>
      <c r="J32489" t="s">
        <v>0</v>
      </c>
    </row>
    <row r="32490" spans="1:10" x14ac:dyDescent="0.2">
      <c r="A32490" s="1">
        <v>44896</v>
      </c>
      <c r="B32490">
        <v>46250</v>
      </c>
      <c r="C32490" t="s">
        <v>140</v>
      </c>
      <c r="D32490">
        <v>26011</v>
      </c>
      <c r="E32490" t="s">
        <v>2</v>
      </c>
      <c r="F32490">
        <v>46</v>
      </c>
      <c r="G32490">
        <v>46</v>
      </c>
      <c r="H32490" t="s">
        <v>139</v>
      </c>
      <c r="I32490">
        <v>26</v>
      </c>
      <c r="J32490" t="s">
        <v>0</v>
      </c>
    </row>
    <row r="32491" spans="1:10" x14ac:dyDescent="0.2">
      <c r="A32491" s="1">
        <v>44896</v>
      </c>
      <c r="B32491">
        <v>46250</v>
      </c>
      <c r="C32491" t="s">
        <v>140</v>
      </c>
      <c r="D32491">
        <v>26036</v>
      </c>
      <c r="E32491" t="s">
        <v>40</v>
      </c>
      <c r="F32491">
        <v>45</v>
      </c>
      <c r="G32491">
        <v>46</v>
      </c>
      <c r="H32491" t="s">
        <v>139</v>
      </c>
      <c r="I32491">
        <v>26</v>
      </c>
      <c r="J32491" t="s">
        <v>0</v>
      </c>
    </row>
    <row r="32492" spans="1:10" x14ac:dyDescent="0.2">
      <c r="A32492" s="1">
        <v>44896</v>
      </c>
      <c r="B32492">
        <v>46250</v>
      </c>
      <c r="C32492" t="s">
        <v>140</v>
      </c>
      <c r="D32492">
        <v>26071</v>
      </c>
      <c r="E32492" t="s">
        <v>33</v>
      </c>
      <c r="F32492">
        <v>47</v>
      </c>
      <c r="G32492">
        <v>46</v>
      </c>
      <c r="H32492" t="s">
        <v>139</v>
      </c>
      <c r="I32492">
        <v>26</v>
      </c>
      <c r="J32492" t="s">
        <v>0</v>
      </c>
    </row>
    <row r="32493" spans="1:10" x14ac:dyDescent="0.2">
      <c r="A32493" s="1">
        <v>44896</v>
      </c>
      <c r="B32493">
        <v>46250</v>
      </c>
      <c r="C32493" t="s">
        <v>140</v>
      </c>
      <c r="D32493">
        <v>26089</v>
      </c>
      <c r="E32493" t="s">
        <v>27</v>
      </c>
      <c r="F32493">
        <v>537</v>
      </c>
      <c r="G32493">
        <v>46</v>
      </c>
      <c r="H32493" t="s">
        <v>139</v>
      </c>
      <c r="I32493">
        <v>26</v>
      </c>
      <c r="J32493" t="s">
        <v>0</v>
      </c>
    </row>
    <row r="32494" spans="1:10" x14ac:dyDescent="0.2">
      <c r="A32494" s="1">
        <v>44896</v>
      </c>
      <c r="B32494">
        <v>47186</v>
      </c>
      <c r="C32494" t="s">
        <v>138</v>
      </c>
      <c r="D32494">
        <v>26061</v>
      </c>
      <c r="E32494" t="s">
        <v>35</v>
      </c>
      <c r="F32494">
        <v>37</v>
      </c>
      <c r="G32494">
        <v>47</v>
      </c>
      <c r="H32494" t="s">
        <v>138</v>
      </c>
      <c r="I32494">
        <v>26</v>
      </c>
      <c r="J32494" t="s">
        <v>0</v>
      </c>
    </row>
    <row r="32495" spans="1:10" x14ac:dyDescent="0.2">
      <c r="A32495" s="1">
        <v>44896</v>
      </c>
      <c r="B32495">
        <v>47186</v>
      </c>
      <c r="C32495" t="s">
        <v>138</v>
      </c>
      <c r="D32495">
        <v>26071</v>
      </c>
      <c r="E32495" t="s">
        <v>33</v>
      </c>
      <c r="F32495">
        <v>71</v>
      </c>
      <c r="G32495">
        <v>47</v>
      </c>
      <c r="H32495" t="s">
        <v>138</v>
      </c>
      <c r="I32495">
        <v>26</v>
      </c>
      <c r="J32495" t="s">
        <v>0</v>
      </c>
    </row>
    <row r="32496" spans="1:10" x14ac:dyDescent="0.2">
      <c r="A32496" s="1">
        <v>44896</v>
      </c>
      <c r="B32496">
        <v>47186</v>
      </c>
      <c r="C32496" t="s">
        <v>138</v>
      </c>
      <c r="D32496">
        <v>26089</v>
      </c>
      <c r="E32496" t="s">
        <v>27</v>
      </c>
      <c r="F32496">
        <v>379</v>
      </c>
      <c r="G32496">
        <v>47</v>
      </c>
      <c r="H32496" t="s">
        <v>138</v>
      </c>
      <c r="I32496">
        <v>26</v>
      </c>
      <c r="J32496" t="s">
        <v>0</v>
      </c>
    </row>
    <row r="32497" spans="1:10" x14ac:dyDescent="0.2">
      <c r="A32497" s="1">
        <v>44896</v>
      </c>
      <c r="B32497">
        <v>47186</v>
      </c>
      <c r="C32497" t="s">
        <v>138</v>
      </c>
      <c r="D32497">
        <v>26138</v>
      </c>
      <c r="E32497" t="s">
        <v>13</v>
      </c>
      <c r="F32497">
        <v>32</v>
      </c>
      <c r="G32497">
        <v>47</v>
      </c>
      <c r="H32497" t="s">
        <v>138</v>
      </c>
      <c r="I32497">
        <v>26</v>
      </c>
      <c r="J32497" t="s">
        <v>0</v>
      </c>
    </row>
    <row r="32498" spans="1:10" x14ac:dyDescent="0.2">
      <c r="A32498" s="1">
        <v>44896</v>
      </c>
      <c r="B32498">
        <v>48003</v>
      </c>
      <c r="C32498" t="s">
        <v>135</v>
      </c>
      <c r="D32498">
        <v>26061</v>
      </c>
      <c r="E32498" t="s">
        <v>35</v>
      </c>
      <c r="F32498">
        <v>31</v>
      </c>
      <c r="G32498">
        <v>48</v>
      </c>
      <c r="H32498" t="s">
        <v>61</v>
      </c>
      <c r="I32498">
        <v>26</v>
      </c>
      <c r="J32498" t="s">
        <v>0</v>
      </c>
    </row>
    <row r="32499" spans="1:10" x14ac:dyDescent="0.2">
      <c r="A32499" s="1">
        <v>44896</v>
      </c>
      <c r="B32499">
        <v>48003</v>
      </c>
      <c r="C32499" t="s">
        <v>135</v>
      </c>
      <c r="D32499">
        <v>26071</v>
      </c>
      <c r="E32499" t="s">
        <v>33</v>
      </c>
      <c r="F32499">
        <v>39</v>
      </c>
      <c r="G32499">
        <v>48</v>
      </c>
      <c r="H32499" t="s">
        <v>61</v>
      </c>
      <c r="I32499">
        <v>26</v>
      </c>
      <c r="J32499" t="s">
        <v>0</v>
      </c>
    </row>
    <row r="32500" spans="1:10" x14ac:dyDescent="0.2">
      <c r="A32500" s="1">
        <v>44896</v>
      </c>
      <c r="B32500">
        <v>48003</v>
      </c>
      <c r="C32500" t="s">
        <v>135</v>
      </c>
      <c r="D32500">
        <v>26089</v>
      </c>
      <c r="E32500" t="s">
        <v>27</v>
      </c>
      <c r="F32500">
        <v>71</v>
      </c>
      <c r="G32500">
        <v>48</v>
      </c>
      <c r="H32500" t="s">
        <v>61</v>
      </c>
      <c r="I32500">
        <v>26</v>
      </c>
      <c r="J32500" t="s">
        <v>0</v>
      </c>
    </row>
    <row r="32501" spans="1:10" x14ac:dyDescent="0.2">
      <c r="A32501" s="1">
        <v>44896</v>
      </c>
      <c r="B32501">
        <v>48011</v>
      </c>
      <c r="C32501" t="s">
        <v>134</v>
      </c>
      <c r="D32501">
        <v>26089</v>
      </c>
      <c r="E32501" t="s">
        <v>27</v>
      </c>
      <c r="F32501">
        <v>45</v>
      </c>
      <c r="G32501">
        <v>48</v>
      </c>
      <c r="H32501" t="s">
        <v>61</v>
      </c>
      <c r="I32501">
        <v>26</v>
      </c>
      <c r="J32501" t="s">
        <v>0</v>
      </c>
    </row>
    <row r="32502" spans="1:10" x14ac:dyDescent="0.2">
      <c r="A32502" s="1">
        <v>44896</v>
      </c>
      <c r="B32502">
        <v>48011</v>
      </c>
      <c r="C32502" t="s">
        <v>134</v>
      </c>
      <c r="D32502">
        <v>26102</v>
      </c>
      <c r="E32502" t="s">
        <v>24</v>
      </c>
      <c r="F32502">
        <v>37</v>
      </c>
      <c r="G32502">
        <v>48</v>
      </c>
      <c r="H32502" t="s">
        <v>61</v>
      </c>
      <c r="I32502">
        <v>26</v>
      </c>
      <c r="J32502" t="s">
        <v>0</v>
      </c>
    </row>
    <row r="32503" spans="1:10" x14ac:dyDescent="0.2">
      <c r="A32503" s="1">
        <v>44896</v>
      </c>
      <c r="B32503">
        <v>48013</v>
      </c>
      <c r="C32503" t="s">
        <v>131</v>
      </c>
      <c r="D32503">
        <v>26009</v>
      </c>
      <c r="E32503" t="s">
        <v>81</v>
      </c>
      <c r="F32503">
        <v>48</v>
      </c>
      <c r="G32503">
        <v>48</v>
      </c>
      <c r="H32503" t="s">
        <v>61</v>
      </c>
      <c r="I32503">
        <v>26</v>
      </c>
      <c r="J32503" t="s">
        <v>0</v>
      </c>
    </row>
    <row r="32504" spans="1:10" x14ac:dyDescent="0.2">
      <c r="A32504" s="1">
        <v>44896</v>
      </c>
      <c r="B32504">
        <v>48013</v>
      </c>
      <c r="C32504" t="s">
        <v>131</v>
      </c>
      <c r="D32504">
        <v>26024</v>
      </c>
      <c r="E32504" t="s">
        <v>42</v>
      </c>
      <c r="F32504">
        <v>50</v>
      </c>
      <c r="G32504">
        <v>48</v>
      </c>
      <c r="H32504" t="s">
        <v>61</v>
      </c>
      <c r="I32504">
        <v>26</v>
      </c>
      <c r="J32504" t="s">
        <v>0</v>
      </c>
    </row>
    <row r="32505" spans="1:10" x14ac:dyDescent="0.2">
      <c r="A32505" s="1">
        <v>44896</v>
      </c>
      <c r="B32505">
        <v>48013</v>
      </c>
      <c r="C32505" t="s">
        <v>131</v>
      </c>
      <c r="D32505">
        <v>26036</v>
      </c>
      <c r="E32505" t="s">
        <v>40</v>
      </c>
      <c r="F32505">
        <v>31</v>
      </c>
      <c r="G32505">
        <v>48</v>
      </c>
      <c r="H32505" t="s">
        <v>61</v>
      </c>
      <c r="I32505">
        <v>26</v>
      </c>
      <c r="J32505" t="s">
        <v>0</v>
      </c>
    </row>
    <row r="32506" spans="1:10" x14ac:dyDescent="0.2">
      <c r="A32506" s="1">
        <v>44896</v>
      </c>
      <c r="B32506">
        <v>48013</v>
      </c>
      <c r="C32506" t="s">
        <v>131</v>
      </c>
      <c r="D32506">
        <v>26056</v>
      </c>
      <c r="E32506" t="s">
        <v>36</v>
      </c>
      <c r="F32506">
        <v>31</v>
      </c>
      <c r="G32506">
        <v>48</v>
      </c>
      <c r="H32506" t="s">
        <v>61</v>
      </c>
      <c r="I32506">
        <v>26</v>
      </c>
      <c r="J32506" t="s">
        <v>0</v>
      </c>
    </row>
    <row r="32507" spans="1:10" x14ac:dyDescent="0.2">
      <c r="A32507" s="1">
        <v>44896</v>
      </c>
      <c r="B32507">
        <v>48013</v>
      </c>
      <c r="C32507" t="s">
        <v>131</v>
      </c>
      <c r="D32507">
        <v>26061</v>
      </c>
      <c r="E32507" t="s">
        <v>35</v>
      </c>
      <c r="F32507">
        <v>52</v>
      </c>
      <c r="G32507">
        <v>48</v>
      </c>
      <c r="H32507" t="s">
        <v>61</v>
      </c>
      <c r="I32507">
        <v>26</v>
      </c>
      <c r="J32507" t="s">
        <v>0</v>
      </c>
    </row>
    <row r="32508" spans="1:10" x14ac:dyDescent="0.2">
      <c r="A32508" s="1">
        <v>44896</v>
      </c>
      <c r="B32508">
        <v>48013</v>
      </c>
      <c r="C32508" t="s">
        <v>131</v>
      </c>
      <c r="D32508">
        <v>26071</v>
      </c>
      <c r="E32508" t="s">
        <v>33</v>
      </c>
      <c r="F32508">
        <v>131</v>
      </c>
      <c r="G32508">
        <v>48</v>
      </c>
      <c r="H32508" t="s">
        <v>61</v>
      </c>
      <c r="I32508">
        <v>26</v>
      </c>
      <c r="J32508" t="s">
        <v>0</v>
      </c>
    </row>
    <row r="32509" spans="1:10" x14ac:dyDescent="0.2">
      <c r="A32509" s="1">
        <v>44896</v>
      </c>
      <c r="B32509">
        <v>48013</v>
      </c>
      <c r="C32509" t="s">
        <v>131</v>
      </c>
      <c r="D32509">
        <v>26089</v>
      </c>
      <c r="E32509" t="s">
        <v>27</v>
      </c>
      <c r="F32509">
        <v>280</v>
      </c>
      <c r="G32509">
        <v>48</v>
      </c>
      <c r="H32509" t="s">
        <v>61</v>
      </c>
      <c r="I32509">
        <v>26</v>
      </c>
      <c r="J32509" t="s">
        <v>0</v>
      </c>
    </row>
    <row r="32510" spans="1:10" x14ac:dyDescent="0.2">
      <c r="A32510" s="1">
        <v>44896</v>
      </c>
      <c r="B32510">
        <v>48013</v>
      </c>
      <c r="C32510" t="s">
        <v>131</v>
      </c>
      <c r="D32510">
        <v>26102</v>
      </c>
      <c r="E32510" t="s">
        <v>24</v>
      </c>
      <c r="F32510">
        <v>33</v>
      </c>
      <c r="G32510">
        <v>48</v>
      </c>
      <c r="H32510" t="s">
        <v>61</v>
      </c>
      <c r="I32510">
        <v>26</v>
      </c>
      <c r="J32510" t="s">
        <v>0</v>
      </c>
    </row>
    <row r="32511" spans="1:10" x14ac:dyDescent="0.2">
      <c r="A32511" s="1">
        <v>44896</v>
      </c>
      <c r="B32511">
        <v>48013</v>
      </c>
      <c r="C32511" t="s">
        <v>131</v>
      </c>
      <c r="D32511">
        <v>26138</v>
      </c>
      <c r="E32511" t="s">
        <v>13</v>
      </c>
      <c r="F32511">
        <v>66</v>
      </c>
      <c r="G32511">
        <v>48</v>
      </c>
      <c r="H32511" t="s">
        <v>61</v>
      </c>
      <c r="I32511">
        <v>26</v>
      </c>
      <c r="J32511" t="s">
        <v>0</v>
      </c>
    </row>
    <row r="32512" spans="1:10" x14ac:dyDescent="0.2">
      <c r="A32512" s="1">
        <v>44896</v>
      </c>
      <c r="B32512">
        <v>48015</v>
      </c>
      <c r="C32512" t="s">
        <v>130</v>
      </c>
      <c r="D32512">
        <v>26024</v>
      </c>
      <c r="E32512" t="s">
        <v>42</v>
      </c>
      <c r="F32512">
        <v>39</v>
      </c>
      <c r="G32512">
        <v>48</v>
      </c>
      <c r="H32512" t="s">
        <v>61</v>
      </c>
      <c r="I32512">
        <v>26</v>
      </c>
      <c r="J32512" t="s">
        <v>0</v>
      </c>
    </row>
    <row r="32513" spans="1:10" x14ac:dyDescent="0.2">
      <c r="A32513" s="1">
        <v>44896</v>
      </c>
      <c r="B32513">
        <v>48015</v>
      </c>
      <c r="C32513" t="s">
        <v>130</v>
      </c>
      <c r="D32513">
        <v>26056</v>
      </c>
      <c r="E32513" t="s">
        <v>36</v>
      </c>
      <c r="F32513">
        <v>40</v>
      </c>
      <c r="G32513">
        <v>48</v>
      </c>
      <c r="H32513" t="s">
        <v>61</v>
      </c>
      <c r="I32513">
        <v>26</v>
      </c>
      <c r="J32513" t="s">
        <v>0</v>
      </c>
    </row>
    <row r="32514" spans="1:10" x14ac:dyDescent="0.2">
      <c r="A32514" s="1">
        <v>44896</v>
      </c>
      <c r="B32514">
        <v>48015</v>
      </c>
      <c r="C32514" t="s">
        <v>130</v>
      </c>
      <c r="D32514">
        <v>26061</v>
      </c>
      <c r="E32514" t="s">
        <v>35</v>
      </c>
      <c r="F32514">
        <v>60</v>
      </c>
      <c r="G32514">
        <v>48</v>
      </c>
      <c r="H32514" t="s">
        <v>61</v>
      </c>
      <c r="I32514">
        <v>26</v>
      </c>
      <c r="J32514" t="s">
        <v>0</v>
      </c>
    </row>
    <row r="32515" spans="1:10" x14ac:dyDescent="0.2">
      <c r="A32515" s="1">
        <v>44896</v>
      </c>
      <c r="B32515">
        <v>48015</v>
      </c>
      <c r="C32515" t="s">
        <v>130</v>
      </c>
      <c r="D32515">
        <v>26071</v>
      </c>
      <c r="E32515" t="s">
        <v>33</v>
      </c>
      <c r="F32515">
        <v>91</v>
      </c>
      <c r="G32515">
        <v>48</v>
      </c>
      <c r="H32515" t="s">
        <v>61</v>
      </c>
      <c r="I32515">
        <v>26</v>
      </c>
      <c r="J32515" t="s">
        <v>0</v>
      </c>
    </row>
    <row r="32516" spans="1:10" x14ac:dyDescent="0.2">
      <c r="A32516" s="1">
        <v>44896</v>
      </c>
      <c r="B32516">
        <v>48015</v>
      </c>
      <c r="C32516" t="s">
        <v>130</v>
      </c>
      <c r="D32516">
        <v>26089</v>
      </c>
      <c r="E32516" t="s">
        <v>27</v>
      </c>
      <c r="F32516">
        <v>95</v>
      </c>
      <c r="G32516">
        <v>48</v>
      </c>
      <c r="H32516" t="s">
        <v>61</v>
      </c>
      <c r="I32516">
        <v>26</v>
      </c>
      <c r="J32516" t="s">
        <v>0</v>
      </c>
    </row>
    <row r="32517" spans="1:10" x14ac:dyDescent="0.2">
      <c r="A32517" s="1">
        <v>44896</v>
      </c>
      <c r="B32517">
        <v>48015</v>
      </c>
      <c r="C32517" t="s">
        <v>130</v>
      </c>
      <c r="D32517">
        <v>26138</v>
      </c>
      <c r="E32517" t="s">
        <v>13</v>
      </c>
      <c r="F32517">
        <v>39</v>
      </c>
      <c r="G32517">
        <v>48</v>
      </c>
      <c r="H32517" t="s">
        <v>61</v>
      </c>
      <c r="I32517">
        <v>26</v>
      </c>
      <c r="J32517" t="s">
        <v>0</v>
      </c>
    </row>
    <row r="32518" spans="1:10" x14ac:dyDescent="0.2">
      <c r="A32518" s="1">
        <v>44896</v>
      </c>
      <c r="B32518">
        <v>48017</v>
      </c>
      <c r="C32518" t="s">
        <v>128</v>
      </c>
      <c r="D32518">
        <v>26061</v>
      </c>
      <c r="E32518" t="s">
        <v>35</v>
      </c>
      <c r="F32518">
        <v>42</v>
      </c>
      <c r="G32518">
        <v>48</v>
      </c>
      <c r="H32518" t="s">
        <v>61</v>
      </c>
      <c r="I32518">
        <v>26</v>
      </c>
      <c r="J32518" t="s">
        <v>0</v>
      </c>
    </row>
    <row r="32519" spans="1:10" x14ac:dyDescent="0.2">
      <c r="A32519" s="1">
        <v>44896</v>
      </c>
      <c r="B32519">
        <v>48017</v>
      </c>
      <c r="C32519" t="s">
        <v>128</v>
      </c>
      <c r="D32519">
        <v>26071</v>
      </c>
      <c r="E32519" t="s">
        <v>33</v>
      </c>
      <c r="F32519">
        <v>36</v>
      </c>
      <c r="G32519">
        <v>48</v>
      </c>
      <c r="H32519" t="s">
        <v>61</v>
      </c>
      <c r="I32519">
        <v>26</v>
      </c>
      <c r="J32519" t="s">
        <v>0</v>
      </c>
    </row>
    <row r="32520" spans="1:10" x14ac:dyDescent="0.2">
      <c r="A32520" s="1">
        <v>44896</v>
      </c>
      <c r="B32520">
        <v>48017</v>
      </c>
      <c r="C32520" t="s">
        <v>128</v>
      </c>
      <c r="D32520">
        <v>26138</v>
      </c>
      <c r="E32520" t="s">
        <v>13</v>
      </c>
      <c r="F32520">
        <v>30</v>
      </c>
      <c r="G32520">
        <v>48</v>
      </c>
      <c r="H32520" t="s">
        <v>61</v>
      </c>
      <c r="I32520">
        <v>26</v>
      </c>
      <c r="J32520" t="s">
        <v>0</v>
      </c>
    </row>
    <row r="32521" spans="1:10" x14ac:dyDescent="0.2">
      <c r="A32521" s="1">
        <v>44896</v>
      </c>
      <c r="B32521">
        <v>48019</v>
      </c>
      <c r="C32521" t="s">
        <v>907</v>
      </c>
      <c r="D32521">
        <v>26089</v>
      </c>
      <c r="E32521" t="s">
        <v>27</v>
      </c>
      <c r="F32521">
        <v>35</v>
      </c>
      <c r="G32521">
        <v>48</v>
      </c>
      <c r="H32521" t="s">
        <v>61</v>
      </c>
      <c r="I32521">
        <v>26</v>
      </c>
      <c r="J32521" t="s">
        <v>0</v>
      </c>
    </row>
    <row r="32522" spans="1:10" x14ac:dyDescent="0.2">
      <c r="A32522" s="1">
        <v>44896</v>
      </c>
      <c r="B32522">
        <v>48020</v>
      </c>
      <c r="C32522" t="s">
        <v>109</v>
      </c>
      <c r="D32522">
        <v>26002</v>
      </c>
      <c r="E32522" t="s">
        <v>52</v>
      </c>
      <c r="F32522">
        <v>54</v>
      </c>
      <c r="G32522">
        <v>48</v>
      </c>
      <c r="H32522" t="s">
        <v>61</v>
      </c>
      <c r="I32522">
        <v>26</v>
      </c>
      <c r="J32522" t="s">
        <v>0</v>
      </c>
    </row>
    <row r="32523" spans="1:10" x14ac:dyDescent="0.2">
      <c r="A32523" s="1">
        <v>44896</v>
      </c>
      <c r="B32523">
        <v>48020</v>
      </c>
      <c r="C32523" t="s">
        <v>109</v>
      </c>
      <c r="D32523">
        <v>26005</v>
      </c>
      <c r="E32523" t="s">
        <v>50</v>
      </c>
      <c r="F32523">
        <v>65</v>
      </c>
      <c r="G32523">
        <v>48</v>
      </c>
      <c r="H32523" t="s">
        <v>61</v>
      </c>
      <c r="I32523">
        <v>26</v>
      </c>
      <c r="J32523" t="s">
        <v>0</v>
      </c>
    </row>
    <row r="32524" spans="1:10" x14ac:dyDescent="0.2">
      <c r="A32524" s="1">
        <v>44896</v>
      </c>
      <c r="B32524">
        <v>48020</v>
      </c>
      <c r="C32524" t="s">
        <v>109</v>
      </c>
      <c r="D32524">
        <v>26009</v>
      </c>
      <c r="E32524" t="s">
        <v>81</v>
      </c>
      <c r="F32524">
        <v>56</v>
      </c>
      <c r="G32524">
        <v>48</v>
      </c>
      <c r="H32524" t="s">
        <v>61</v>
      </c>
      <c r="I32524">
        <v>26</v>
      </c>
      <c r="J32524" t="s">
        <v>0</v>
      </c>
    </row>
    <row r="32525" spans="1:10" x14ac:dyDescent="0.2">
      <c r="A32525" s="1">
        <v>44896</v>
      </c>
      <c r="B32525">
        <v>48020</v>
      </c>
      <c r="C32525" t="s">
        <v>109</v>
      </c>
      <c r="D32525">
        <v>26011</v>
      </c>
      <c r="E32525" t="s">
        <v>2</v>
      </c>
      <c r="F32525">
        <v>68</v>
      </c>
      <c r="G32525">
        <v>48</v>
      </c>
      <c r="H32525" t="s">
        <v>61</v>
      </c>
      <c r="I32525">
        <v>26</v>
      </c>
      <c r="J32525" t="s">
        <v>0</v>
      </c>
    </row>
    <row r="32526" spans="1:10" x14ac:dyDescent="0.2">
      <c r="A32526" s="1">
        <v>44896</v>
      </c>
      <c r="B32526">
        <v>48020</v>
      </c>
      <c r="C32526" t="s">
        <v>109</v>
      </c>
      <c r="D32526">
        <v>26013</v>
      </c>
      <c r="E32526" t="s">
        <v>74</v>
      </c>
      <c r="F32526">
        <v>72</v>
      </c>
      <c r="G32526">
        <v>48</v>
      </c>
      <c r="H32526" t="s">
        <v>61</v>
      </c>
      <c r="I32526">
        <v>26</v>
      </c>
      <c r="J32526" t="s">
        <v>0</v>
      </c>
    </row>
    <row r="32527" spans="1:10" x14ac:dyDescent="0.2">
      <c r="A32527" s="1">
        <v>44896</v>
      </c>
      <c r="B32527">
        <v>48020</v>
      </c>
      <c r="C32527" t="s">
        <v>109</v>
      </c>
      <c r="D32527">
        <v>26017</v>
      </c>
      <c r="E32527" t="s">
        <v>47</v>
      </c>
      <c r="F32527">
        <v>45</v>
      </c>
      <c r="G32527">
        <v>48</v>
      </c>
      <c r="H32527" t="s">
        <v>61</v>
      </c>
      <c r="I32527">
        <v>26</v>
      </c>
      <c r="J32527" t="s">
        <v>0</v>
      </c>
    </row>
    <row r="32528" spans="1:10" x14ac:dyDescent="0.2">
      <c r="A32528" s="1">
        <v>44896</v>
      </c>
      <c r="B32528">
        <v>48020</v>
      </c>
      <c r="C32528" t="s">
        <v>109</v>
      </c>
      <c r="D32528">
        <v>26018</v>
      </c>
      <c r="E32528" t="s">
        <v>46</v>
      </c>
      <c r="F32528">
        <v>90</v>
      </c>
      <c r="G32528">
        <v>48</v>
      </c>
      <c r="H32528" t="s">
        <v>61</v>
      </c>
      <c r="I32528">
        <v>26</v>
      </c>
      <c r="J32528" t="s">
        <v>0</v>
      </c>
    </row>
    <row r="32529" spans="1:10" x14ac:dyDescent="0.2">
      <c r="A32529" s="1">
        <v>44896</v>
      </c>
      <c r="B32529">
        <v>48020</v>
      </c>
      <c r="C32529" t="s">
        <v>109</v>
      </c>
      <c r="D32529">
        <v>26020</v>
      </c>
      <c r="E32529" t="s">
        <v>45</v>
      </c>
      <c r="F32529">
        <v>30</v>
      </c>
      <c r="G32529">
        <v>48</v>
      </c>
      <c r="H32529" t="s">
        <v>61</v>
      </c>
      <c r="I32529">
        <v>26</v>
      </c>
      <c r="J32529" t="s">
        <v>0</v>
      </c>
    </row>
    <row r="32530" spans="1:10" x14ac:dyDescent="0.2">
      <c r="A32530" s="1">
        <v>44896</v>
      </c>
      <c r="B32530">
        <v>48020</v>
      </c>
      <c r="C32530" t="s">
        <v>109</v>
      </c>
      <c r="D32530">
        <v>26024</v>
      </c>
      <c r="E32530" t="s">
        <v>42</v>
      </c>
      <c r="F32530">
        <v>100</v>
      </c>
      <c r="G32530">
        <v>48</v>
      </c>
      <c r="H32530" t="s">
        <v>61</v>
      </c>
      <c r="I32530">
        <v>26</v>
      </c>
      <c r="J32530" t="s">
        <v>0</v>
      </c>
    </row>
    <row r="32531" spans="1:10" x14ac:dyDescent="0.2">
      <c r="A32531" s="1">
        <v>44896</v>
      </c>
      <c r="B32531">
        <v>48020</v>
      </c>
      <c r="C32531" t="s">
        <v>109</v>
      </c>
      <c r="D32531">
        <v>26033</v>
      </c>
      <c r="E32531" t="s">
        <v>125</v>
      </c>
      <c r="F32531">
        <v>70</v>
      </c>
      <c r="G32531">
        <v>48</v>
      </c>
      <c r="H32531" t="s">
        <v>61</v>
      </c>
      <c r="I32531">
        <v>26</v>
      </c>
      <c r="J32531" t="s">
        <v>0</v>
      </c>
    </row>
    <row r="32532" spans="1:10" x14ac:dyDescent="0.2">
      <c r="A32532" s="1">
        <v>44896</v>
      </c>
      <c r="B32532">
        <v>48020</v>
      </c>
      <c r="C32532" t="s">
        <v>109</v>
      </c>
      <c r="D32532">
        <v>26034</v>
      </c>
      <c r="E32532" t="s">
        <v>41</v>
      </c>
      <c r="F32532">
        <v>72</v>
      </c>
      <c r="G32532">
        <v>48</v>
      </c>
      <c r="H32532" t="s">
        <v>61</v>
      </c>
      <c r="I32532">
        <v>26</v>
      </c>
      <c r="J32532" t="s">
        <v>0</v>
      </c>
    </row>
    <row r="32533" spans="1:10" x14ac:dyDescent="0.2">
      <c r="A32533" s="1">
        <v>44896</v>
      </c>
      <c r="B32533">
        <v>48020</v>
      </c>
      <c r="C32533" t="s">
        <v>109</v>
      </c>
      <c r="D32533">
        <v>26036</v>
      </c>
      <c r="E32533" t="s">
        <v>40</v>
      </c>
      <c r="F32533">
        <v>125</v>
      </c>
      <c r="G32533">
        <v>48</v>
      </c>
      <c r="H32533" t="s">
        <v>61</v>
      </c>
      <c r="I32533">
        <v>26</v>
      </c>
      <c r="J32533" t="s">
        <v>0</v>
      </c>
    </row>
    <row r="32534" spans="1:10" x14ac:dyDescent="0.2">
      <c r="A32534" s="1">
        <v>44896</v>
      </c>
      <c r="B32534">
        <v>48020</v>
      </c>
      <c r="C32534" t="s">
        <v>109</v>
      </c>
      <c r="D32534">
        <v>26042</v>
      </c>
      <c r="E32534" t="s">
        <v>73</v>
      </c>
      <c r="F32534">
        <v>32</v>
      </c>
      <c r="G32534">
        <v>48</v>
      </c>
      <c r="H32534" t="s">
        <v>61</v>
      </c>
      <c r="I32534">
        <v>26</v>
      </c>
      <c r="J32534" t="s">
        <v>0</v>
      </c>
    </row>
    <row r="32535" spans="1:10" x14ac:dyDescent="0.2">
      <c r="A32535" s="1">
        <v>44896</v>
      </c>
      <c r="B32535">
        <v>48020</v>
      </c>
      <c r="C32535" t="s">
        <v>109</v>
      </c>
      <c r="D32535">
        <v>26049</v>
      </c>
      <c r="E32535" t="s">
        <v>64</v>
      </c>
      <c r="F32535">
        <v>169</v>
      </c>
      <c r="G32535">
        <v>48</v>
      </c>
      <c r="H32535" t="s">
        <v>61</v>
      </c>
      <c r="I32535">
        <v>26</v>
      </c>
      <c r="J32535" t="s">
        <v>0</v>
      </c>
    </row>
    <row r="32536" spans="1:10" x14ac:dyDescent="0.2">
      <c r="A32536" s="1">
        <v>44896</v>
      </c>
      <c r="B32536">
        <v>48020</v>
      </c>
      <c r="C32536" t="s">
        <v>109</v>
      </c>
      <c r="D32536">
        <v>26056</v>
      </c>
      <c r="E32536" t="s">
        <v>36</v>
      </c>
      <c r="F32536">
        <v>207</v>
      </c>
      <c r="G32536">
        <v>48</v>
      </c>
      <c r="H32536" t="s">
        <v>61</v>
      </c>
      <c r="I32536">
        <v>26</v>
      </c>
      <c r="J32536" t="s">
        <v>0</v>
      </c>
    </row>
    <row r="32537" spans="1:10" x14ac:dyDescent="0.2">
      <c r="A32537" s="1">
        <v>44896</v>
      </c>
      <c r="B32537">
        <v>48020</v>
      </c>
      <c r="C32537" t="s">
        <v>109</v>
      </c>
      <c r="D32537">
        <v>26061</v>
      </c>
      <c r="E32537" t="s">
        <v>35</v>
      </c>
      <c r="F32537">
        <v>531</v>
      </c>
      <c r="G32537">
        <v>48</v>
      </c>
      <c r="H32537" t="s">
        <v>61</v>
      </c>
      <c r="I32537">
        <v>26</v>
      </c>
      <c r="J32537" t="s">
        <v>0</v>
      </c>
    </row>
    <row r="32538" spans="1:10" x14ac:dyDescent="0.2">
      <c r="A32538" s="1">
        <v>44896</v>
      </c>
      <c r="B32538">
        <v>48020</v>
      </c>
      <c r="C32538" t="s">
        <v>109</v>
      </c>
      <c r="D32538">
        <v>26064</v>
      </c>
      <c r="E32538" t="s">
        <v>34</v>
      </c>
      <c r="F32538">
        <v>74</v>
      </c>
      <c r="G32538">
        <v>48</v>
      </c>
      <c r="H32538" t="s">
        <v>61</v>
      </c>
      <c r="I32538">
        <v>26</v>
      </c>
      <c r="J32538" t="s">
        <v>0</v>
      </c>
    </row>
    <row r="32539" spans="1:10" x14ac:dyDescent="0.2">
      <c r="A32539" s="1">
        <v>44896</v>
      </c>
      <c r="B32539">
        <v>48020</v>
      </c>
      <c r="C32539" t="s">
        <v>109</v>
      </c>
      <c r="D32539">
        <v>26069</v>
      </c>
      <c r="E32539" t="s">
        <v>100</v>
      </c>
      <c r="F32539">
        <v>55</v>
      </c>
      <c r="G32539">
        <v>48</v>
      </c>
      <c r="H32539" t="s">
        <v>61</v>
      </c>
      <c r="I32539">
        <v>26</v>
      </c>
      <c r="J32539" t="s">
        <v>0</v>
      </c>
    </row>
    <row r="32540" spans="1:10" x14ac:dyDescent="0.2">
      <c r="A32540" s="1">
        <v>44896</v>
      </c>
      <c r="B32540">
        <v>48020</v>
      </c>
      <c r="C32540" t="s">
        <v>109</v>
      </c>
      <c r="D32540">
        <v>26071</v>
      </c>
      <c r="E32540" t="s">
        <v>33</v>
      </c>
      <c r="F32540">
        <v>492</v>
      </c>
      <c r="G32540">
        <v>48</v>
      </c>
      <c r="H32540" t="s">
        <v>61</v>
      </c>
      <c r="I32540">
        <v>26</v>
      </c>
      <c r="J32540" t="s">
        <v>0</v>
      </c>
    </row>
    <row r="32541" spans="1:10" x14ac:dyDescent="0.2">
      <c r="A32541" s="1">
        <v>44896</v>
      </c>
      <c r="B32541">
        <v>48020</v>
      </c>
      <c r="C32541" t="s">
        <v>109</v>
      </c>
      <c r="D32541">
        <v>26075</v>
      </c>
      <c r="E32541" t="s">
        <v>80</v>
      </c>
      <c r="F32541">
        <v>68</v>
      </c>
      <c r="G32541">
        <v>48</v>
      </c>
      <c r="H32541" t="s">
        <v>61</v>
      </c>
      <c r="I32541">
        <v>26</v>
      </c>
      <c r="J32541" t="s">
        <v>0</v>
      </c>
    </row>
    <row r="32542" spans="1:10" x14ac:dyDescent="0.2">
      <c r="A32542" s="1">
        <v>44896</v>
      </c>
      <c r="B32542">
        <v>48020</v>
      </c>
      <c r="C32542" t="s">
        <v>109</v>
      </c>
      <c r="D32542">
        <v>26079</v>
      </c>
      <c r="E32542" t="s">
        <v>31</v>
      </c>
      <c r="F32542">
        <v>37</v>
      </c>
      <c r="G32542">
        <v>48</v>
      </c>
      <c r="H32542" t="s">
        <v>61</v>
      </c>
      <c r="I32542">
        <v>26</v>
      </c>
      <c r="J32542" t="s">
        <v>0</v>
      </c>
    </row>
    <row r="32543" spans="1:10" x14ac:dyDescent="0.2">
      <c r="A32543" s="1">
        <v>44896</v>
      </c>
      <c r="B32543">
        <v>48020</v>
      </c>
      <c r="C32543" t="s">
        <v>109</v>
      </c>
      <c r="D32543">
        <v>26084</v>
      </c>
      <c r="E32543" t="s">
        <v>29</v>
      </c>
      <c r="F32543">
        <v>76</v>
      </c>
      <c r="G32543">
        <v>48</v>
      </c>
      <c r="H32543" t="s">
        <v>61</v>
      </c>
      <c r="I32543">
        <v>26</v>
      </c>
      <c r="J32543" t="s">
        <v>0</v>
      </c>
    </row>
    <row r="32544" spans="1:10" x14ac:dyDescent="0.2">
      <c r="A32544" s="1">
        <v>44896</v>
      </c>
      <c r="B32544">
        <v>48020</v>
      </c>
      <c r="C32544" t="s">
        <v>109</v>
      </c>
      <c r="D32544">
        <v>26087</v>
      </c>
      <c r="E32544" t="s">
        <v>28</v>
      </c>
      <c r="F32544">
        <v>68</v>
      </c>
      <c r="G32544">
        <v>48</v>
      </c>
      <c r="H32544" t="s">
        <v>61</v>
      </c>
      <c r="I32544">
        <v>26</v>
      </c>
      <c r="J32544" t="s">
        <v>0</v>
      </c>
    </row>
    <row r="32545" spans="1:10" x14ac:dyDescent="0.2">
      <c r="A32545" s="1">
        <v>44896</v>
      </c>
      <c r="B32545">
        <v>48020</v>
      </c>
      <c r="C32545" t="s">
        <v>109</v>
      </c>
      <c r="D32545">
        <v>26089</v>
      </c>
      <c r="E32545" t="s">
        <v>27</v>
      </c>
      <c r="F32545">
        <v>1486</v>
      </c>
      <c r="G32545">
        <v>48</v>
      </c>
      <c r="H32545" t="s">
        <v>61</v>
      </c>
      <c r="I32545">
        <v>26</v>
      </c>
      <c r="J32545" t="s">
        <v>0</v>
      </c>
    </row>
    <row r="32546" spans="1:10" x14ac:dyDescent="0.2">
      <c r="A32546" s="1">
        <v>44896</v>
      </c>
      <c r="B32546">
        <v>48020</v>
      </c>
      <c r="C32546" t="s">
        <v>109</v>
      </c>
      <c r="D32546">
        <v>26102</v>
      </c>
      <c r="E32546" t="s">
        <v>24</v>
      </c>
      <c r="F32546">
        <v>92</v>
      </c>
      <c r="G32546">
        <v>48</v>
      </c>
      <c r="H32546" t="s">
        <v>61</v>
      </c>
      <c r="I32546">
        <v>26</v>
      </c>
      <c r="J32546" t="s">
        <v>0</v>
      </c>
    </row>
    <row r="32547" spans="1:10" x14ac:dyDescent="0.2">
      <c r="A32547" s="1">
        <v>44896</v>
      </c>
      <c r="B32547">
        <v>48020</v>
      </c>
      <c r="C32547" t="s">
        <v>109</v>
      </c>
      <c r="D32547">
        <v>26105</v>
      </c>
      <c r="E32547" t="s">
        <v>22</v>
      </c>
      <c r="F32547">
        <v>47</v>
      </c>
      <c r="G32547">
        <v>48</v>
      </c>
      <c r="H32547" t="s">
        <v>61</v>
      </c>
      <c r="I32547">
        <v>26</v>
      </c>
      <c r="J32547" t="s">
        <v>0</v>
      </c>
    </row>
    <row r="32548" spans="1:10" x14ac:dyDescent="0.2">
      <c r="A32548" s="1">
        <v>44896</v>
      </c>
      <c r="B32548">
        <v>48020</v>
      </c>
      <c r="C32548" t="s">
        <v>109</v>
      </c>
      <c r="D32548">
        <v>26111</v>
      </c>
      <c r="E32548" t="s">
        <v>119</v>
      </c>
      <c r="F32548">
        <v>58</v>
      </c>
      <c r="G32548">
        <v>48</v>
      </c>
      <c r="H32548" t="s">
        <v>61</v>
      </c>
      <c r="I32548">
        <v>26</v>
      </c>
      <c r="J32548" t="s">
        <v>0</v>
      </c>
    </row>
    <row r="32549" spans="1:10" x14ac:dyDescent="0.2">
      <c r="A32549" s="1">
        <v>44896</v>
      </c>
      <c r="B32549">
        <v>48020</v>
      </c>
      <c r="C32549" t="s">
        <v>109</v>
      </c>
      <c r="D32549">
        <v>26117</v>
      </c>
      <c r="E32549" t="s">
        <v>18</v>
      </c>
      <c r="F32549">
        <v>74</v>
      </c>
      <c r="G32549">
        <v>48</v>
      </c>
      <c r="H32549" t="s">
        <v>61</v>
      </c>
      <c r="I32549">
        <v>26</v>
      </c>
      <c r="J32549" t="s">
        <v>0</v>
      </c>
    </row>
    <row r="32550" spans="1:10" x14ac:dyDescent="0.2">
      <c r="A32550" s="1">
        <v>44896</v>
      </c>
      <c r="B32550">
        <v>48020</v>
      </c>
      <c r="C32550" t="s">
        <v>109</v>
      </c>
      <c r="D32550">
        <v>26125</v>
      </c>
      <c r="E32550" t="s">
        <v>15</v>
      </c>
      <c r="F32550">
        <v>44</v>
      </c>
      <c r="G32550">
        <v>48</v>
      </c>
      <c r="H32550" t="s">
        <v>61</v>
      </c>
      <c r="I32550">
        <v>26</v>
      </c>
      <c r="J32550" t="s">
        <v>0</v>
      </c>
    </row>
    <row r="32551" spans="1:10" x14ac:dyDescent="0.2">
      <c r="A32551" s="1">
        <v>44896</v>
      </c>
      <c r="B32551">
        <v>48020</v>
      </c>
      <c r="C32551" t="s">
        <v>109</v>
      </c>
      <c r="D32551">
        <v>26127</v>
      </c>
      <c r="E32551" t="s">
        <v>117</v>
      </c>
      <c r="F32551">
        <v>55</v>
      </c>
      <c r="G32551">
        <v>48</v>
      </c>
      <c r="H32551" t="s">
        <v>61</v>
      </c>
      <c r="I32551">
        <v>26</v>
      </c>
      <c r="J32551" t="s">
        <v>0</v>
      </c>
    </row>
    <row r="32552" spans="1:10" x14ac:dyDescent="0.2">
      <c r="A32552" s="1">
        <v>44896</v>
      </c>
      <c r="B32552">
        <v>48020</v>
      </c>
      <c r="C32552" t="s">
        <v>109</v>
      </c>
      <c r="D32552">
        <v>26129</v>
      </c>
      <c r="E32552" t="s">
        <v>78</v>
      </c>
      <c r="F32552">
        <v>50</v>
      </c>
      <c r="G32552">
        <v>48</v>
      </c>
      <c r="H32552" t="s">
        <v>61</v>
      </c>
      <c r="I32552">
        <v>26</v>
      </c>
      <c r="J32552" t="s">
        <v>0</v>
      </c>
    </row>
    <row r="32553" spans="1:10" x14ac:dyDescent="0.2">
      <c r="A32553" s="1">
        <v>44896</v>
      </c>
      <c r="B32553">
        <v>48020</v>
      </c>
      <c r="C32553" t="s">
        <v>109</v>
      </c>
      <c r="D32553">
        <v>26138</v>
      </c>
      <c r="E32553" t="s">
        <v>13</v>
      </c>
      <c r="F32553">
        <v>391</v>
      </c>
      <c r="G32553">
        <v>48</v>
      </c>
      <c r="H32553" t="s">
        <v>61</v>
      </c>
      <c r="I32553">
        <v>26</v>
      </c>
      <c r="J32553" t="s">
        <v>0</v>
      </c>
    </row>
    <row r="32554" spans="1:10" x14ac:dyDescent="0.2">
      <c r="A32554" s="1">
        <v>44896</v>
      </c>
      <c r="B32554">
        <v>48020</v>
      </c>
      <c r="C32554" t="s">
        <v>109</v>
      </c>
      <c r="D32554">
        <v>26139</v>
      </c>
      <c r="E32554" t="s">
        <v>448</v>
      </c>
      <c r="F32554">
        <v>31</v>
      </c>
      <c r="G32554">
        <v>48</v>
      </c>
      <c r="H32554" t="s">
        <v>61</v>
      </c>
      <c r="I32554">
        <v>26</v>
      </c>
      <c r="J32554" t="s">
        <v>0</v>
      </c>
    </row>
    <row r="32555" spans="1:10" x14ac:dyDescent="0.2">
      <c r="A32555" s="1">
        <v>44896</v>
      </c>
      <c r="B32555">
        <v>48020</v>
      </c>
      <c r="C32555" t="s">
        <v>109</v>
      </c>
      <c r="D32555">
        <v>26140</v>
      </c>
      <c r="E32555" t="s">
        <v>102</v>
      </c>
      <c r="F32555">
        <v>50</v>
      </c>
      <c r="G32555">
        <v>48</v>
      </c>
      <c r="H32555" t="s">
        <v>61</v>
      </c>
      <c r="I32555">
        <v>26</v>
      </c>
      <c r="J32555" t="s">
        <v>0</v>
      </c>
    </row>
    <row r="32556" spans="1:10" x14ac:dyDescent="0.2">
      <c r="A32556" s="1">
        <v>44896</v>
      </c>
      <c r="B32556">
        <v>48020</v>
      </c>
      <c r="C32556" t="s">
        <v>109</v>
      </c>
      <c r="D32556">
        <v>26142</v>
      </c>
      <c r="E32556" t="s">
        <v>12</v>
      </c>
      <c r="F32556">
        <v>88</v>
      </c>
      <c r="G32556">
        <v>48</v>
      </c>
      <c r="H32556" t="s">
        <v>61</v>
      </c>
      <c r="I32556">
        <v>26</v>
      </c>
      <c r="J32556" t="s">
        <v>0</v>
      </c>
    </row>
    <row r="32557" spans="1:10" x14ac:dyDescent="0.2">
      <c r="A32557" s="1">
        <v>44896</v>
      </c>
      <c r="B32557">
        <v>48020</v>
      </c>
      <c r="C32557" t="s">
        <v>109</v>
      </c>
      <c r="D32557">
        <v>26148</v>
      </c>
      <c r="E32557" t="s">
        <v>11</v>
      </c>
      <c r="F32557">
        <v>34</v>
      </c>
      <c r="G32557">
        <v>48</v>
      </c>
      <c r="H32557" t="s">
        <v>61</v>
      </c>
      <c r="I32557">
        <v>26</v>
      </c>
      <c r="J32557" t="s">
        <v>0</v>
      </c>
    </row>
    <row r="32558" spans="1:10" x14ac:dyDescent="0.2">
      <c r="A32558" s="1">
        <v>44896</v>
      </c>
      <c r="B32558">
        <v>48020</v>
      </c>
      <c r="C32558" t="s">
        <v>109</v>
      </c>
      <c r="D32558">
        <v>26150</v>
      </c>
      <c r="E32558" t="s">
        <v>115</v>
      </c>
      <c r="F32558">
        <v>35</v>
      </c>
      <c r="G32558">
        <v>48</v>
      </c>
      <c r="H32558" t="s">
        <v>61</v>
      </c>
      <c r="I32558">
        <v>26</v>
      </c>
      <c r="J32558" t="s">
        <v>0</v>
      </c>
    </row>
    <row r="32559" spans="1:10" x14ac:dyDescent="0.2">
      <c r="A32559" s="1">
        <v>44896</v>
      </c>
      <c r="B32559">
        <v>48020</v>
      </c>
      <c r="C32559" t="s">
        <v>109</v>
      </c>
      <c r="D32559">
        <v>26155</v>
      </c>
      <c r="E32559" t="s">
        <v>75</v>
      </c>
      <c r="F32559">
        <v>63</v>
      </c>
      <c r="G32559">
        <v>48</v>
      </c>
      <c r="H32559" t="s">
        <v>61</v>
      </c>
      <c r="I32559">
        <v>26</v>
      </c>
      <c r="J32559" t="s">
        <v>0</v>
      </c>
    </row>
    <row r="32560" spans="1:10" x14ac:dyDescent="0.2">
      <c r="A32560" s="1">
        <v>44896</v>
      </c>
      <c r="B32560">
        <v>48020</v>
      </c>
      <c r="C32560" t="s">
        <v>109</v>
      </c>
      <c r="D32560">
        <v>26165</v>
      </c>
      <c r="E32560" t="s">
        <v>112</v>
      </c>
      <c r="F32560">
        <v>46</v>
      </c>
      <c r="G32560">
        <v>48</v>
      </c>
      <c r="H32560" t="s">
        <v>61</v>
      </c>
      <c r="I32560">
        <v>26</v>
      </c>
      <c r="J32560" t="s">
        <v>0</v>
      </c>
    </row>
    <row r="32561" spans="1:10" x14ac:dyDescent="0.2">
      <c r="A32561" s="1">
        <v>44896</v>
      </c>
      <c r="B32561">
        <v>48020</v>
      </c>
      <c r="C32561" t="s">
        <v>109</v>
      </c>
      <c r="D32561">
        <v>26170</v>
      </c>
      <c r="E32561" t="s">
        <v>6</v>
      </c>
      <c r="F32561">
        <v>32</v>
      </c>
      <c r="G32561">
        <v>48</v>
      </c>
      <c r="H32561" t="s">
        <v>61</v>
      </c>
      <c r="I32561">
        <v>26</v>
      </c>
      <c r="J32561" t="s">
        <v>0</v>
      </c>
    </row>
    <row r="32562" spans="1:10" x14ac:dyDescent="0.2">
      <c r="A32562" s="1">
        <v>44896</v>
      </c>
      <c r="B32562">
        <v>48020</v>
      </c>
      <c r="C32562" t="s">
        <v>109</v>
      </c>
      <c r="D32562">
        <v>26180</v>
      </c>
      <c r="E32562" t="s">
        <v>108</v>
      </c>
      <c r="F32562">
        <v>32</v>
      </c>
      <c r="G32562">
        <v>48</v>
      </c>
      <c r="H32562" t="s">
        <v>61</v>
      </c>
      <c r="I32562">
        <v>26</v>
      </c>
      <c r="J32562" t="s">
        <v>0</v>
      </c>
    </row>
    <row r="32563" spans="1:10" x14ac:dyDescent="0.2">
      <c r="A32563" s="1">
        <v>44896</v>
      </c>
      <c r="B32563">
        <v>48027</v>
      </c>
      <c r="C32563" t="s">
        <v>106</v>
      </c>
      <c r="D32563">
        <v>26061</v>
      </c>
      <c r="E32563" t="s">
        <v>35</v>
      </c>
      <c r="F32563">
        <v>30</v>
      </c>
      <c r="G32563">
        <v>48</v>
      </c>
      <c r="H32563" t="s">
        <v>61</v>
      </c>
      <c r="I32563">
        <v>26</v>
      </c>
      <c r="J32563" t="s">
        <v>0</v>
      </c>
    </row>
    <row r="32564" spans="1:10" x14ac:dyDescent="0.2">
      <c r="A32564" s="1">
        <v>44896</v>
      </c>
      <c r="B32564">
        <v>48027</v>
      </c>
      <c r="C32564" t="s">
        <v>106</v>
      </c>
      <c r="D32564">
        <v>26071</v>
      </c>
      <c r="E32564" t="s">
        <v>33</v>
      </c>
      <c r="F32564">
        <v>40</v>
      </c>
      <c r="G32564">
        <v>48</v>
      </c>
      <c r="H32564" t="s">
        <v>61</v>
      </c>
      <c r="I32564">
        <v>26</v>
      </c>
      <c r="J32564" t="s">
        <v>0</v>
      </c>
    </row>
    <row r="32565" spans="1:10" x14ac:dyDescent="0.2">
      <c r="A32565" s="1">
        <v>44896</v>
      </c>
      <c r="B32565">
        <v>48027</v>
      </c>
      <c r="C32565" t="s">
        <v>106</v>
      </c>
      <c r="D32565">
        <v>26089</v>
      </c>
      <c r="E32565" t="s">
        <v>27</v>
      </c>
      <c r="F32565">
        <v>54</v>
      </c>
      <c r="G32565">
        <v>48</v>
      </c>
      <c r="H32565" t="s">
        <v>61</v>
      </c>
      <c r="I32565">
        <v>26</v>
      </c>
      <c r="J32565" t="s">
        <v>0</v>
      </c>
    </row>
    <row r="32566" spans="1:10" x14ac:dyDescent="0.2">
      <c r="A32566" s="1">
        <v>44896</v>
      </c>
      <c r="B32566">
        <v>48027</v>
      </c>
      <c r="C32566" t="s">
        <v>106</v>
      </c>
      <c r="D32566">
        <v>26138</v>
      </c>
      <c r="E32566" t="s">
        <v>13</v>
      </c>
      <c r="F32566">
        <v>58</v>
      </c>
      <c r="G32566">
        <v>48</v>
      </c>
      <c r="H32566" t="s">
        <v>61</v>
      </c>
      <c r="I32566">
        <v>26</v>
      </c>
      <c r="J32566" t="s">
        <v>0</v>
      </c>
    </row>
    <row r="32567" spans="1:10" x14ac:dyDescent="0.2">
      <c r="A32567" s="1">
        <v>44896</v>
      </c>
      <c r="B32567">
        <v>48034</v>
      </c>
      <c r="C32567" t="s">
        <v>103</v>
      </c>
      <c r="D32567">
        <v>26024</v>
      </c>
      <c r="E32567" t="s">
        <v>42</v>
      </c>
      <c r="F32567">
        <v>54</v>
      </c>
      <c r="G32567">
        <v>48</v>
      </c>
      <c r="H32567" t="s">
        <v>61</v>
      </c>
      <c r="I32567">
        <v>26</v>
      </c>
      <c r="J32567" t="s">
        <v>0</v>
      </c>
    </row>
    <row r="32568" spans="1:10" x14ac:dyDescent="0.2">
      <c r="A32568" s="1">
        <v>44896</v>
      </c>
      <c r="B32568">
        <v>48034</v>
      </c>
      <c r="C32568" t="s">
        <v>103</v>
      </c>
      <c r="D32568">
        <v>26089</v>
      </c>
      <c r="E32568" t="s">
        <v>27</v>
      </c>
      <c r="F32568">
        <v>34</v>
      </c>
      <c r="G32568">
        <v>48</v>
      </c>
      <c r="H32568" t="s">
        <v>61</v>
      </c>
      <c r="I32568">
        <v>26</v>
      </c>
      <c r="J32568" t="s">
        <v>0</v>
      </c>
    </row>
    <row r="32569" spans="1:10" x14ac:dyDescent="0.2">
      <c r="A32569" s="1">
        <v>44896</v>
      </c>
      <c r="B32569">
        <v>48036</v>
      </c>
      <c r="C32569" t="s">
        <v>99</v>
      </c>
      <c r="D32569">
        <v>26061</v>
      </c>
      <c r="E32569" t="s">
        <v>35</v>
      </c>
      <c r="F32569">
        <v>82</v>
      </c>
      <c r="G32569">
        <v>48</v>
      </c>
      <c r="H32569" t="s">
        <v>61</v>
      </c>
      <c r="I32569">
        <v>26</v>
      </c>
      <c r="J32569" t="s">
        <v>0</v>
      </c>
    </row>
    <row r="32570" spans="1:10" x14ac:dyDescent="0.2">
      <c r="A32570" s="1">
        <v>44896</v>
      </c>
      <c r="B32570">
        <v>48036</v>
      </c>
      <c r="C32570" t="s">
        <v>99</v>
      </c>
      <c r="D32570">
        <v>26071</v>
      </c>
      <c r="E32570" t="s">
        <v>33</v>
      </c>
      <c r="F32570">
        <v>67</v>
      </c>
      <c r="G32570">
        <v>48</v>
      </c>
      <c r="H32570" t="s">
        <v>61</v>
      </c>
      <c r="I32570">
        <v>26</v>
      </c>
      <c r="J32570" t="s">
        <v>0</v>
      </c>
    </row>
    <row r="32571" spans="1:10" x14ac:dyDescent="0.2">
      <c r="A32571" s="1">
        <v>44896</v>
      </c>
      <c r="B32571">
        <v>48036</v>
      </c>
      <c r="C32571" t="s">
        <v>99</v>
      </c>
      <c r="D32571">
        <v>26089</v>
      </c>
      <c r="E32571" t="s">
        <v>27</v>
      </c>
      <c r="F32571">
        <v>48</v>
      </c>
      <c r="G32571">
        <v>48</v>
      </c>
      <c r="H32571" t="s">
        <v>61</v>
      </c>
      <c r="I32571">
        <v>26</v>
      </c>
      <c r="J32571" t="s">
        <v>0</v>
      </c>
    </row>
    <row r="32572" spans="1:10" x14ac:dyDescent="0.2">
      <c r="A32572" s="1">
        <v>44896</v>
      </c>
      <c r="B32572">
        <v>48036</v>
      </c>
      <c r="C32572" t="s">
        <v>99</v>
      </c>
      <c r="D32572">
        <v>26138</v>
      </c>
      <c r="E32572" t="s">
        <v>13</v>
      </c>
      <c r="F32572">
        <v>39</v>
      </c>
      <c r="G32572">
        <v>48</v>
      </c>
      <c r="H32572" t="s">
        <v>61</v>
      </c>
      <c r="I32572">
        <v>26</v>
      </c>
      <c r="J32572" t="s">
        <v>0</v>
      </c>
    </row>
    <row r="32573" spans="1:10" x14ac:dyDescent="0.2">
      <c r="A32573" s="1">
        <v>44896</v>
      </c>
      <c r="B32573">
        <v>48036</v>
      </c>
      <c r="C32573" t="s">
        <v>99</v>
      </c>
      <c r="D32573">
        <v>26142</v>
      </c>
      <c r="E32573" t="s">
        <v>12</v>
      </c>
      <c r="F32573">
        <v>35</v>
      </c>
      <c r="G32573">
        <v>48</v>
      </c>
      <c r="H32573" t="s">
        <v>61</v>
      </c>
      <c r="I32573">
        <v>26</v>
      </c>
      <c r="J32573" t="s">
        <v>0</v>
      </c>
    </row>
    <row r="32574" spans="1:10" x14ac:dyDescent="0.2">
      <c r="A32574" s="1">
        <v>44896</v>
      </c>
      <c r="B32574">
        <v>48044</v>
      </c>
      <c r="C32574" t="s">
        <v>95</v>
      </c>
      <c r="D32574">
        <v>26061</v>
      </c>
      <c r="E32574" t="s">
        <v>35</v>
      </c>
      <c r="F32574">
        <v>141</v>
      </c>
      <c r="G32574">
        <v>48</v>
      </c>
      <c r="H32574" t="s">
        <v>61</v>
      </c>
      <c r="I32574">
        <v>26</v>
      </c>
      <c r="J32574" t="s">
        <v>0</v>
      </c>
    </row>
    <row r="32575" spans="1:10" x14ac:dyDescent="0.2">
      <c r="A32575" s="1">
        <v>44896</v>
      </c>
      <c r="B32575">
        <v>48044</v>
      </c>
      <c r="C32575" t="s">
        <v>95</v>
      </c>
      <c r="D32575">
        <v>26071</v>
      </c>
      <c r="E32575" t="s">
        <v>33</v>
      </c>
      <c r="F32575">
        <v>131</v>
      </c>
      <c r="G32575">
        <v>48</v>
      </c>
      <c r="H32575" t="s">
        <v>61</v>
      </c>
      <c r="I32575">
        <v>26</v>
      </c>
      <c r="J32575" t="s">
        <v>0</v>
      </c>
    </row>
    <row r="32576" spans="1:10" x14ac:dyDescent="0.2">
      <c r="A32576" s="1">
        <v>44896</v>
      </c>
      <c r="B32576">
        <v>48044</v>
      </c>
      <c r="C32576" t="s">
        <v>95</v>
      </c>
      <c r="D32576">
        <v>26089</v>
      </c>
      <c r="E32576" t="s">
        <v>27</v>
      </c>
      <c r="F32576">
        <v>162</v>
      </c>
      <c r="G32576">
        <v>48</v>
      </c>
      <c r="H32576" t="s">
        <v>61</v>
      </c>
      <c r="I32576">
        <v>26</v>
      </c>
      <c r="J32576" t="s">
        <v>0</v>
      </c>
    </row>
    <row r="32577" spans="1:10" x14ac:dyDescent="0.2">
      <c r="A32577" s="1">
        <v>44896</v>
      </c>
      <c r="B32577">
        <v>48044</v>
      </c>
      <c r="C32577" t="s">
        <v>95</v>
      </c>
      <c r="D32577">
        <v>26102</v>
      </c>
      <c r="E32577" t="s">
        <v>24</v>
      </c>
      <c r="F32577">
        <v>34</v>
      </c>
      <c r="G32577">
        <v>48</v>
      </c>
      <c r="H32577" t="s">
        <v>61</v>
      </c>
      <c r="I32577">
        <v>26</v>
      </c>
      <c r="J32577" t="s">
        <v>0</v>
      </c>
    </row>
    <row r="32578" spans="1:10" x14ac:dyDescent="0.2">
      <c r="A32578" s="1">
        <v>44896</v>
      </c>
      <c r="B32578">
        <v>48044</v>
      </c>
      <c r="C32578" t="s">
        <v>95</v>
      </c>
      <c r="D32578">
        <v>26138</v>
      </c>
      <c r="E32578" t="s">
        <v>13</v>
      </c>
      <c r="F32578">
        <v>40</v>
      </c>
      <c r="G32578">
        <v>48</v>
      </c>
      <c r="H32578" t="s">
        <v>61</v>
      </c>
      <c r="I32578">
        <v>26</v>
      </c>
      <c r="J32578" t="s">
        <v>0</v>
      </c>
    </row>
    <row r="32579" spans="1:10" x14ac:dyDescent="0.2">
      <c r="A32579" s="1">
        <v>44896</v>
      </c>
      <c r="B32579">
        <v>48054</v>
      </c>
      <c r="C32579" t="s">
        <v>91</v>
      </c>
      <c r="D32579">
        <v>26049</v>
      </c>
      <c r="E32579" t="s">
        <v>64</v>
      </c>
      <c r="F32579">
        <v>42</v>
      </c>
      <c r="G32579">
        <v>48</v>
      </c>
      <c r="H32579" t="s">
        <v>61</v>
      </c>
      <c r="I32579">
        <v>26</v>
      </c>
      <c r="J32579" t="s">
        <v>0</v>
      </c>
    </row>
    <row r="32580" spans="1:10" x14ac:dyDescent="0.2">
      <c r="A32580" s="1">
        <v>44896</v>
      </c>
      <c r="B32580">
        <v>48054</v>
      </c>
      <c r="C32580" t="s">
        <v>91</v>
      </c>
      <c r="D32580">
        <v>26061</v>
      </c>
      <c r="E32580" t="s">
        <v>35</v>
      </c>
      <c r="F32580">
        <v>41</v>
      </c>
      <c r="G32580">
        <v>48</v>
      </c>
      <c r="H32580" t="s">
        <v>61</v>
      </c>
      <c r="I32580">
        <v>26</v>
      </c>
      <c r="J32580" t="s">
        <v>0</v>
      </c>
    </row>
    <row r="32581" spans="1:10" x14ac:dyDescent="0.2">
      <c r="A32581" s="1">
        <v>44896</v>
      </c>
      <c r="B32581">
        <v>48054</v>
      </c>
      <c r="C32581" t="s">
        <v>91</v>
      </c>
      <c r="D32581">
        <v>26071</v>
      </c>
      <c r="E32581" t="s">
        <v>33</v>
      </c>
      <c r="F32581">
        <v>52</v>
      </c>
      <c r="G32581">
        <v>48</v>
      </c>
      <c r="H32581" t="s">
        <v>61</v>
      </c>
      <c r="I32581">
        <v>26</v>
      </c>
      <c r="J32581" t="s">
        <v>0</v>
      </c>
    </row>
    <row r="32582" spans="1:10" x14ac:dyDescent="0.2">
      <c r="A32582" s="1">
        <v>44896</v>
      </c>
      <c r="B32582">
        <v>48054</v>
      </c>
      <c r="C32582" t="s">
        <v>91</v>
      </c>
      <c r="D32582">
        <v>26089</v>
      </c>
      <c r="E32582" t="s">
        <v>27</v>
      </c>
      <c r="F32582">
        <v>105</v>
      </c>
      <c r="G32582">
        <v>48</v>
      </c>
      <c r="H32582" t="s">
        <v>61</v>
      </c>
      <c r="I32582">
        <v>26</v>
      </c>
      <c r="J32582" t="s">
        <v>0</v>
      </c>
    </row>
    <row r="32583" spans="1:10" x14ac:dyDescent="0.2">
      <c r="A32583" s="1">
        <v>44896</v>
      </c>
      <c r="B32583">
        <v>48060</v>
      </c>
      <c r="C32583" t="s">
        <v>90</v>
      </c>
      <c r="D32583">
        <v>26061</v>
      </c>
      <c r="E32583" t="s">
        <v>35</v>
      </c>
      <c r="F32583">
        <v>32</v>
      </c>
      <c r="G32583">
        <v>48</v>
      </c>
      <c r="H32583" t="s">
        <v>61</v>
      </c>
      <c r="I32583">
        <v>26</v>
      </c>
      <c r="J32583" t="s">
        <v>0</v>
      </c>
    </row>
    <row r="32584" spans="1:10" x14ac:dyDescent="0.2">
      <c r="A32584" s="1">
        <v>44896</v>
      </c>
      <c r="B32584">
        <v>48060</v>
      </c>
      <c r="C32584" t="s">
        <v>90</v>
      </c>
      <c r="D32584">
        <v>26089</v>
      </c>
      <c r="E32584" t="s">
        <v>27</v>
      </c>
      <c r="F32584">
        <v>49</v>
      </c>
      <c r="G32584">
        <v>48</v>
      </c>
      <c r="H32584" t="s">
        <v>61</v>
      </c>
      <c r="I32584">
        <v>26</v>
      </c>
      <c r="J32584" t="s">
        <v>0</v>
      </c>
    </row>
    <row r="32585" spans="1:10" x14ac:dyDescent="0.2">
      <c r="A32585" s="1">
        <v>44896</v>
      </c>
      <c r="B32585">
        <v>48069</v>
      </c>
      <c r="C32585" t="s">
        <v>86</v>
      </c>
      <c r="D32585">
        <v>26089</v>
      </c>
      <c r="E32585" t="s">
        <v>27</v>
      </c>
      <c r="F32585">
        <v>44</v>
      </c>
      <c r="G32585">
        <v>48</v>
      </c>
      <c r="H32585" t="s">
        <v>61</v>
      </c>
      <c r="I32585">
        <v>26</v>
      </c>
      <c r="J32585" t="s">
        <v>0</v>
      </c>
    </row>
    <row r="32586" spans="1:10" x14ac:dyDescent="0.2">
      <c r="A32586" s="1">
        <v>44896</v>
      </c>
      <c r="B32586">
        <v>48073</v>
      </c>
      <c r="C32586" t="s">
        <v>85</v>
      </c>
      <c r="D32586">
        <v>26089</v>
      </c>
      <c r="E32586" t="s">
        <v>27</v>
      </c>
      <c r="F32586">
        <v>35</v>
      </c>
      <c r="G32586">
        <v>48</v>
      </c>
      <c r="H32586" t="s">
        <v>61</v>
      </c>
      <c r="I32586">
        <v>26</v>
      </c>
      <c r="J32586" t="s">
        <v>0</v>
      </c>
    </row>
    <row r="32587" spans="1:10" x14ac:dyDescent="0.2">
      <c r="A32587" s="1">
        <v>44896</v>
      </c>
      <c r="B32587">
        <v>48074</v>
      </c>
      <c r="C32587" t="s">
        <v>823</v>
      </c>
      <c r="D32587">
        <v>26089</v>
      </c>
      <c r="E32587" t="s">
        <v>27</v>
      </c>
      <c r="F32587">
        <v>56</v>
      </c>
      <c r="G32587">
        <v>48</v>
      </c>
      <c r="H32587" t="s">
        <v>61</v>
      </c>
      <c r="I32587">
        <v>26</v>
      </c>
      <c r="J32587" t="s">
        <v>0</v>
      </c>
    </row>
    <row r="32588" spans="1:10" x14ac:dyDescent="0.2">
      <c r="A32588" s="1">
        <v>44896</v>
      </c>
      <c r="B32588">
        <v>48078</v>
      </c>
      <c r="C32588" t="s">
        <v>83</v>
      </c>
      <c r="D32588">
        <v>26056</v>
      </c>
      <c r="E32588" t="s">
        <v>36</v>
      </c>
      <c r="F32588">
        <v>36</v>
      </c>
      <c r="G32588">
        <v>48</v>
      </c>
      <c r="H32588" t="s">
        <v>61</v>
      </c>
      <c r="I32588">
        <v>26</v>
      </c>
      <c r="J32588" t="s">
        <v>0</v>
      </c>
    </row>
    <row r="32589" spans="1:10" x14ac:dyDescent="0.2">
      <c r="A32589" s="1">
        <v>44896</v>
      </c>
      <c r="B32589">
        <v>48078</v>
      </c>
      <c r="C32589" t="s">
        <v>83</v>
      </c>
      <c r="D32589">
        <v>26061</v>
      </c>
      <c r="E32589" t="s">
        <v>35</v>
      </c>
      <c r="F32589">
        <v>31</v>
      </c>
      <c r="G32589">
        <v>48</v>
      </c>
      <c r="H32589" t="s">
        <v>61</v>
      </c>
      <c r="I32589">
        <v>26</v>
      </c>
      <c r="J32589" t="s">
        <v>0</v>
      </c>
    </row>
    <row r="32590" spans="1:10" x14ac:dyDescent="0.2">
      <c r="A32590" s="1">
        <v>44896</v>
      </c>
      <c r="B32590">
        <v>48078</v>
      </c>
      <c r="C32590" t="s">
        <v>83</v>
      </c>
      <c r="D32590">
        <v>26071</v>
      </c>
      <c r="E32590" t="s">
        <v>33</v>
      </c>
      <c r="F32590">
        <v>30</v>
      </c>
      <c r="G32590">
        <v>48</v>
      </c>
      <c r="H32590" t="s">
        <v>61</v>
      </c>
      <c r="I32590">
        <v>26</v>
      </c>
      <c r="J32590" t="s">
        <v>0</v>
      </c>
    </row>
    <row r="32591" spans="1:10" x14ac:dyDescent="0.2">
      <c r="A32591" s="1">
        <v>44896</v>
      </c>
      <c r="B32591">
        <v>48078</v>
      </c>
      <c r="C32591" t="s">
        <v>83</v>
      </c>
      <c r="D32591">
        <v>26087</v>
      </c>
      <c r="E32591" t="s">
        <v>28</v>
      </c>
      <c r="F32591">
        <v>59</v>
      </c>
      <c r="G32591">
        <v>48</v>
      </c>
      <c r="H32591" t="s">
        <v>61</v>
      </c>
      <c r="I32591">
        <v>26</v>
      </c>
      <c r="J32591" t="s">
        <v>0</v>
      </c>
    </row>
    <row r="32592" spans="1:10" x14ac:dyDescent="0.2">
      <c r="A32592" s="1">
        <v>44896</v>
      </c>
      <c r="B32592">
        <v>48078</v>
      </c>
      <c r="C32592" t="s">
        <v>83</v>
      </c>
      <c r="D32592">
        <v>26089</v>
      </c>
      <c r="E32592" t="s">
        <v>27</v>
      </c>
      <c r="F32592">
        <v>79</v>
      </c>
      <c r="G32592">
        <v>48</v>
      </c>
      <c r="H32592" t="s">
        <v>61</v>
      </c>
      <c r="I32592">
        <v>26</v>
      </c>
      <c r="J32592" t="s">
        <v>0</v>
      </c>
    </row>
    <row r="32593" spans="1:10" x14ac:dyDescent="0.2">
      <c r="A32593" s="1">
        <v>44896</v>
      </c>
      <c r="B32593">
        <v>48081</v>
      </c>
      <c r="C32593" t="s">
        <v>697</v>
      </c>
      <c r="D32593">
        <v>26089</v>
      </c>
      <c r="E32593" t="s">
        <v>27</v>
      </c>
      <c r="F32593">
        <v>31</v>
      </c>
      <c r="G32593">
        <v>48</v>
      </c>
      <c r="H32593" t="s">
        <v>61</v>
      </c>
      <c r="I32593">
        <v>26</v>
      </c>
      <c r="J32593" t="s">
        <v>0</v>
      </c>
    </row>
    <row r="32594" spans="1:10" x14ac:dyDescent="0.2">
      <c r="A32594" s="1">
        <v>44896</v>
      </c>
      <c r="B32594">
        <v>48082</v>
      </c>
      <c r="C32594" t="s">
        <v>77</v>
      </c>
      <c r="D32594">
        <v>26036</v>
      </c>
      <c r="E32594" t="s">
        <v>40</v>
      </c>
      <c r="F32594">
        <v>58</v>
      </c>
      <c r="G32594">
        <v>48</v>
      </c>
      <c r="H32594" t="s">
        <v>61</v>
      </c>
      <c r="I32594">
        <v>26</v>
      </c>
      <c r="J32594" t="s">
        <v>0</v>
      </c>
    </row>
    <row r="32595" spans="1:10" x14ac:dyDescent="0.2">
      <c r="A32595" s="1">
        <v>44896</v>
      </c>
      <c r="B32595">
        <v>48082</v>
      </c>
      <c r="C32595" t="s">
        <v>77</v>
      </c>
      <c r="D32595">
        <v>26056</v>
      </c>
      <c r="E32595" t="s">
        <v>36</v>
      </c>
      <c r="F32595">
        <v>31</v>
      </c>
      <c r="G32595">
        <v>48</v>
      </c>
      <c r="H32595" t="s">
        <v>61</v>
      </c>
      <c r="I32595">
        <v>26</v>
      </c>
      <c r="J32595" t="s">
        <v>0</v>
      </c>
    </row>
    <row r="32596" spans="1:10" x14ac:dyDescent="0.2">
      <c r="A32596" s="1">
        <v>44896</v>
      </c>
      <c r="B32596">
        <v>48082</v>
      </c>
      <c r="C32596" t="s">
        <v>77</v>
      </c>
      <c r="D32596">
        <v>26071</v>
      </c>
      <c r="E32596" t="s">
        <v>33</v>
      </c>
      <c r="F32596">
        <v>75</v>
      </c>
      <c r="G32596">
        <v>48</v>
      </c>
      <c r="H32596" t="s">
        <v>61</v>
      </c>
      <c r="I32596">
        <v>26</v>
      </c>
      <c r="J32596" t="s">
        <v>0</v>
      </c>
    </row>
    <row r="32597" spans="1:10" x14ac:dyDescent="0.2">
      <c r="A32597" s="1">
        <v>44896</v>
      </c>
      <c r="B32597">
        <v>48082</v>
      </c>
      <c r="C32597" t="s">
        <v>77</v>
      </c>
      <c r="D32597">
        <v>26089</v>
      </c>
      <c r="E32597" t="s">
        <v>27</v>
      </c>
      <c r="F32597">
        <v>116</v>
      </c>
      <c r="G32597">
        <v>48</v>
      </c>
      <c r="H32597" t="s">
        <v>61</v>
      </c>
      <c r="I32597">
        <v>26</v>
      </c>
      <c r="J32597" t="s">
        <v>0</v>
      </c>
    </row>
    <row r="32598" spans="1:10" x14ac:dyDescent="0.2">
      <c r="A32598" s="1">
        <v>44896</v>
      </c>
      <c r="B32598">
        <v>48082</v>
      </c>
      <c r="C32598" t="s">
        <v>77</v>
      </c>
      <c r="D32598">
        <v>26102</v>
      </c>
      <c r="E32598" t="s">
        <v>24</v>
      </c>
      <c r="F32598">
        <v>50</v>
      </c>
      <c r="G32598">
        <v>48</v>
      </c>
      <c r="H32598" t="s">
        <v>61</v>
      </c>
      <c r="I32598">
        <v>26</v>
      </c>
      <c r="J32598" t="s">
        <v>0</v>
      </c>
    </row>
    <row r="32599" spans="1:10" x14ac:dyDescent="0.2">
      <c r="A32599" s="1">
        <v>44896</v>
      </c>
      <c r="B32599">
        <v>48082</v>
      </c>
      <c r="C32599" t="s">
        <v>77</v>
      </c>
      <c r="D32599">
        <v>26138</v>
      </c>
      <c r="E32599" t="s">
        <v>13</v>
      </c>
      <c r="F32599">
        <v>30</v>
      </c>
      <c r="G32599">
        <v>48</v>
      </c>
      <c r="H32599" t="s">
        <v>61</v>
      </c>
      <c r="I32599">
        <v>26</v>
      </c>
      <c r="J32599" t="s">
        <v>0</v>
      </c>
    </row>
    <row r="32600" spans="1:10" x14ac:dyDescent="0.2">
      <c r="A32600" s="1">
        <v>44896</v>
      </c>
      <c r="B32600">
        <v>48084</v>
      </c>
      <c r="C32600" t="s">
        <v>72</v>
      </c>
      <c r="D32600">
        <v>26089</v>
      </c>
      <c r="E32600" t="s">
        <v>27</v>
      </c>
      <c r="F32600">
        <v>47</v>
      </c>
      <c r="G32600">
        <v>48</v>
      </c>
      <c r="H32600" t="s">
        <v>61</v>
      </c>
      <c r="I32600">
        <v>26</v>
      </c>
      <c r="J32600" t="s">
        <v>0</v>
      </c>
    </row>
    <row r="32601" spans="1:10" x14ac:dyDescent="0.2">
      <c r="A32601" s="1">
        <v>44896</v>
      </c>
      <c r="B32601">
        <v>48085</v>
      </c>
      <c r="C32601" t="s">
        <v>70</v>
      </c>
      <c r="D32601">
        <v>26061</v>
      </c>
      <c r="E32601" t="s">
        <v>35</v>
      </c>
      <c r="F32601">
        <v>42</v>
      </c>
      <c r="G32601">
        <v>48</v>
      </c>
      <c r="H32601" t="s">
        <v>61</v>
      </c>
      <c r="I32601">
        <v>26</v>
      </c>
      <c r="J32601" t="s">
        <v>0</v>
      </c>
    </row>
    <row r="32602" spans="1:10" x14ac:dyDescent="0.2">
      <c r="A32602" s="1">
        <v>44896</v>
      </c>
      <c r="B32602">
        <v>48085</v>
      </c>
      <c r="C32602" t="s">
        <v>70</v>
      </c>
      <c r="D32602">
        <v>26089</v>
      </c>
      <c r="E32602" t="s">
        <v>27</v>
      </c>
      <c r="F32602">
        <v>85</v>
      </c>
      <c r="G32602">
        <v>48</v>
      </c>
      <c r="H32602" t="s">
        <v>61</v>
      </c>
      <c r="I32602">
        <v>26</v>
      </c>
      <c r="J32602" t="s">
        <v>0</v>
      </c>
    </row>
    <row r="32603" spans="1:10" x14ac:dyDescent="0.2">
      <c r="A32603" s="1">
        <v>44896</v>
      </c>
      <c r="B32603">
        <v>48902</v>
      </c>
      <c r="C32603" t="s">
        <v>63</v>
      </c>
      <c r="D32603">
        <v>26061</v>
      </c>
      <c r="E32603" t="s">
        <v>35</v>
      </c>
      <c r="F32603">
        <v>38</v>
      </c>
      <c r="G32603">
        <v>48</v>
      </c>
      <c r="H32603" t="s">
        <v>61</v>
      </c>
      <c r="I32603">
        <v>26</v>
      </c>
      <c r="J32603" t="s">
        <v>0</v>
      </c>
    </row>
    <row r="32604" spans="1:10" x14ac:dyDescent="0.2">
      <c r="A32604" s="1">
        <v>44896</v>
      </c>
      <c r="B32604">
        <v>48902</v>
      </c>
      <c r="C32604" t="s">
        <v>63</v>
      </c>
      <c r="D32604">
        <v>26071</v>
      </c>
      <c r="E32604" t="s">
        <v>33</v>
      </c>
      <c r="F32604">
        <v>37</v>
      </c>
      <c r="G32604">
        <v>48</v>
      </c>
      <c r="H32604" t="s">
        <v>61</v>
      </c>
      <c r="I32604">
        <v>26</v>
      </c>
      <c r="J32604" t="s">
        <v>0</v>
      </c>
    </row>
    <row r="32605" spans="1:10" x14ac:dyDescent="0.2">
      <c r="A32605" s="1">
        <v>44896</v>
      </c>
      <c r="B32605">
        <v>48902</v>
      </c>
      <c r="C32605" t="s">
        <v>63</v>
      </c>
      <c r="D32605">
        <v>26089</v>
      </c>
      <c r="E32605" t="s">
        <v>27</v>
      </c>
      <c r="F32605">
        <v>60</v>
      </c>
      <c r="G32605">
        <v>48</v>
      </c>
      <c r="H32605" t="s">
        <v>61</v>
      </c>
      <c r="I32605">
        <v>26</v>
      </c>
      <c r="J32605" t="s">
        <v>0</v>
      </c>
    </row>
    <row r="32606" spans="1:10" x14ac:dyDescent="0.2">
      <c r="A32606" s="1">
        <v>44896</v>
      </c>
      <c r="B32606">
        <v>48902</v>
      </c>
      <c r="C32606" t="s">
        <v>63</v>
      </c>
      <c r="D32606">
        <v>26138</v>
      </c>
      <c r="E32606" t="s">
        <v>13</v>
      </c>
      <c r="F32606">
        <v>31</v>
      </c>
      <c r="G32606">
        <v>48</v>
      </c>
      <c r="H32606" t="s">
        <v>61</v>
      </c>
      <c r="I32606">
        <v>26</v>
      </c>
      <c r="J32606" t="s">
        <v>0</v>
      </c>
    </row>
    <row r="32607" spans="1:10" x14ac:dyDescent="0.2">
      <c r="A32607" s="1">
        <v>44896</v>
      </c>
      <c r="B32607">
        <v>48905</v>
      </c>
      <c r="C32607" t="s">
        <v>797</v>
      </c>
      <c r="D32607">
        <v>26089</v>
      </c>
      <c r="E32607" t="s">
        <v>27</v>
      </c>
      <c r="F32607">
        <v>41</v>
      </c>
      <c r="G32607">
        <v>48</v>
      </c>
      <c r="H32607" t="s">
        <v>61</v>
      </c>
      <c r="I32607">
        <v>26</v>
      </c>
      <c r="J32607" t="s">
        <v>0</v>
      </c>
    </row>
    <row r="32608" spans="1:10" x14ac:dyDescent="0.2">
      <c r="A32608" s="1">
        <v>44896</v>
      </c>
      <c r="B32608">
        <v>48910</v>
      </c>
      <c r="C32608" t="s">
        <v>62</v>
      </c>
      <c r="D32608">
        <v>26089</v>
      </c>
      <c r="E32608" t="s">
        <v>27</v>
      </c>
      <c r="F32608">
        <v>57</v>
      </c>
      <c r="G32608">
        <v>48</v>
      </c>
      <c r="H32608" t="s">
        <v>61</v>
      </c>
      <c r="I32608">
        <v>26</v>
      </c>
      <c r="J32608" t="s">
        <v>0</v>
      </c>
    </row>
    <row r="32609" spans="1:10" x14ac:dyDescent="0.2">
      <c r="A32609" s="1">
        <v>44896</v>
      </c>
      <c r="B32609">
        <v>49275</v>
      </c>
      <c r="C32609" t="s">
        <v>60</v>
      </c>
      <c r="D32609">
        <v>26089</v>
      </c>
      <c r="E32609" t="s">
        <v>27</v>
      </c>
      <c r="F32609">
        <v>48</v>
      </c>
      <c r="G32609">
        <v>49</v>
      </c>
      <c r="H32609" t="s">
        <v>60</v>
      </c>
      <c r="I32609">
        <v>26</v>
      </c>
      <c r="J32609" t="s">
        <v>0</v>
      </c>
    </row>
    <row r="32610" spans="1:10" x14ac:dyDescent="0.2">
      <c r="A32610" s="1">
        <v>44896</v>
      </c>
      <c r="B32610">
        <v>50055</v>
      </c>
      <c r="C32610" t="s">
        <v>549</v>
      </c>
      <c r="D32610">
        <v>26089</v>
      </c>
      <c r="E32610" t="s">
        <v>27</v>
      </c>
      <c r="F32610">
        <v>38</v>
      </c>
      <c r="G32610">
        <v>50</v>
      </c>
      <c r="H32610" t="s">
        <v>1</v>
      </c>
      <c r="I32610">
        <v>26</v>
      </c>
      <c r="J32610" t="s">
        <v>0</v>
      </c>
    </row>
    <row r="32611" spans="1:10" x14ac:dyDescent="0.2">
      <c r="A32611" s="1">
        <v>44896</v>
      </c>
      <c r="B32611">
        <v>50089</v>
      </c>
      <c r="C32611" t="s">
        <v>58</v>
      </c>
      <c r="D32611">
        <v>26036</v>
      </c>
      <c r="E32611" t="s">
        <v>40</v>
      </c>
      <c r="F32611">
        <v>31</v>
      </c>
      <c r="G32611">
        <v>50</v>
      </c>
      <c r="H32611" t="s">
        <v>1</v>
      </c>
      <c r="I32611">
        <v>26</v>
      </c>
      <c r="J32611" t="s">
        <v>0</v>
      </c>
    </row>
    <row r="32612" spans="1:10" x14ac:dyDescent="0.2">
      <c r="A32612" s="1">
        <v>44896</v>
      </c>
      <c r="B32612">
        <v>50089</v>
      </c>
      <c r="C32612" t="s">
        <v>58</v>
      </c>
      <c r="D32612">
        <v>26089</v>
      </c>
      <c r="E32612" t="s">
        <v>27</v>
      </c>
      <c r="F32612">
        <v>43</v>
      </c>
      <c r="G32612">
        <v>50</v>
      </c>
      <c r="H32612" t="s">
        <v>1</v>
      </c>
      <c r="I32612">
        <v>26</v>
      </c>
      <c r="J32612" t="s">
        <v>0</v>
      </c>
    </row>
    <row r="32613" spans="1:10" x14ac:dyDescent="0.2">
      <c r="A32613" s="1">
        <v>44896</v>
      </c>
      <c r="B32613">
        <v>50095</v>
      </c>
      <c r="C32613" t="s">
        <v>57</v>
      </c>
      <c r="D32613">
        <v>26011</v>
      </c>
      <c r="E32613" t="s">
        <v>2</v>
      </c>
      <c r="F32613">
        <v>32</v>
      </c>
      <c r="G32613">
        <v>50</v>
      </c>
      <c r="H32613" t="s">
        <v>1</v>
      </c>
      <c r="I32613">
        <v>26</v>
      </c>
      <c r="J32613" t="s">
        <v>0</v>
      </c>
    </row>
    <row r="32614" spans="1:10" x14ac:dyDescent="0.2">
      <c r="A32614" s="1">
        <v>44896</v>
      </c>
      <c r="B32614">
        <v>50095</v>
      </c>
      <c r="C32614" t="s">
        <v>57</v>
      </c>
      <c r="D32614">
        <v>26036</v>
      </c>
      <c r="E32614" t="s">
        <v>40</v>
      </c>
      <c r="F32614">
        <v>53</v>
      </c>
      <c r="G32614">
        <v>50</v>
      </c>
      <c r="H32614" t="s">
        <v>1</v>
      </c>
      <c r="I32614">
        <v>26</v>
      </c>
      <c r="J32614" t="s">
        <v>0</v>
      </c>
    </row>
    <row r="32615" spans="1:10" x14ac:dyDescent="0.2">
      <c r="A32615" s="1">
        <v>44896</v>
      </c>
      <c r="B32615">
        <v>50095</v>
      </c>
      <c r="C32615" t="s">
        <v>57</v>
      </c>
      <c r="D32615">
        <v>26089</v>
      </c>
      <c r="E32615" t="s">
        <v>27</v>
      </c>
      <c r="F32615">
        <v>54</v>
      </c>
      <c r="G32615">
        <v>50</v>
      </c>
      <c r="H32615" t="s">
        <v>1</v>
      </c>
      <c r="I32615">
        <v>26</v>
      </c>
      <c r="J32615" t="s">
        <v>0</v>
      </c>
    </row>
    <row r="32616" spans="1:10" x14ac:dyDescent="0.2">
      <c r="A32616" s="1">
        <v>44896</v>
      </c>
      <c r="B32616">
        <v>50251</v>
      </c>
      <c r="C32616" t="s">
        <v>55</v>
      </c>
      <c r="D32616">
        <v>26011</v>
      </c>
      <c r="E32616" t="s">
        <v>2</v>
      </c>
      <c r="F32616">
        <v>69</v>
      </c>
      <c r="G32616">
        <v>50</v>
      </c>
      <c r="H32616" t="s">
        <v>1</v>
      </c>
      <c r="I32616">
        <v>26</v>
      </c>
      <c r="J32616" t="s">
        <v>0</v>
      </c>
    </row>
    <row r="32617" spans="1:10" x14ac:dyDescent="0.2">
      <c r="A32617" s="1">
        <v>44896</v>
      </c>
      <c r="B32617">
        <v>50251</v>
      </c>
      <c r="C32617" t="s">
        <v>55</v>
      </c>
      <c r="D32617">
        <v>26036</v>
      </c>
      <c r="E32617" t="s">
        <v>40</v>
      </c>
      <c r="F32617">
        <v>44</v>
      </c>
      <c r="G32617">
        <v>50</v>
      </c>
      <c r="H32617" t="s">
        <v>1</v>
      </c>
      <c r="I32617">
        <v>26</v>
      </c>
      <c r="J32617" t="s">
        <v>0</v>
      </c>
    </row>
    <row r="32618" spans="1:10" x14ac:dyDescent="0.2">
      <c r="A32618" s="1">
        <v>44896</v>
      </c>
      <c r="B32618">
        <v>50251</v>
      </c>
      <c r="C32618" t="s">
        <v>55</v>
      </c>
      <c r="D32618">
        <v>26047</v>
      </c>
      <c r="E32618" t="s">
        <v>38</v>
      </c>
      <c r="F32618">
        <v>38</v>
      </c>
      <c r="G32618">
        <v>50</v>
      </c>
      <c r="H32618" t="s">
        <v>1</v>
      </c>
      <c r="I32618">
        <v>26</v>
      </c>
      <c r="J32618" t="s">
        <v>0</v>
      </c>
    </row>
    <row r="32619" spans="1:10" x14ac:dyDescent="0.2">
      <c r="A32619" s="1">
        <v>44896</v>
      </c>
      <c r="B32619">
        <v>50251</v>
      </c>
      <c r="C32619" t="s">
        <v>55</v>
      </c>
      <c r="D32619">
        <v>26054</v>
      </c>
      <c r="E32619" t="s">
        <v>37</v>
      </c>
      <c r="F32619">
        <v>35</v>
      </c>
      <c r="G32619">
        <v>50</v>
      </c>
      <c r="H32619" t="s">
        <v>1</v>
      </c>
      <c r="I32619">
        <v>26</v>
      </c>
      <c r="J32619" t="s">
        <v>0</v>
      </c>
    </row>
    <row r="32620" spans="1:10" x14ac:dyDescent="0.2">
      <c r="A32620" s="1">
        <v>44896</v>
      </c>
      <c r="B32620">
        <v>50251</v>
      </c>
      <c r="C32620" t="s">
        <v>55</v>
      </c>
      <c r="D32620">
        <v>26089</v>
      </c>
      <c r="E32620" t="s">
        <v>27</v>
      </c>
      <c r="F32620">
        <v>74</v>
      </c>
      <c r="G32620">
        <v>50</v>
      </c>
      <c r="H32620" t="s">
        <v>1</v>
      </c>
      <c r="I32620">
        <v>26</v>
      </c>
      <c r="J32620" t="s">
        <v>0</v>
      </c>
    </row>
    <row r="32621" spans="1:10" x14ac:dyDescent="0.2">
      <c r="A32621" s="1">
        <v>44896</v>
      </c>
      <c r="B32621">
        <v>50252</v>
      </c>
      <c r="C32621" t="s">
        <v>54</v>
      </c>
      <c r="D32621">
        <v>26011</v>
      </c>
      <c r="E32621" t="s">
        <v>2</v>
      </c>
      <c r="F32621">
        <v>38</v>
      </c>
      <c r="G32621">
        <v>50</v>
      </c>
      <c r="H32621" t="s">
        <v>1</v>
      </c>
      <c r="I32621">
        <v>26</v>
      </c>
      <c r="J32621" t="s">
        <v>0</v>
      </c>
    </row>
    <row r="32622" spans="1:10" x14ac:dyDescent="0.2">
      <c r="A32622" s="1">
        <v>44896</v>
      </c>
      <c r="B32622">
        <v>50272</v>
      </c>
      <c r="C32622" t="s">
        <v>53</v>
      </c>
      <c r="D32622">
        <v>26011</v>
      </c>
      <c r="E32622" t="s">
        <v>2</v>
      </c>
      <c r="F32622">
        <v>47</v>
      </c>
      <c r="G32622">
        <v>50</v>
      </c>
      <c r="H32622" t="s">
        <v>1</v>
      </c>
      <c r="I32622">
        <v>26</v>
      </c>
      <c r="J32622" t="s">
        <v>0</v>
      </c>
    </row>
    <row r="32623" spans="1:10" x14ac:dyDescent="0.2">
      <c r="A32623" s="1">
        <v>44896</v>
      </c>
      <c r="B32623">
        <v>50272</v>
      </c>
      <c r="C32623" t="s">
        <v>53</v>
      </c>
      <c r="D32623">
        <v>26089</v>
      </c>
      <c r="E32623" t="s">
        <v>27</v>
      </c>
      <c r="F32623">
        <v>53</v>
      </c>
      <c r="G32623">
        <v>50</v>
      </c>
      <c r="H32623" t="s">
        <v>1</v>
      </c>
      <c r="I32623">
        <v>26</v>
      </c>
      <c r="J32623" t="s">
        <v>0</v>
      </c>
    </row>
    <row r="32624" spans="1:10" x14ac:dyDescent="0.2">
      <c r="A32624" s="1">
        <v>44896</v>
      </c>
      <c r="B32624">
        <v>50297</v>
      </c>
      <c r="C32624" t="s">
        <v>1</v>
      </c>
      <c r="D32624">
        <v>26002</v>
      </c>
      <c r="E32624" t="s">
        <v>52</v>
      </c>
      <c r="F32624">
        <v>90</v>
      </c>
      <c r="G32624">
        <v>50</v>
      </c>
      <c r="H32624" t="s">
        <v>1</v>
      </c>
      <c r="I32624">
        <v>26</v>
      </c>
      <c r="J32624" t="s">
        <v>0</v>
      </c>
    </row>
    <row r="32625" spans="1:10" x14ac:dyDescent="0.2">
      <c r="A32625" s="1">
        <v>44896</v>
      </c>
      <c r="B32625">
        <v>50297</v>
      </c>
      <c r="C32625" t="s">
        <v>1</v>
      </c>
      <c r="D32625">
        <v>26003</v>
      </c>
      <c r="E32625" t="s">
        <v>51</v>
      </c>
      <c r="F32625">
        <v>61</v>
      </c>
      <c r="G32625">
        <v>50</v>
      </c>
      <c r="H32625" t="s">
        <v>1</v>
      </c>
      <c r="I32625">
        <v>26</v>
      </c>
      <c r="J32625" t="s">
        <v>0</v>
      </c>
    </row>
    <row r="32626" spans="1:10" x14ac:dyDescent="0.2">
      <c r="A32626" s="1">
        <v>44896</v>
      </c>
      <c r="B32626">
        <v>50297</v>
      </c>
      <c r="C32626" t="s">
        <v>1</v>
      </c>
      <c r="D32626">
        <v>26005</v>
      </c>
      <c r="E32626" t="s">
        <v>50</v>
      </c>
      <c r="F32626">
        <v>37</v>
      </c>
      <c r="G32626">
        <v>50</v>
      </c>
      <c r="H32626" t="s">
        <v>1</v>
      </c>
      <c r="I32626">
        <v>26</v>
      </c>
      <c r="J32626" t="s">
        <v>0</v>
      </c>
    </row>
    <row r="32627" spans="1:10" x14ac:dyDescent="0.2">
      <c r="A32627" s="1">
        <v>44896</v>
      </c>
      <c r="B32627">
        <v>50297</v>
      </c>
      <c r="C32627" t="s">
        <v>1</v>
      </c>
      <c r="D32627">
        <v>26008</v>
      </c>
      <c r="E32627" t="s">
        <v>48</v>
      </c>
      <c r="F32627">
        <v>87</v>
      </c>
      <c r="G32627">
        <v>50</v>
      </c>
      <c r="H32627" t="s">
        <v>1</v>
      </c>
      <c r="I32627">
        <v>26</v>
      </c>
      <c r="J32627" t="s">
        <v>0</v>
      </c>
    </row>
    <row r="32628" spans="1:10" x14ac:dyDescent="0.2">
      <c r="A32628" s="1">
        <v>44896</v>
      </c>
      <c r="B32628">
        <v>50297</v>
      </c>
      <c r="C32628" t="s">
        <v>1</v>
      </c>
      <c r="D32628">
        <v>26011</v>
      </c>
      <c r="E32628" t="s">
        <v>2</v>
      </c>
      <c r="F32628">
        <v>599</v>
      </c>
      <c r="G32628">
        <v>50</v>
      </c>
      <c r="H32628" t="s">
        <v>1</v>
      </c>
      <c r="I32628">
        <v>26</v>
      </c>
      <c r="J32628" t="s">
        <v>0</v>
      </c>
    </row>
    <row r="32629" spans="1:10" x14ac:dyDescent="0.2">
      <c r="A32629" s="1">
        <v>44896</v>
      </c>
      <c r="B32629">
        <v>50297</v>
      </c>
      <c r="C32629" t="s">
        <v>1</v>
      </c>
      <c r="D32629">
        <v>26017</v>
      </c>
      <c r="E32629" t="s">
        <v>47</v>
      </c>
      <c r="F32629">
        <v>91</v>
      </c>
      <c r="G32629">
        <v>50</v>
      </c>
      <c r="H32629" t="s">
        <v>1</v>
      </c>
      <c r="I32629">
        <v>26</v>
      </c>
      <c r="J32629" t="s">
        <v>0</v>
      </c>
    </row>
    <row r="32630" spans="1:10" x14ac:dyDescent="0.2">
      <c r="A32630" s="1">
        <v>44896</v>
      </c>
      <c r="B32630">
        <v>50297</v>
      </c>
      <c r="C32630" t="s">
        <v>1</v>
      </c>
      <c r="D32630">
        <v>26018</v>
      </c>
      <c r="E32630" t="s">
        <v>46</v>
      </c>
      <c r="F32630">
        <v>350</v>
      </c>
      <c r="G32630">
        <v>50</v>
      </c>
      <c r="H32630" t="s">
        <v>1</v>
      </c>
      <c r="I32630">
        <v>26</v>
      </c>
      <c r="J32630" t="s">
        <v>0</v>
      </c>
    </row>
    <row r="32631" spans="1:10" x14ac:dyDescent="0.2">
      <c r="A32631" s="1">
        <v>44896</v>
      </c>
      <c r="B32631">
        <v>50297</v>
      </c>
      <c r="C32631" t="s">
        <v>1</v>
      </c>
      <c r="D32631">
        <v>26020</v>
      </c>
      <c r="E32631" t="s">
        <v>45</v>
      </c>
      <c r="F32631">
        <v>43</v>
      </c>
      <c r="G32631">
        <v>50</v>
      </c>
      <c r="H32631" t="s">
        <v>1</v>
      </c>
      <c r="I32631">
        <v>26</v>
      </c>
      <c r="J32631" t="s">
        <v>0</v>
      </c>
    </row>
    <row r="32632" spans="1:10" x14ac:dyDescent="0.2">
      <c r="A32632" s="1">
        <v>44896</v>
      </c>
      <c r="B32632">
        <v>50297</v>
      </c>
      <c r="C32632" t="s">
        <v>1</v>
      </c>
      <c r="D32632">
        <v>26021</v>
      </c>
      <c r="E32632" t="s">
        <v>44</v>
      </c>
      <c r="F32632">
        <v>73</v>
      </c>
      <c r="G32632">
        <v>50</v>
      </c>
      <c r="H32632" t="s">
        <v>1</v>
      </c>
      <c r="I32632">
        <v>26</v>
      </c>
      <c r="J32632" t="s">
        <v>0</v>
      </c>
    </row>
    <row r="32633" spans="1:10" x14ac:dyDescent="0.2">
      <c r="A32633" s="1">
        <v>44896</v>
      </c>
      <c r="B32633">
        <v>50297</v>
      </c>
      <c r="C32633" t="s">
        <v>1</v>
      </c>
      <c r="D32633">
        <v>26036</v>
      </c>
      <c r="E32633" t="s">
        <v>40</v>
      </c>
      <c r="F32633">
        <v>692</v>
      </c>
      <c r="G32633">
        <v>50</v>
      </c>
      <c r="H32633" t="s">
        <v>1</v>
      </c>
      <c r="I32633">
        <v>26</v>
      </c>
      <c r="J32633" t="s">
        <v>0</v>
      </c>
    </row>
    <row r="32634" spans="1:10" x14ac:dyDescent="0.2">
      <c r="A32634" s="1">
        <v>44896</v>
      </c>
      <c r="B32634">
        <v>50297</v>
      </c>
      <c r="C32634" t="s">
        <v>1</v>
      </c>
      <c r="D32634">
        <v>26047</v>
      </c>
      <c r="E32634" t="s">
        <v>38</v>
      </c>
      <c r="F32634">
        <v>223</v>
      </c>
      <c r="G32634">
        <v>50</v>
      </c>
      <c r="H32634" t="s">
        <v>1</v>
      </c>
      <c r="I32634">
        <v>26</v>
      </c>
      <c r="J32634" t="s">
        <v>0</v>
      </c>
    </row>
    <row r="32635" spans="1:10" x14ac:dyDescent="0.2">
      <c r="A32635" s="1">
        <v>44896</v>
      </c>
      <c r="B32635">
        <v>50297</v>
      </c>
      <c r="C32635" t="s">
        <v>1</v>
      </c>
      <c r="D32635">
        <v>26058</v>
      </c>
      <c r="E32635" t="s">
        <v>87</v>
      </c>
      <c r="F32635">
        <v>30</v>
      </c>
      <c r="G32635">
        <v>50</v>
      </c>
      <c r="H32635" t="s">
        <v>1</v>
      </c>
      <c r="I32635">
        <v>26</v>
      </c>
      <c r="J32635" t="s">
        <v>0</v>
      </c>
    </row>
    <row r="32636" spans="1:10" x14ac:dyDescent="0.2">
      <c r="A32636" s="1">
        <v>44896</v>
      </c>
      <c r="B32636">
        <v>50297</v>
      </c>
      <c r="C32636" t="s">
        <v>1</v>
      </c>
      <c r="D32636">
        <v>26061</v>
      </c>
      <c r="E32636" t="s">
        <v>35</v>
      </c>
      <c r="F32636">
        <v>127</v>
      </c>
      <c r="G32636">
        <v>50</v>
      </c>
      <c r="H32636" t="s">
        <v>1</v>
      </c>
      <c r="I32636">
        <v>26</v>
      </c>
      <c r="J32636" t="s">
        <v>0</v>
      </c>
    </row>
    <row r="32637" spans="1:10" x14ac:dyDescent="0.2">
      <c r="A32637" s="1">
        <v>44896</v>
      </c>
      <c r="B32637">
        <v>50297</v>
      </c>
      <c r="C32637" t="s">
        <v>1</v>
      </c>
      <c r="D32637">
        <v>26064</v>
      </c>
      <c r="E32637" t="s">
        <v>34</v>
      </c>
      <c r="F32637">
        <v>40</v>
      </c>
      <c r="G32637">
        <v>50</v>
      </c>
      <c r="H32637" t="s">
        <v>1</v>
      </c>
      <c r="I32637">
        <v>26</v>
      </c>
      <c r="J32637" t="s">
        <v>0</v>
      </c>
    </row>
    <row r="32638" spans="1:10" x14ac:dyDescent="0.2">
      <c r="A32638" s="1">
        <v>44896</v>
      </c>
      <c r="B32638">
        <v>50297</v>
      </c>
      <c r="C32638" t="s">
        <v>1</v>
      </c>
      <c r="D32638">
        <v>26070</v>
      </c>
      <c r="E32638" t="s">
        <v>598</v>
      </c>
      <c r="F32638">
        <v>57</v>
      </c>
      <c r="G32638">
        <v>50</v>
      </c>
      <c r="H32638" t="s">
        <v>1</v>
      </c>
      <c r="I32638">
        <v>26</v>
      </c>
      <c r="J32638" t="s">
        <v>0</v>
      </c>
    </row>
    <row r="32639" spans="1:10" x14ac:dyDescent="0.2">
      <c r="A32639" s="1">
        <v>44896</v>
      </c>
      <c r="B32639">
        <v>50297</v>
      </c>
      <c r="C32639" t="s">
        <v>1</v>
      </c>
      <c r="D32639">
        <v>26071</v>
      </c>
      <c r="E32639" t="s">
        <v>33</v>
      </c>
      <c r="F32639">
        <v>127</v>
      </c>
      <c r="G32639">
        <v>50</v>
      </c>
      <c r="H32639" t="s">
        <v>1</v>
      </c>
      <c r="I32639">
        <v>26</v>
      </c>
      <c r="J32639" t="s">
        <v>0</v>
      </c>
    </row>
    <row r="32640" spans="1:10" x14ac:dyDescent="0.2">
      <c r="A32640" s="1">
        <v>44896</v>
      </c>
      <c r="B32640">
        <v>50297</v>
      </c>
      <c r="C32640" t="s">
        <v>1</v>
      </c>
      <c r="D32640">
        <v>26080</v>
      </c>
      <c r="E32640" t="s">
        <v>30</v>
      </c>
      <c r="F32640">
        <v>48</v>
      </c>
      <c r="G32640">
        <v>50</v>
      </c>
      <c r="H32640" t="s">
        <v>1</v>
      </c>
      <c r="I32640">
        <v>26</v>
      </c>
      <c r="J32640" t="s">
        <v>0</v>
      </c>
    </row>
    <row r="32641" spans="1:10" x14ac:dyDescent="0.2">
      <c r="A32641" s="1">
        <v>44896</v>
      </c>
      <c r="B32641">
        <v>50297</v>
      </c>
      <c r="C32641" t="s">
        <v>1</v>
      </c>
      <c r="D32641">
        <v>26084</v>
      </c>
      <c r="E32641" t="s">
        <v>29</v>
      </c>
      <c r="F32641">
        <v>145</v>
      </c>
      <c r="G32641">
        <v>50</v>
      </c>
      <c r="H32641" t="s">
        <v>1</v>
      </c>
      <c r="I32641">
        <v>26</v>
      </c>
      <c r="J32641" t="s">
        <v>0</v>
      </c>
    </row>
    <row r="32642" spans="1:10" x14ac:dyDescent="0.2">
      <c r="A32642" s="1">
        <v>44896</v>
      </c>
      <c r="B32642">
        <v>50297</v>
      </c>
      <c r="C32642" t="s">
        <v>1</v>
      </c>
      <c r="D32642">
        <v>26089</v>
      </c>
      <c r="E32642" t="s">
        <v>27</v>
      </c>
      <c r="F32642">
        <v>2759</v>
      </c>
      <c r="G32642">
        <v>50</v>
      </c>
      <c r="H32642" t="s">
        <v>1</v>
      </c>
      <c r="I32642">
        <v>26</v>
      </c>
      <c r="J32642" t="s">
        <v>0</v>
      </c>
    </row>
    <row r="32643" spans="1:10" x14ac:dyDescent="0.2">
      <c r="A32643" s="1">
        <v>44896</v>
      </c>
      <c r="B32643">
        <v>50297</v>
      </c>
      <c r="C32643" t="s">
        <v>1</v>
      </c>
      <c r="D32643">
        <v>26099</v>
      </c>
      <c r="E32643" t="s">
        <v>25</v>
      </c>
      <c r="F32643">
        <v>31</v>
      </c>
      <c r="G32643">
        <v>50</v>
      </c>
      <c r="H32643" t="s">
        <v>1</v>
      </c>
      <c r="I32643">
        <v>26</v>
      </c>
      <c r="J32643" t="s">
        <v>0</v>
      </c>
    </row>
    <row r="32644" spans="1:10" x14ac:dyDescent="0.2">
      <c r="A32644" s="1">
        <v>44896</v>
      </c>
      <c r="B32644">
        <v>50297</v>
      </c>
      <c r="C32644" t="s">
        <v>1</v>
      </c>
      <c r="D32644">
        <v>26102</v>
      </c>
      <c r="E32644" t="s">
        <v>24</v>
      </c>
      <c r="F32644">
        <v>93</v>
      </c>
      <c r="G32644">
        <v>50</v>
      </c>
      <c r="H32644" t="s">
        <v>1</v>
      </c>
      <c r="I32644">
        <v>26</v>
      </c>
      <c r="J32644" t="s">
        <v>0</v>
      </c>
    </row>
    <row r="32645" spans="1:10" x14ac:dyDescent="0.2">
      <c r="A32645" s="1">
        <v>44896</v>
      </c>
      <c r="B32645">
        <v>50297</v>
      </c>
      <c r="C32645" t="s">
        <v>1</v>
      </c>
      <c r="D32645">
        <v>26105</v>
      </c>
      <c r="E32645" t="s">
        <v>22</v>
      </c>
      <c r="F32645">
        <v>52</v>
      </c>
      <c r="G32645">
        <v>50</v>
      </c>
      <c r="H32645" t="s">
        <v>1</v>
      </c>
      <c r="I32645">
        <v>26</v>
      </c>
      <c r="J32645" t="s">
        <v>0</v>
      </c>
    </row>
    <row r="32646" spans="1:10" x14ac:dyDescent="0.2">
      <c r="A32646" s="1">
        <v>44896</v>
      </c>
      <c r="B32646">
        <v>50297</v>
      </c>
      <c r="C32646" t="s">
        <v>1</v>
      </c>
      <c r="D32646">
        <v>26107</v>
      </c>
      <c r="E32646" t="s">
        <v>21</v>
      </c>
      <c r="F32646">
        <v>54</v>
      </c>
      <c r="G32646">
        <v>50</v>
      </c>
      <c r="H32646" t="s">
        <v>1</v>
      </c>
      <c r="I32646">
        <v>26</v>
      </c>
      <c r="J32646" t="s">
        <v>0</v>
      </c>
    </row>
    <row r="32647" spans="1:10" x14ac:dyDescent="0.2">
      <c r="A32647" s="1">
        <v>44896</v>
      </c>
      <c r="B32647">
        <v>50297</v>
      </c>
      <c r="C32647" t="s">
        <v>1</v>
      </c>
      <c r="D32647">
        <v>26108</v>
      </c>
      <c r="E32647" t="s">
        <v>96</v>
      </c>
      <c r="F32647">
        <v>38</v>
      </c>
      <c r="G32647">
        <v>50</v>
      </c>
      <c r="H32647" t="s">
        <v>1</v>
      </c>
      <c r="I32647">
        <v>26</v>
      </c>
      <c r="J32647" t="s">
        <v>0</v>
      </c>
    </row>
    <row r="32648" spans="1:10" x14ac:dyDescent="0.2">
      <c r="A32648" s="1">
        <v>44896</v>
      </c>
      <c r="B32648">
        <v>50297</v>
      </c>
      <c r="C32648" t="s">
        <v>1</v>
      </c>
      <c r="D32648">
        <v>26117</v>
      </c>
      <c r="E32648" t="s">
        <v>18</v>
      </c>
      <c r="F32648">
        <v>63</v>
      </c>
      <c r="G32648">
        <v>50</v>
      </c>
      <c r="H32648" t="s">
        <v>1</v>
      </c>
      <c r="I32648">
        <v>26</v>
      </c>
      <c r="J32648" t="s">
        <v>0</v>
      </c>
    </row>
    <row r="32649" spans="1:10" x14ac:dyDescent="0.2">
      <c r="A32649" s="1">
        <v>44896</v>
      </c>
      <c r="B32649">
        <v>50297</v>
      </c>
      <c r="C32649" t="s">
        <v>1</v>
      </c>
      <c r="D32649">
        <v>26120</v>
      </c>
      <c r="E32649" t="s">
        <v>17</v>
      </c>
      <c r="F32649">
        <v>76</v>
      </c>
      <c r="G32649">
        <v>50</v>
      </c>
      <c r="H32649" t="s">
        <v>1</v>
      </c>
      <c r="I32649">
        <v>26</v>
      </c>
      <c r="J32649" t="s">
        <v>0</v>
      </c>
    </row>
    <row r="32650" spans="1:10" x14ac:dyDescent="0.2">
      <c r="A32650" s="1">
        <v>44896</v>
      </c>
      <c r="B32650">
        <v>50297</v>
      </c>
      <c r="C32650" t="s">
        <v>1</v>
      </c>
      <c r="D32650">
        <v>26122</v>
      </c>
      <c r="E32650" t="s">
        <v>16</v>
      </c>
      <c r="F32650">
        <v>51</v>
      </c>
      <c r="G32650">
        <v>50</v>
      </c>
      <c r="H32650" t="s">
        <v>1</v>
      </c>
      <c r="I32650">
        <v>26</v>
      </c>
      <c r="J32650" t="s">
        <v>0</v>
      </c>
    </row>
    <row r="32651" spans="1:10" x14ac:dyDescent="0.2">
      <c r="A32651" s="1">
        <v>44896</v>
      </c>
      <c r="B32651">
        <v>50297</v>
      </c>
      <c r="C32651" t="s">
        <v>1</v>
      </c>
      <c r="D32651">
        <v>26125</v>
      </c>
      <c r="E32651" t="s">
        <v>15</v>
      </c>
      <c r="F32651">
        <v>133</v>
      </c>
      <c r="G32651">
        <v>50</v>
      </c>
      <c r="H32651" t="s">
        <v>1</v>
      </c>
      <c r="I32651">
        <v>26</v>
      </c>
      <c r="J32651" t="s">
        <v>0</v>
      </c>
    </row>
    <row r="32652" spans="1:10" x14ac:dyDescent="0.2">
      <c r="A32652" s="1">
        <v>44896</v>
      </c>
      <c r="B32652">
        <v>50297</v>
      </c>
      <c r="C32652" t="s">
        <v>1</v>
      </c>
      <c r="D32652">
        <v>26138</v>
      </c>
      <c r="E32652" t="s">
        <v>13</v>
      </c>
      <c r="F32652">
        <v>109</v>
      </c>
      <c r="G32652">
        <v>50</v>
      </c>
      <c r="H32652" t="s">
        <v>1</v>
      </c>
      <c r="I32652">
        <v>26</v>
      </c>
      <c r="J32652" t="s">
        <v>0</v>
      </c>
    </row>
    <row r="32653" spans="1:10" x14ac:dyDescent="0.2">
      <c r="A32653" s="1">
        <v>44896</v>
      </c>
      <c r="B32653">
        <v>50297</v>
      </c>
      <c r="C32653" t="s">
        <v>1</v>
      </c>
      <c r="D32653">
        <v>26142</v>
      </c>
      <c r="E32653" t="s">
        <v>12</v>
      </c>
      <c r="F32653">
        <v>37</v>
      </c>
      <c r="G32653">
        <v>50</v>
      </c>
      <c r="H32653" t="s">
        <v>1</v>
      </c>
      <c r="I32653">
        <v>26</v>
      </c>
      <c r="J32653" t="s">
        <v>0</v>
      </c>
    </row>
    <row r="32654" spans="1:10" x14ac:dyDescent="0.2">
      <c r="A32654" s="1">
        <v>44896</v>
      </c>
      <c r="B32654">
        <v>50297</v>
      </c>
      <c r="C32654" t="s">
        <v>1</v>
      </c>
      <c r="D32654">
        <v>26168</v>
      </c>
      <c r="E32654" t="s">
        <v>7</v>
      </c>
      <c r="F32654">
        <v>39</v>
      </c>
      <c r="G32654">
        <v>50</v>
      </c>
      <c r="H32654" t="s">
        <v>1</v>
      </c>
      <c r="I32654">
        <v>26</v>
      </c>
      <c r="J32654" t="s">
        <v>0</v>
      </c>
    </row>
    <row r="32655" spans="1:10" x14ac:dyDescent="0.2">
      <c r="A32655" s="1">
        <v>44896</v>
      </c>
      <c r="B32655">
        <v>50297</v>
      </c>
      <c r="C32655" t="s">
        <v>1</v>
      </c>
      <c r="D32655">
        <v>26170</v>
      </c>
      <c r="E32655" t="s">
        <v>6</v>
      </c>
      <c r="F32655">
        <v>37</v>
      </c>
      <c r="G32655">
        <v>50</v>
      </c>
      <c r="H32655" t="s">
        <v>1</v>
      </c>
      <c r="I32655">
        <v>26</v>
      </c>
      <c r="J32655" t="s">
        <v>0</v>
      </c>
    </row>
    <row r="32656" spans="1:10" x14ac:dyDescent="0.2">
      <c r="A32656" s="1">
        <v>44927</v>
      </c>
      <c r="B32656">
        <v>1009</v>
      </c>
      <c r="C32656" t="s">
        <v>468</v>
      </c>
      <c r="D32656">
        <v>26089</v>
      </c>
      <c r="E32656" t="s">
        <v>27</v>
      </c>
      <c r="F32656">
        <v>41</v>
      </c>
      <c r="G32656">
        <v>1</v>
      </c>
      <c r="H32656" t="s">
        <v>444</v>
      </c>
      <c r="I32656">
        <v>26</v>
      </c>
      <c r="J32656" t="s">
        <v>0</v>
      </c>
    </row>
    <row r="32657" spans="1:10" x14ac:dyDescent="0.2">
      <c r="A32657" s="1">
        <v>44927</v>
      </c>
      <c r="B32657">
        <v>1011</v>
      </c>
      <c r="C32657" t="s">
        <v>467</v>
      </c>
      <c r="D32657">
        <v>26046</v>
      </c>
      <c r="E32657" t="s">
        <v>39</v>
      </c>
      <c r="F32657">
        <v>44</v>
      </c>
      <c r="G32657">
        <v>1</v>
      </c>
      <c r="H32657" t="s">
        <v>444</v>
      </c>
      <c r="I32657">
        <v>26</v>
      </c>
      <c r="J32657" t="s">
        <v>0</v>
      </c>
    </row>
    <row r="32658" spans="1:10" x14ac:dyDescent="0.2">
      <c r="A32658" s="1">
        <v>44927</v>
      </c>
      <c r="B32658">
        <v>1011</v>
      </c>
      <c r="C32658" t="s">
        <v>467</v>
      </c>
      <c r="D32658">
        <v>26089</v>
      </c>
      <c r="E32658" t="s">
        <v>27</v>
      </c>
      <c r="F32658">
        <v>41</v>
      </c>
      <c r="G32658">
        <v>1</v>
      </c>
      <c r="H32658" t="s">
        <v>444</v>
      </c>
      <c r="I32658">
        <v>26</v>
      </c>
      <c r="J32658" t="s">
        <v>0</v>
      </c>
    </row>
    <row r="32659" spans="1:10" x14ac:dyDescent="0.2">
      <c r="A32659" s="1">
        <v>44927</v>
      </c>
      <c r="B32659">
        <v>1017</v>
      </c>
      <c r="C32659" t="s">
        <v>546</v>
      </c>
      <c r="D32659">
        <v>26089</v>
      </c>
      <c r="E32659" t="s">
        <v>27</v>
      </c>
      <c r="F32659">
        <v>74</v>
      </c>
      <c r="G32659">
        <v>1</v>
      </c>
      <c r="H32659" t="s">
        <v>444</v>
      </c>
      <c r="I32659">
        <v>26</v>
      </c>
      <c r="J32659" t="s">
        <v>0</v>
      </c>
    </row>
    <row r="32660" spans="1:10" x14ac:dyDescent="0.2">
      <c r="A32660" s="1">
        <v>44927</v>
      </c>
      <c r="B32660">
        <v>1019</v>
      </c>
      <c r="C32660" t="s">
        <v>465</v>
      </c>
      <c r="D32660">
        <v>26089</v>
      </c>
      <c r="E32660" t="s">
        <v>27</v>
      </c>
      <c r="F32660">
        <v>53</v>
      </c>
      <c r="G32660">
        <v>1</v>
      </c>
      <c r="H32660" t="s">
        <v>444</v>
      </c>
      <c r="I32660">
        <v>26</v>
      </c>
      <c r="J32660" t="s">
        <v>0</v>
      </c>
    </row>
    <row r="32661" spans="1:10" x14ac:dyDescent="0.2">
      <c r="A32661" s="1">
        <v>44927</v>
      </c>
      <c r="B32661">
        <v>1022</v>
      </c>
      <c r="C32661" t="s">
        <v>464</v>
      </c>
      <c r="D32661">
        <v>26046</v>
      </c>
      <c r="E32661" t="s">
        <v>39</v>
      </c>
      <c r="F32661">
        <v>188</v>
      </c>
      <c r="G32661">
        <v>1</v>
      </c>
      <c r="H32661" t="s">
        <v>444</v>
      </c>
      <c r="I32661">
        <v>26</v>
      </c>
      <c r="J32661" t="s">
        <v>0</v>
      </c>
    </row>
    <row r="32662" spans="1:10" x14ac:dyDescent="0.2">
      <c r="A32662" s="1">
        <v>44927</v>
      </c>
      <c r="B32662">
        <v>1022</v>
      </c>
      <c r="C32662" t="s">
        <v>464</v>
      </c>
      <c r="D32662">
        <v>26064</v>
      </c>
      <c r="E32662" t="s">
        <v>34</v>
      </c>
      <c r="F32662">
        <v>118</v>
      </c>
      <c r="G32662">
        <v>1</v>
      </c>
      <c r="H32662" t="s">
        <v>444</v>
      </c>
      <c r="I32662">
        <v>26</v>
      </c>
      <c r="J32662" t="s">
        <v>0</v>
      </c>
    </row>
    <row r="32663" spans="1:10" x14ac:dyDescent="0.2">
      <c r="A32663" s="1">
        <v>44927</v>
      </c>
      <c r="B32663">
        <v>1022</v>
      </c>
      <c r="C32663" t="s">
        <v>464</v>
      </c>
      <c r="D32663">
        <v>26089</v>
      </c>
      <c r="E32663" t="s">
        <v>27</v>
      </c>
      <c r="F32663">
        <v>181</v>
      </c>
      <c r="G32663">
        <v>1</v>
      </c>
      <c r="H32663" t="s">
        <v>444</v>
      </c>
      <c r="I32663">
        <v>26</v>
      </c>
      <c r="J32663" t="s">
        <v>0</v>
      </c>
    </row>
    <row r="32664" spans="1:10" x14ac:dyDescent="0.2">
      <c r="A32664" s="1">
        <v>44927</v>
      </c>
      <c r="B32664">
        <v>1022</v>
      </c>
      <c r="C32664" t="s">
        <v>464</v>
      </c>
      <c r="D32664">
        <v>26129</v>
      </c>
      <c r="E32664" t="s">
        <v>78</v>
      </c>
      <c r="F32664">
        <v>31</v>
      </c>
      <c r="G32664">
        <v>1</v>
      </c>
      <c r="H32664" t="s">
        <v>444</v>
      </c>
      <c r="I32664">
        <v>26</v>
      </c>
      <c r="J32664" t="s">
        <v>0</v>
      </c>
    </row>
    <row r="32665" spans="1:10" x14ac:dyDescent="0.2">
      <c r="A32665" s="1">
        <v>44927</v>
      </c>
      <c r="B32665">
        <v>1023</v>
      </c>
      <c r="C32665" t="s">
        <v>463</v>
      </c>
      <c r="D32665">
        <v>26046</v>
      </c>
      <c r="E32665" t="s">
        <v>39</v>
      </c>
      <c r="F32665">
        <v>34</v>
      </c>
      <c r="G32665">
        <v>1</v>
      </c>
      <c r="H32665" t="s">
        <v>444</v>
      </c>
      <c r="I32665">
        <v>26</v>
      </c>
      <c r="J32665" t="s">
        <v>0</v>
      </c>
    </row>
    <row r="32666" spans="1:10" x14ac:dyDescent="0.2">
      <c r="A32666" s="1">
        <v>44927</v>
      </c>
      <c r="B32666">
        <v>1023</v>
      </c>
      <c r="C32666" t="s">
        <v>463</v>
      </c>
      <c r="D32666">
        <v>26064</v>
      </c>
      <c r="E32666" t="s">
        <v>34</v>
      </c>
      <c r="F32666">
        <v>41</v>
      </c>
      <c r="G32666">
        <v>1</v>
      </c>
      <c r="H32666" t="s">
        <v>444</v>
      </c>
      <c r="I32666">
        <v>26</v>
      </c>
      <c r="J32666" t="s">
        <v>0</v>
      </c>
    </row>
    <row r="32667" spans="1:10" x14ac:dyDescent="0.2">
      <c r="A32667" s="1">
        <v>44927</v>
      </c>
      <c r="B32667">
        <v>1023</v>
      </c>
      <c r="C32667" t="s">
        <v>463</v>
      </c>
      <c r="D32667">
        <v>26089</v>
      </c>
      <c r="E32667" t="s">
        <v>27</v>
      </c>
      <c r="F32667">
        <v>57</v>
      </c>
      <c r="G32667">
        <v>1</v>
      </c>
      <c r="H32667" t="s">
        <v>444</v>
      </c>
      <c r="I32667">
        <v>26</v>
      </c>
      <c r="J32667" t="s">
        <v>0</v>
      </c>
    </row>
    <row r="32668" spans="1:10" x14ac:dyDescent="0.2">
      <c r="A32668" s="1">
        <v>44927</v>
      </c>
      <c r="B32668">
        <v>1028</v>
      </c>
      <c r="C32668" t="s">
        <v>462</v>
      </c>
      <c r="D32668">
        <v>26033</v>
      </c>
      <c r="E32668" t="s">
        <v>125</v>
      </c>
      <c r="F32668">
        <v>54</v>
      </c>
      <c r="G32668">
        <v>1</v>
      </c>
      <c r="H32668" t="s">
        <v>444</v>
      </c>
      <c r="I32668">
        <v>26</v>
      </c>
      <c r="J32668" t="s">
        <v>0</v>
      </c>
    </row>
    <row r="32669" spans="1:10" x14ac:dyDescent="0.2">
      <c r="A32669" s="1">
        <v>44927</v>
      </c>
      <c r="B32669">
        <v>1028</v>
      </c>
      <c r="C32669" t="s">
        <v>462</v>
      </c>
      <c r="D32669">
        <v>26034</v>
      </c>
      <c r="E32669" t="s">
        <v>41</v>
      </c>
      <c r="F32669">
        <v>62</v>
      </c>
      <c r="G32669">
        <v>1</v>
      </c>
      <c r="H32669" t="s">
        <v>444</v>
      </c>
      <c r="I32669">
        <v>26</v>
      </c>
      <c r="J32669" t="s">
        <v>0</v>
      </c>
    </row>
    <row r="32670" spans="1:10" x14ac:dyDescent="0.2">
      <c r="A32670" s="1">
        <v>44927</v>
      </c>
      <c r="B32670">
        <v>1028</v>
      </c>
      <c r="C32670" t="s">
        <v>462</v>
      </c>
      <c r="D32670">
        <v>26071</v>
      </c>
      <c r="E32670" t="s">
        <v>33</v>
      </c>
      <c r="F32670">
        <v>382</v>
      </c>
      <c r="G32670">
        <v>1</v>
      </c>
      <c r="H32670" t="s">
        <v>444</v>
      </c>
      <c r="I32670">
        <v>26</v>
      </c>
      <c r="J32670" t="s">
        <v>0</v>
      </c>
    </row>
    <row r="32671" spans="1:10" x14ac:dyDescent="0.2">
      <c r="A32671" s="1">
        <v>44927</v>
      </c>
      <c r="B32671">
        <v>1028</v>
      </c>
      <c r="C32671" t="s">
        <v>462</v>
      </c>
      <c r="D32671">
        <v>26075</v>
      </c>
      <c r="E32671" t="s">
        <v>80</v>
      </c>
      <c r="F32671">
        <v>56</v>
      </c>
      <c r="G32671">
        <v>1</v>
      </c>
      <c r="H32671" t="s">
        <v>444</v>
      </c>
      <c r="I32671">
        <v>26</v>
      </c>
      <c r="J32671" t="s">
        <v>0</v>
      </c>
    </row>
    <row r="32672" spans="1:10" x14ac:dyDescent="0.2">
      <c r="A32672" s="1">
        <v>44927</v>
      </c>
      <c r="B32672">
        <v>1028</v>
      </c>
      <c r="C32672" t="s">
        <v>462</v>
      </c>
      <c r="D32672">
        <v>26089</v>
      </c>
      <c r="E32672" t="s">
        <v>27</v>
      </c>
      <c r="F32672">
        <v>61</v>
      </c>
      <c r="G32672">
        <v>1</v>
      </c>
      <c r="H32672" t="s">
        <v>444</v>
      </c>
      <c r="I32672">
        <v>26</v>
      </c>
      <c r="J32672" t="s">
        <v>0</v>
      </c>
    </row>
    <row r="32673" spans="1:10" x14ac:dyDescent="0.2">
      <c r="A32673" s="1">
        <v>44927</v>
      </c>
      <c r="B32673">
        <v>1028</v>
      </c>
      <c r="C32673" t="s">
        <v>462</v>
      </c>
      <c r="D32673">
        <v>26111</v>
      </c>
      <c r="E32673" t="s">
        <v>119</v>
      </c>
      <c r="F32673">
        <v>30</v>
      </c>
      <c r="G32673">
        <v>1</v>
      </c>
      <c r="H32673" t="s">
        <v>444</v>
      </c>
      <c r="I32673">
        <v>26</v>
      </c>
      <c r="J32673" t="s">
        <v>0</v>
      </c>
    </row>
    <row r="32674" spans="1:10" x14ac:dyDescent="0.2">
      <c r="A32674" s="1">
        <v>44927</v>
      </c>
      <c r="B32674">
        <v>1028</v>
      </c>
      <c r="C32674" t="s">
        <v>462</v>
      </c>
      <c r="D32674">
        <v>26129</v>
      </c>
      <c r="E32674" t="s">
        <v>78</v>
      </c>
      <c r="F32674">
        <v>65</v>
      </c>
      <c r="G32674">
        <v>1</v>
      </c>
      <c r="H32674" t="s">
        <v>444</v>
      </c>
      <c r="I32674">
        <v>26</v>
      </c>
      <c r="J32674" t="s">
        <v>0</v>
      </c>
    </row>
    <row r="32675" spans="1:10" x14ac:dyDescent="0.2">
      <c r="A32675" s="1">
        <v>44927</v>
      </c>
      <c r="B32675">
        <v>1028</v>
      </c>
      <c r="C32675" t="s">
        <v>462</v>
      </c>
      <c r="D32675">
        <v>26142</v>
      </c>
      <c r="E32675" t="s">
        <v>12</v>
      </c>
      <c r="F32675">
        <v>116</v>
      </c>
      <c r="G32675">
        <v>1</v>
      </c>
      <c r="H32675" t="s">
        <v>444</v>
      </c>
      <c r="I32675">
        <v>26</v>
      </c>
      <c r="J32675" t="s">
        <v>0</v>
      </c>
    </row>
    <row r="32676" spans="1:10" x14ac:dyDescent="0.2">
      <c r="A32676" s="1">
        <v>44927</v>
      </c>
      <c r="B32676">
        <v>1031</v>
      </c>
      <c r="C32676" t="s">
        <v>461</v>
      </c>
      <c r="D32676">
        <v>26001</v>
      </c>
      <c r="E32676" t="s">
        <v>450</v>
      </c>
      <c r="F32676">
        <v>32</v>
      </c>
      <c r="G32676">
        <v>1</v>
      </c>
      <c r="H32676" t="s">
        <v>444</v>
      </c>
      <c r="I32676">
        <v>26</v>
      </c>
      <c r="J32676" t="s">
        <v>0</v>
      </c>
    </row>
    <row r="32677" spans="1:10" x14ac:dyDescent="0.2">
      <c r="A32677" s="1">
        <v>44927</v>
      </c>
      <c r="B32677">
        <v>1031</v>
      </c>
      <c r="C32677" t="s">
        <v>461</v>
      </c>
      <c r="D32677">
        <v>26046</v>
      </c>
      <c r="E32677" t="s">
        <v>39</v>
      </c>
      <c r="F32677">
        <v>120</v>
      </c>
      <c r="G32677">
        <v>1</v>
      </c>
      <c r="H32677" t="s">
        <v>444</v>
      </c>
      <c r="I32677">
        <v>26</v>
      </c>
      <c r="J32677" t="s">
        <v>0</v>
      </c>
    </row>
    <row r="32678" spans="1:10" x14ac:dyDescent="0.2">
      <c r="A32678" s="1">
        <v>44927</v>
      </c>
      <c r="B32678">
        <v>1031</v>
      </c>
      <c r="C32678" t="s">
        <v>461</v>
      </c>
      <c r="D32678">
        <v>26064</v>
      </c>
      <c r="E32678" t="s">
        <v>34</v>
      </c>
      <c r="F32678">
        <v>148</v>
      </c>
      <c r="G32678">
        <v>1</v>
      </c>
      <c r="H32678" t="s">
        <v>444</v>
      </c>
      <c r="I32678">
        <v>26</v>
      </c>
      <c r="J32678" t="s">
        <v>0</v>
      </c>
    </row>
    <row r="32679" spans="1:10" x14ac:dyDescent="0.2">
      <c r="A32679" s="1">
        <v>44927</v>
      </c>
      <c r="B32679">
        <v>1031</v>
      </c>
      <c r="C32679" t="s">
        <v>461</v>
      </c>
      <c r="D32679">
        <v>26089</v>
      </c>
      <c r="E32679" t="s">
        <v>27</v>
      </c>
      <c r="F32679">
        <v>593</v>
      </c>
      <c r="G32679">
        <v>1</v>
      </c>
      <c r="H32679" t="s">
        <v>444</v>
      </c>
      <c r="I32679">
        <v>26</v>
      </c>
      <c r="J32679" t="s">
        <v>0</v>
      </c>
    </row>
    <row r="32680" spans="1:10" x14ac:dyDescent="0.2">
      <c r="A32680" s="1">
        <v>44927</v>
      </c>
      <c r="B32680">
        <v>1031</v>
      </c>
      <c r="C32680" t="s">
        <v>461</v>
      </c>
      <c r="D32680">
        <v>26129</v>
      </c>
      <c r="E32680" t="s">
        <v>78</v>
      </c>
      <c r="F32680">
        <v>32</v>
      </c>
      <c r="G32680">
        <v>1</v>
      </c>
      <c r="H32680" t="s">
        <v>444</v>
      </c>
      <c r="I32680">
        <v>26</v>
      </c>
      <c r="J32680" t="s">
        <v>0</v>
      </c>
    </row>
    <row r="32681" spans="1:10" x14ac:dyDescent="0.2">
      <c r="A32681" s="1">
        <v>44927</v>
      </c>
      <c r="B32681">
        <v>1031</v>
      </c>
      <c r="C32681" t="s">
        <v>461</v>
      </c>
      <c r="D32681">
        <v>26160</v>
      </c>
      <c r="E32681" t="s">
        <v>113</v>
      </c>
      <c r="F32681">
        <v>38</v>
      </c>
      <c r="G32681">
        <v>1</v>
      </c>
      <c r="H32681" t="s">
        <v>444</v>
      </c>
      <c r="I32681">
        <v>26</v>
      </c>
      <c r="J32681" t="s">
        <v>0</v>
      </c>
    </row>
    <row r="32682" spans="1:10" x14ac:dyDescent="0.2">
      <c r="A32682" s="1">
        <v>44927</v>
      </c>
      <c r="B32682">
        <v>1031</v>
      </c>
      <c r="C32682" t="s">
        <v>461</v>
      </c>
      <c r="D32682">
        <v>26165</v>
      </c>
      <c r="E32682" t="s">
        <v>112</v>
      </c>
      <c r="F32682">
        <v>88</v>
      </c>
      <c r="G32682">
        <v>1</v>
      </c>
      <c r="H32682" t="s">
        <v>444</v>
      </c>
      <c r="I32682">
        <v>26</v>
      </c>
      <c r="J32682" t="s">
        <v>0</v>
      </c>
    </row>
    <row r="32683" spans="1:10" x14ac:dyDescent="0.2">
      <c r="A32683" s="1">
        <v>44927</v>
      </c>
      <c r="B32683">
        <v>1032</v>
      </c>
      <c r="C32683" t="s">
        <v>460</v>
      </c>
      <c r="D32683">
        <v>26046</v>
      </c>
      <c r="E32683" t="s">
        <v>39</v>
      </c>
      <c r="F32683">
        <v>77</v>
      </c>
      <c r="G32683">
        <v>1</v>
      </c>
      <c r="H32683" t="s">
        <v>444</v>
      </c>
      <c r="I32683">
        <v>26</v>
      </c>
      <c r="J32683" t="s">
        <v>0</v>
      </c>
    </row>
    <row r="32684" spans="1:10" x14ac:dyDescent="0.2">
      <c r="A32684" s="1">
        <v>44927</v>
      </c>
      <c r="B32684">
        <v>1032</v>
      </c>
      <c r="C32684" t="s">
        <v>460</v>
      </c>
      <c r="D32684">
        <v>26064</v>
      </c>
      <c r="E32684" t="s">
        <v>34</v>
      </c>
      <c r="F32684">
        <v>94</v>
      </c>
      <c r="G32684">
        <v>1</v>
      </c>
      <c r="H32684" t="s">
        <v>444</v>
      </c>
      <c r="I32684">
        <v>26</v>
      </c>
      <c r="J32684" t="s">
        <v>0</v>
      </c>
    </row>
    <row r="32685" spans="1:10" x14ac:dyDescent="0.2">
      <c r="A32685" s="1">
        <v>44927</v>
      </c>
      <c r="B32685">
        <v>1032</v>
      </c>
      <c r="C32685" t="s">
        <v>460</v>
      </c>
      <c r="D32685">
        <v>26089</v>
      </c>
      <c r="E32685" t="s">
        <v>27</v>
      </c>
      <c r="F32685">
        <v>258</v>
      </c>
      <c r="G32685">
        <v>1</v>
      </c>
      <c r="H32685" t="s">
        <v>444</v>
      </c>
      <c r="I32685">
        <v>26</v>
      </c>
      <c r="J32685" t="s">
        <v>0</v>
      </c>
    </row>
    <row r="32686" spans="1:10" x14ac:dyDescent="0.2">
      <c r="A32686" s="1">
        <v>44927</v>
      </c>
      <c r="B32686">
        <v>1032</v>
      </c>
      <c r="C32686" t="s">
        <v>460</v>
      </c>
      <c r="D32686">
        <v>26145</v>
      </c>
      <c r="E32686" t="s">
        <v>541</v>
      </c>
      <c r="F32686">
        <v>35</v>
      </c>
      <c r="G32686">
        <v>1</v>
      </c>
      <c r="H32686" t="s">
        <v>444</v>
      </c>
      <c r="I32686">
        <v>26</v>
      </c>
      <c r="J32686" t="s">
        <v>0</v>
      </c>
    </row>
    <row r="32687" spans="1:10" x14ac:dyDescent="0.2">
      <c r="A32687" s="1">
        <v>44927</v>
      </c>
      <c r="B32687">
        <v>1032</v>
      </c>
      <c r="C32687" t="s">
        <v>460</v>
      </c>
      <c r="D32687">
        <v>26165</v>
      </c>
      <c r="E32687" t="s">
        <v>112</v>
      </c>
      <c r="F32687">
        <v>59</v>
      </c>
      <c r="G32687">
        <v>1</v>
      </c>
      <c r="H32687" t="s">
        <v>444</v>
      </c>
      <c r="I32687">
        <v>26</v>
      </c>
      <c r="J32687" t="s">
        <v>0</v>
      </c>
    </row>
    <row r="32688" spans="1:10" x14ac:dyDescent="0.2">
      <c r="A32688" s="1">
        <v>44927</v>
      </c>
      <c r="B32688">
        <v>1033</v>
      </c>
      <c r="C32688" t="s">
        <v>459</v>
      </c>
      <c r="D32688">
        <v>26046</v>
      </c>
      <c r="E32688" t="s">
        <v>39</v>
      </c>
      <c r="F32688">
        <v>94</v>
      </c>
      <c r="G32688">
        <v>1</v>
      </c>
      <c r="H32688" t="s">
        <v>444</v>
      </c>
      <c r="I32688">
        <v>26</v>
      </c>
      <c r="J32688" t="s">
        <v>0</v>
      </c>
    </row>
    <row r="32689" spans="1:10" x14ac:dyDescent="0.2">
      <c r="A32689" s="1">
        <v>44927</v>
      </c>
      <c r="B32689">
        <v>1033</v>
      </c>
      <c r="C32689" t="s">
        <v>459</v>
      </c>
      <c r="D32689">
        <v>26064</v>
      </c>
      <c r="E32689" t="s">
        <v>34</v>
      </c>
      <c r="F32689">
        <v>277</v>
      </c>
      <c r="G32689">
        <v>1</v>
      </c>
      <c r="H32689" t="s">
        <v>444</v>
      </c>
      <c r="I32689">
        <v>26</v>
      </c>
      <c r="J32689" t="s">
        <v>0</v>
      </c>
    </row>
    <row r="32690" spans="1:10" x14ac:dyDescent="0.2">
      <c r="A32690" s="1">
        <v>44927</v>
      </c>
      <c r="B32690">
        <v>1033</v>
      </c>
      <c r="C32690" t="s">
        <v>459</v>
      </c>
      <c r="D32690">
        <v>26089</v>
      </c>
      <c r="E32690" t="s">
        <v>27</v>
      </c>
      <c r="F32690">
        <v>176</v>
      </c>
      <c r="G32690">
        <v>1</v>
      </c>
      <c r="H32690" t="s">
        <v>444</v>
      </c>
      <c r="I32690">
        <v>26</v>
      </c>
      <c r="J32690" t="s">
        <v>0</v>
      </c>
    </row>
    <row r="32691" spans="1:10" x14ac:dyDescent="0.2">
      <c r="A32691" s="1">
        <v>44927</v>
      </c>
      <c r="B32691">
        <v>1033</v>
      </c>
      <c r="C32691" t="s">
        <v>459</v>
      </c>
      <c r="D32691">
        <v>26105</v>
      </c>
      <c r="E32691" t="s">
        <v>22</v>
      </c>
      <c r="F32691">
        <v>35</v>
      </c>
      <c r="G32691">
        <v>1</v>
      </c>
      <c r="H32691" t="s">
        <v>444</v>
      </c>
      <c r="I32691">
        <v>26</v>
      </c>
      <c r="J32691" t="s">
        <v>0</v>
      </c>
    </row>
    <row r="32692" spans="1:10" x14ac:dyDescent="0.2">
      <c r="A32692" s="1">
        <v>44927</v>
      </c>
      <c r="B32692">
        <v>1033</v>
      </c>
      <c r="C32692" t="s">
        <v>459</v>
      </c>
      <c r="D32692">
        <v>26165</v>
      </c>
      <c r="E32692" t="s">
        <v>112</v>
      </c>
      <c r="F32692">
        <v>54</v>
      </c>
      <c r="G32692">
        <v>1</v>
      </c>
      <c r="H32692" t="s">
        <v>444</v>
      </c>
      <c r="I32692">
        <v>26</v>
      </c>
      <c r="J32692" t="s">
        <v>0</v>
      </c>
    </row>
    <row r="32693" spans="1:10" x14ac:dyDescent="0.2">
      <c r="A32693" s="1">
        <v>44927</v>
      </c>
      <c r="B32693">
        <v>1034</v>
      </c>
      <c r="C32693" t="s">
        <v>458</v>
      </c>
      <c r="D32693">
        <v>26089</v>
      </c>
      <c r="E32693" t="s">
        <v>27</v>
      </c>
      <c r="F32693">
        <v>46</v>
      </c>
      <c r="G32693">
        <v>1</v>
      </c>
      <c r="H32693" t="s">
        <v>444</v>
      </c>
      <c r="I32693">
        <v>26</v>
      </c>
      <c r="J32693" t="s">
        <v>0</v>
      </c>
    </row>
    <row r="32694" spans="1:10" x14ac:dyDescent="0.2">
      <c r="A32694" s="1">
        <v>44927</v>
      </c>
      <c r="B32694">
        <v>1036</v>
      </c>
      <c r="C32694" t="s">
        <v>457</v>
      </c>
      <c r="D32694">
        <v>26061</v>
      </c>
      <c r="E32694" t="s">
        <v>35</v>
      </c>
      <c r="F32694">
        <v>47</v>
      </c>
      <c r="G32694">
        <v>1</v>
      </c>
      <c r="H32694" t="s">
        <v>444</v>
      </c>
      <c r="I32694">
        <v>26</v>
      </c>
      <c r="J32694" t="s">
        <v>0</v>
      </c>
    </row>
    <row r="32695" spans="1:10" x14ac:dyDescent="0.2">
      <c r="A32695" s="1">
        <v>44927</v>
      </c>
      <c r="B32695">
        <v>1036</v>
      </c>
      <c r="C32695" t="s">
        <v>457</v>
      </c>
      <c r="D32695">
        <v>26089</v>
      </c>
      <c r="E32695" t="s">
        <v>27</v>
      </c>
      <c r="F32695">
        <v>53</v>
      </c>
      <c r="G32695">
        <v>1</v>
      </c>
      <c r="H32695" t="s">
        <v>444</v>
      </c>
      <c r="I32695">
        <v>26</v>
      </c>
      <c r="J32695" t="s">
        <v>0</v>
      </c>
    </row>
    <row r="32696" spans="1:10" x14ac:dyDescent="0.2">
      <c r="A32696" s="1">
        <v>44927</v>
      </c>
      <c r="B32696">
        <v>1039</v>
      </c>
      <c r="C32696" t="s">
        <v>456</v>
      </c>
      <c r="D32696">
        <v>26089</v>
      </c>
      <c r="E32696" t="s">
        <v>27</v>
      </c>
      <c r="F32696">
        <v>90</v>
      </c>
      <c r="G32696">
        <v>1</v>
      </c>
      <c r="H32696" t="s">
        <v>444</v>
      </c>
      <c r="I32696">
        <v>26</v>
      </c>
      <c r="J32696" t="s">
        <v>0</v>
      </c>
    </row>
    <row r="32697" spans="1:10" x14ac:dyDescent="0.2">
      <c r="A32697" s="1">
        <v>44927</v>
      </c>
      <c r="B32697">
        <v>1041</v>
      </c>
      <c r="C32697" t="s">
        <v>455</v>
      </c>
      <c r="D32697">
        <v>26089</v>
      </c>
      <c r="E32697" t="s">
        <v>27</v>
      </c>
      <c r="F32697">
        <v>43</v>
      </c>
      <c r="G32697">
        <v>1</v>
      </c>
      <c r="H32697" t="s">
        <v>444</v>
      </c>
      <c r="I32697">
        <v>26</v>
      </c>
      <c r="J32697" t="s">
        <v>0</v>
      </c>
    </row>
    <row r="32698" spans="1:10" x14ac:dyDescent="0.2">
      <c r="A32698" s="1">
        <v>44927</v>
      </c>
      <c r="B32698">
        <v>1043</v>
      </c>
      <c r="C32698" t="s">
        <v>454</v>
      </c>
      <c r="D32698">
        <v>26002</v>
      </c>
      <c r="E32698" t="s">
        <v>52</v>
      </c>
      <c r="F32698">
        <v>105</v>
      </c>
      <c r="G32698">
        <v>1</v>
      </c>
      <c r="H32698" t="s">
        <v>444</v>
      </c>
      <c r="I32698">
        <v>26</v>
      </c>
      <c r="J32698" t="s">
        <v>0</v>
      </c>
    </row>
    <row r="32699" spans="1:10" x14ac:dyDescent="0.2">
      <c r="A32699" s="1">
        <v>44927</v>
      </c>
      <c r="B32699">
        <v>1043</v>
      </c>
      <c r="C32699" t="s">
        <v>454</v>
      </c>
      <c r="D32699">
        <v>26005</v>
      </c>
      <c r="E32699" t="s">
        <v>50</v>
      </c>
      <c r="F32699">
        <v>62</v>
      </c>
      <c r="G32699">
        <v>1</v>
      </c>
      <c r="H32699" t="s">
        <v>444</v>
      </c>
      <c r="I32699">
        <v>26</v>
      </c>
      <c r="J32699" t="s">
        <v>0</v>
      </c>
    </row>
    <row r="32700" spans="1:10" x14ac:dyDescent="0.2">
      <c r="A32700" s="1">
        <v>44927</v>
      </c>
      <c r="B32700">
        <v>1043</v>
      </c>
      <c r="C32700" t="s">
        <v>454</v>
      </c>
      <c r="D32700">
        <v>26021</v>
      </c>
      <c r="E32700" t="s">
        <v>44</v>
      </c>
      <c r="F32700">
        <v>34</v>
      </c>
      <c r="G32700">
        <v>1</v>
      </c>
      <c r="H32700" t="s">
        <v>444</v>
      </c>
      <c r="I32700">
        <v>26</v>
      </c>
      <c r="J32700" t="s">
        <v>0</v>
      </c>
    </row>
    <row r="32701" spans="1:10" x14ac:dyDescent="0.2">
      <c r="A32701" s="1">
        <v>44927</v>
      </c>
      <c r="B32701">
        <v>1043</v>
      </c>
      <c r="C32701" t="s">
        <v>454</v>
      </c>
      <c r="D32701">
        <v>26064</v>
      </c>
      <c r="E32701" t="s">
        <v>34</v>
      </c>
      <c r="F32701">
        <v>33</v>
      </c>
      <c r="G32701">
        <v>1</v>
      </c>
      <c r="H32701" t="s">
        <v>444</v>
      </c>
      <c r="I32701">
        <v>26</v>
      </c>
      <c r="J32701" t="s">
        <v>0</v>
      </c>
    </row>
    <row r="32702" spans="1:10" x14ac:dyDescent="0.2">
      <c r="A32702" s="1">
        <v>44927</v>
      </c>
      <c r="B32702">
        <v>1043</v>
      </c>
      <c r="C32702" t="s">
        <v>454</v>
      </c>
      <c r="D32702">
        <v>26071</v>
      </c>
      <c r="E32702" t="s">
        <v>33</v>
      </c>
      <c r="F32702">
        <v>31</v>
      </c>
      <c r="G32702">
        <v>1</v>
      </c>
      <c r="H32702" t="s">
        <v>444</v>
      </c>
      <c r="I32702">
        <v>26</v>
      </c>
      <c r="J32702" t="s">
        <v>0</v>
      </c>
    </row>
    <row r="32703" spans="1:10" x14ac:dyDescent="0.2">
      <c r="A32703" s="1">
        <v>44927</v>
      </c>
      <c r="B32703">
        <v>1043</v>
      </c>
      <c r="C32703" t="s">
        <v>454</v>
      </c>
      <c r="D32703">
        <v>26084</v>
      </c>
      <c r="E32703" t="s">
        <v>29</v>
      </c>
      <c r="F32703">
        <v>54</v>
      </c>
      <c r="G32703">
        <v>1</v>
      </c>
      <c r="H32703" t="s">
        <v>444</v>
      </c>
      <c r="I32703">
        <v>26</v>
      </c>
      <c r="J32703" t="s">
        <v>0</v>
      </c>
    </row>
    <row r="32704" spans="1:10" x14ac:dyDescent="0.2">
      <c r="A32704" s="1">
        <v>44927</v>
      </c>
      <c r="B32704">
        <v>1043</v>
      </c>
      <c r="C32704" t="s">
        <v>454</v>
      </c>
      <c r="D32704">
        <v>26089</v>
      </c>
      <c r="E32704" t="s">
        <v>27</v>
      </c>
      <c r="F32704">
        <v>2156</v>
      </c>
      <c r="G32704">
        <v>1</v>
      </c>
      <c r="H32704" t="s">
        <v>444</v>
      </c>
      <c r="I32704">
        <v>26</v>
      </c>
      <c r="J32704" t="s">
        <v>0</v>
      </c>
    </row>
    <row r="32705" spans="1:10" x14ac:dyDescent="0.2">
      <c r="A32705" s="1">
        <v>44927</v>
      </c>
      <c r="B32705">
        <v>1043</v>
      </c>
      <c r="C32705" t="s">
        <v>454</v>
      </c>
      <c r="D32705">
        <v>26168</v>
      </c>
      <c r="E32705" t="s">
        <v>7</v>
      </c>
      <c r="F32705">
        <v>32</v>
      </c>
      <c r="G32705">
        <v>1</v>
      </c>
      <c r="H32705" t="s">
        <v>444</v>
      </c>
      <c r="I32705">
        <v>26</v>
      </c>
      <c r="J32705" t="s">
        <v>0</v>
      </c>
    </row>
    <row r="32706" spans="1:10" x14ac:dyDescent="0.2">
      <c r="A32706" s="1">
        <v>44927</v>
      </c>
      <c r="B32706">
        <v>1052</v>
      </c>
      <c r="C32706" t="s">
        <v>453</v>
      </c>
      <c r="D32706">
        <v>26046</v>
      </c>
      <c r="E32706" t="s">
        <v>39</v>
      </c>
      <c r="F32706">
        <v>35</v>
      </c>
      <c r="G32706">
        <v>1</v>
      </c>
      <c r="H32706" t="s">
        <v>444</v>
      </c>
      <c r="I32706">
        <v>26</v>
      </c>
      <c r="J32706" t="s">
        <v>0</v>
      </c>
    </row>
    <row r="32707" spans="1:10" x14ac:dyDescent="0.2">
      <c r="A32707" s="1">
        <v>44927</v>
      </c>
      <c r="B32707">
        <v>1052</v>
      </c>
      <c r="C32707" t="s">
        <v>453</v>
      </c>
      <c r="D32707">
        <v>26129</v>
      </c>
      <c r="E32707" t="s">
        <v>78</v>
      </c>
      <c r="F32707">
        <v>30</v>
      </c>
      <c r="G32707">
        <v>1</v>
      </c>
      <c r="H32707" t="s">
        <v>444</v>
      </c>
      <c r="I32707">
        <v>26</v>
      </c>
      <c r="J32707" t="s">
        <v>0</v>
      </c>
    </row>
    <row r="32708" spans="1:10" x14ac:dyDescent="0.2">
      <c r="A32708" s="1">
        <v>44927</v>
      </c>
      <c r="B32708">
        <v>1059</v>
      </c>
      <c r="C32708" t="s">
        <v>447</v>
      </c>
      <c r="D32708">
        <v>26002</v>
      </c>
      <c r="E32708" t="s">
        <v>52</v>
      </c>
      <c r="F32708">
        <v>79</v>
      </c>
      <c r="G32708">
        <v>1</v>
      </c>
      <c r="H32708" t="s">
        <v>444</v>
      </c>
      <c r="I32708">
        <v>26</v>
      </c>
      <c r="J32708" t="s">
        <v>0</v>
      </c>
    </row>
    <row r="32709" spans="1:10" x14ac:dyDescent="0.2">
      <c r="A32709" s="1">
        <v>44927</v>
      </c>
      <c r="B32709">
        <v>1059</v>
      </c>
      <c r="C32709" t="s">
        <v>447</v>
      </c>
      <c r="D32709">
        <v>26005</v>
      </c>
      <c r="E32709" t="s">
        <v>50</v>
      </c>
      <c r="F32709">
        <v>38</v>
      </c>
      <c r="G32709">
        <v>1</v>
      </c>
      <c r="H32709" t="s">
        <v>444</v>
      </c>
      <c r="I32709">
        <v>26</v>
      </c>
      <c r="J32709" t="s">
        <v>0</v>
      </c>
    </row>
    <row r="32710" spans="1:10" x14ac:dyDescent="0.2">
      <c r="A32710" s="1">
        <v>44927</v>
      </c>
      <c r="B32710">
        <v>1059</v>
      </c>
      <c r="C32710" t="s">
        <v>447</v>
      </c>
      <c r="D32710">
        <v>26008</v>
      </c>
      <c r="E32710" t="s">
        <v>48</v>
      </c>
      <c r="F32710">
        <v>31</v>
      </c>
      <c r="G32710">
        <v>1</v>
      </c>
      <c r="H32710" t="s">
        <v>444</v>
      </c>
      <c r="I32710">
        <v>26</v>
      </c>
      <c r="J32710" t="s">
        <v>0</v>
      </c>
    </row>
    <row r="32711" spans="1:10" x14ac:dyDescent="0.2">
      <c r="A32711" s="1">
        <v>44927</v>
      </c>
      <c r="B32711">
        <v>1059</v>
      </c>
      <c r="C32711" t="s">
        <v>447</v>
      </c>
      <c r="D32711">
        <v>26009</v>
      </c>
      <c r="E32711" t="s">
        <v>81</v>
      </c>
      <c r="F32711">
        <v>70</v>
      </c>
      <c r="G32711">
        <v>1</v>
      </c>
      <c r="H32711" t="s">
        <v>444</v>
      </c>
      <c r="I32711">
        <v>26</v>
      </c>
      <c r="J32711" t="s">
        <v>0</v>
      </c>
    </row>
    <row r="32712" spans="1:10" x14ac:dyDescent="0.2">
      <c r="A32712" s="1">
        <v>44927</v>
      </c>
      <c r="B32712">
        <v>1059</v>
      </c>
      <c r="C32712" t="s">
        <v>447</v>
      </c>
      <c r="D32712">
        <v>26011</v>
      </c>
      <c r="E32712" t="s">
        <v>2</v>
      </c>
      <c r="F32712">
        <v>143</v>
      </c>
      <c r="G32712">
        <v>1</v>
      </c>
      <c r="H32712" t="s">
        <v>444</v>
      </c>
      <c r="I32712">
        <v>26</v>
      </c>
      <c r="J32712" t="s">
        <v>0</v>
      </c>
    </row>
    <row r="32713" spans="1:10" x14ac:dyDescent="0.2">
      <c r="A32713" s="1">
        <v>44927</v>
      </c>
      <c r="B32713">
        <v>1059</v>
      </c>
      <c r="C32713" t="s">
        <v>447</v>
      </c>
      <c r="D32713">
        <v>26013</v>
      </c>
      <c r="E32713" t="s">
        <v>74</v>
      </c>
      <c r="F32713">
        <v>60</v>
      </c>
      <c r="G32713">
        <v>1</v>
      </c>
      <c r="H32713" t="s">
        <v>444</v>
      </c>
      <c r="I32713">
        <v>26</v>
      </c>
      <c r="J32713" t="s">
        <v>0</v>
      </c>
    </row>
    <row r="32714" spans="1:10" x14ac:dyDescent="0.2">
      <c r="A32714" s="1">
        <v>44927</v>
      </c>
      <c r="B32714">
        <v>1059</v>
      </c>
      <c r="C32714" t="s">
        <v>447</v>
      </c>
      <c r="D32714">
        <v>26017</v>
      </c>
      <c r="E32714" t="s">
        <v>47</v>
      </c>
      <c r="F32714">
        <v>118</v>
      </c>
      <c r="G32714">
        <v>1</v>
      </c>
      <c r="H32714" t="s">
        <v>444</v>
      </c>
      <c r="I32714">
        <v>26</v>
      </c>
      <c r="J32714" t="s">
        <v>0</v>
      </c>
    </row>
    <row r="32715" spans="1:10" x14ac:dyDescent="0.2">
      <c r="A32715" s="1">
        <v>44927</v>
      </c>
      <c r="B32715">
        <v>1059</v>
      </c>
      <c r="C32715" t="s">
        <v>447</v>
      </c>
      <c r="D32715">
        <v>26018</v>
      </c>
      <c r="E32715" t="s">
        <v>46</v>
      </c>
      <c r="F32715">
        <v>80</v>
      </c>
      <c r="G32715">
        <v>1</v>
      </c>
      <c r="H32715" t="s">
        <v>444</v>
      </c>
      <c r="I32715">
        <v>26</v>
      </c>
      <c r="J32715" t="s">
        <v>0</v>
      </c>
    </row>
    <row r="32716" spans="1:10" x14ac:dyDescent="0.2">
      <c r="A32716" s="1">
        <v>44927</v>
      </c>
      <c r="B32716">
        <v>1059</v>
      </c>
      <c r="C32716" t="s">
        <v>447</v>
      </c>
      <c r="D32716">
        <v>26023</v>
      </c>
      <c r="E32716" t="s">
        <v>43</v>
      </c>
      <c r="F32716">
        <v>66</v>
      </c>
      <c r="G32716">
        <v>1</v>
      </c>
      <c r="H32716" t="s">
        <v>444</v>
      </c>
      <c r="I32716">
        <v>26</v>
      </c>
      <c r="J32716" t="s">
        <v>0</v>
      </c>
    </row>
    <row r="32717" spans="1:10" x14ac:dyDescent="0.2">
      <c r="A32717" s="1">
        <v>44927</v>
      </c>
      <c r="B32717">
        <v>1059</v>
      </c>
      <c r="C32717" t="s">
        <v>447</v>
      </c>
      <c r="D32717">
        <v>26024</v>
      </c>
      <c r="E32717" t="s">
        <v>42</v>
      </c>
      <c r="F32717">
        <v>92</v>
      </c>
      <c r="G32717">
        <v>1</v>
      </c>
      <c r="H32717" t="s">
        <v>444</v>
      </c>
      <c r="I32717">
        <v>26</v>
      </c>
      <c r="J32717" t="s">
        <v>0</v>
      </c>
    </row>
    <row r="32718" spans="1:10" x14ac:dyDescent="0.2">
      <c r="A32718" s="1">
        <v>44927</v>
      </c>
      <c r="B32718">
        <v>1059</v>
      </c>
      <c r="C32718" t="s">
        <v>447</v>
      </c>
      <c r="D32718">
        <v>26033</v>
      </c>
      <c r="E32718" t="s">
        <v>125</v>
      </c>
      <c r="F32718">
        <v>84</v>
      </c>
      <c r="G32718">
        <v>1</v>
      </c>
      <c r="H32718" t="s">
        <v>444</v>
      </c>
      <c r="I32718">
        <v>26</v>
      </c>
      <c r="J32718" t="s">
        <v>0</v>
      </c>
    </row>
    <row r="32719" spans="1:10" x14ac:dyDescent="0.2">
      <c r="A32719" s="1">
        <v>44927</v>
      </c>
      <c r="B32719">
        <v>1059</v>
      </c>
      <c r="C32719" t="s">
        <v>447</v>
      </c>
      <c r="D32719">
        <v>26034</v>
      </c>
      <c r="E32719" t="s">
        <v>41</v>
      </c>
      <c r="F32719">
        <v>154</v>
      </c>
      <c r="G32719">
        <v>1</v>
      </c>
      <c r="H32719" t="s">
        <v>444</v>
      </c>
      <c r="I32719">
        <v>26</v>
      </c>
      <c r="J32719" t="s">
        <v>0</v>
      </c>
    </row>
    <row r="32720" spans="1:10" x14ac:dyDescent="0.2">
      <c r="A32720" s="1">
        <v>44927</v>
      </c>
      <c r="B32720">
        <v>1059</v>
      </c>
      <c r="C32720" t="s">
        <v>447</v>
      </c>
      <c r="D32720">
        <v>26036</v>
      </c>
      <c r="E32720" t="s">
        <v>40</v>
      </c>
      <c r="F32720">
        <v>118</v>
      </c>
      <c r="G32720">
        <v>1</v>
      </c>
      <c r="H32720" t="s">
        <v>444</v>
      </c>
      <c r="I32720">
        <v>26</v>
      </c>
      <c r="J32720" t="s">
        <v>0</v>
      </c>
    </row>
    <row r="32721" spans="1:10" x14ac:dyDescent="0.2">
      <c r="A32721" s="1">
        <v>44927</v>
      </c>
      <c r="B32721">
        <v>1059</v>
      </c>
      <c r="C32721" t="s">
        <v>447</v>
      </c>
      <c r="D32721">
        <v>26042</v>
      </c>
      <c r="E32721" t="s">
        <v>73</v>
      </c>
      <c r="F32721">
        <v>75</v>
      </c>
      <c r="G32721">
        <v>1</v>
      </c>
      <c r="H32721" t="s">
        <v>444</v>
      </c>
      <c r="I32721">
        <v>26</v>
      </c>
      <c r="J32721" t="s">
        <v>0</v>
      </c>
    </row>
    <row r="32722" spans="1:10" x14ac:dyDescent="0.2">
      <c r="A32722" s="1">
        <v>44927</v>
      </c>
      <c r="B32722">
        <v>1059</v>
      </c>
      <c r="C32722" t="s">
        <v>447</v>
      </c>
      <c r="D32722">
        <v>26043</v>
      </c>
      <c r="E32722" t="s">
        <v>101</v>
      </c>
      <c r="F32722">
        <v>53</v>
      </c>
      <c r="G32722">
        <v>1</v>
      </c>
      <c r="H32722" t="s">
        <v>444</v>
      </c>
      <c r="I32722">
        <v>26</v>
      </c>
      <c r="J32722" t="s">
        <v>0</v>
      </c>
    </row>
    <row r="32723" spans="1:10" x14ac:dyDescent="0.2">
      <c r="A32723" s="1">
        <v>44927</v>
      </c>
      <c r="B32723">
        <v>1059</v>
      </c>
      <c r="C32723" t="s">
        <v>447</v>
      </c>
      <c r="D32723">
        <v>26046</v>
      </c>
      <c r="E32723" t="s">
        <v>39</v>
      </c>
      <c r="F32723">
        <v>146</v>
      </c>
      <c r="G32723">
        <v>1</v>
      </c>
      <c r="H32723" t="s">
        <v>444</v>
      </c>
      <c r="I32723">
        <v>26</v>
      </c>
      <c r="J32723" t="s">
        <v>0</v>
      </c>
    </row>
    <row r="32724" spans="1:10" x14ac:dyDescent="0.2">
      <c r="A32724" s="1">
        <v>44927</v>
      </c>
      <c r="B32724">
        <v>1059</v>
      </c>
      <c r="C32724" t="s">
        <v>447</v>
      </c>
      <c r="D32724">
        <v>26048</v>
      </c>
      <c r="E32724" t="s">
        <v>124</v>
      </c>
      <c r="F32724">
        <v>41</v>
      </c>
      <c r="G32724">
        <v>1</v>
      </c>
      <c r="H32724" t="s">
        <v>444</v>
      </c>
      <c r="I32724">
        <v>26</v>
      </c>
      <c r="J32724" t="s">
        <v>0</v>
      </c>
    </row>
    <row r="32725" spans="1:10" x14ac:dyDescent="0.2">
      <c r="A32725" s="1">
        <v>44927</v>
      </c>
      <c r="B32725">
        <v>1059</v>
      </c>
      <c r="C32725" t="s">
        <v>447</v>
      </c>
      <c r="D32725">
        <v>26049</v>
      </c>
      <c r="E32725" t="s">
        <v>64</v>
      </c>
      <c r="F32725">
        <v>143</v>
      </c>
      <c r="G32725">
        <v>1</v>
      </c>
      <c r="H32725" t="s">
        <v>444</v>
      </c>
      <c r="I32725">
        <v>26</v>
      </c>
      <c r="J32725" t="s">
        <v>0</v>
      </c>
    </row>
    <row r="32726" spans="1:10" x14ac:dyDescent="0.2">
      <c r="A32726" s="1">
        <v>44927</v>
      </c>
      <c r="B32726">
        <v>1059</v>
      </c>
      <c r="C32726" t="s">
        <v>447</v>
      </c>
      <c r="D32726">
        <v>26050</v>
      </c>
      <c r="E32726" t="s">
        <v>66</v>
      </c>
      <c r="F32726">
        <v>43</v>
      </c>
      <c r="G32726">
        <v>1</v>
      </c>
      <c r="H32726" t="s">
        <v>444</v>
      </c>
      <c r="I32726">
        <v>26</v>
      </c>
      <c r="J32726" t="s">
        <v>0</v>
      </c>
    </row>
    <row r="32727" spans="1:10" x14ac:dyDescent="0.2">
      <c r="A32727" s="1">
        <v>44927</v>
      </c>
      <c r="B32727">
        <v>1059</v>
      </c>
      <c r="C32727" t="s">
        <v>447</v>
      </c>
      <c r="D32727">
        <v>26056</v>
      </c>
      <c r="E32727" t="s">
        <v>36</v>
      </c>
      <c r="F32727">
        <v>215</v>
      </c>
      <c r="G32727">
        <v>1</v>
      </c>
      <c r="H32727" t="s">
        <v>444</v>
      </c>
      <c r="I32727">
        <v>26</v>
      </c>
      <c r="J32727" t="s">
        <v>0</v>
      </c>
    </row>
    <row r="32728" spans="1:10" x14ac:dyDescent="0.2">
      <c r="A32728" s="1">
        <v>44927</v>
      </c>
      <c r="B32728">
        <v>1059</v>
      </c>
      <c r="C32728" t="s">
        <v>447</v>
      </c>
      <c r="D32728">
        <v>26061</v>
      </c>
      <c r="E32728" t="s">
        <v>35</v>
      </c>
      <c r="F32728">
        <v>353</v>
      </c>
      <c r="G32728">
        <v>1</v>
      </c>
      <c r="H32728" t="s">
        <v>444</v>
      </c>
      <c r="I32728">
        <v>26</v>
      </c>
      <c r="J32728" t="s">
        <v>0</v>
      </c>
    </row>
    <row r="32729" spans="1:10" x14ac:dyDescent="0.2">
      <c r="A32729" s="1">
        <v>44927</v>
      </c>
      <c r="B32729">
        <v>1059</v>
      </c>
      <c r="C32729" t="s">
        <v>447</v>
      </c>
      <c r="D32729">
        <v>26064</v>
      </c>
      <c r="E32729" t="s">
        <v>34</v>
      </c>
      <c r="F32729">
        <v>82</v>
      </c>
      <c r="G32729">
        <v>1</v>
      </c>
      <c r="H32729" t="s">
        <v>444</v>
      </c>
      <c r="I32729">
        <v>26</v>
      </c>
      <c r="J32729" t="s">
        <v>0</v>
      </c>
    </row>
    <row r="32730" spans="1:10" x14ac:dyDescent="0.2">
      <c r="A32730" s="1">
        <v>44927</v>
      </c>
      <c r="B32730">
        <v>1059</v>
      </c>
      <c r="C32730" t="s">
        <v>447</v>
      </c>
      <c r="D32730">
        <v>26069</v>
      </c>
      <c r="E32730" t="s">
        <v>100</v>
      </c>
      <c r="F32730">
        <v>56</v>
      </c>
      <c r="G32730">
        <v>1</v>
      </c>
      <c r="H32730" t="s">
        <v>444</v>
      </c>
      <c r="I32730">
        <v>26</v>
      </c>
      <c r="J32730" t="s">
        <v>0</v>
      </c>
    </row>
    <row r="32731" spans="1:10" x14ac:dyDescent="0.2">
      <c r="A32731" s="1">
        <v>44927</v>
      </c>
      <c r="B32731">
        <v>1059</v>
      </c>
      <c r="C32731" t="s">
        <v>447</v>
      </c>
      <c r="D32731">
        <v>26071</v>
      </c>
      <c r="E32731" t="s">
        <v>33</v>
      </c>
      <c r="F32731">
        <v>936</v>
      </c>
      <c r="G32731">
        <v>1</v>
      </c>
      <c r="H32731" t="s">
        <v>444</v>
      </c>
      <c r="I32731">
        <v>26</v>
      </c>
      <c r="J32731" t="s">
        <v>0</v>
      </c>
    </row>
    <row r="32732" spans="1:10" x14ac:dyDescent="0.2">
      <c r="A32732" s="1">
        <v>44927</v>
      </c>
      <c r="B32732">
        <v>1059</v>
      </c>
      <c r="C32732" t="s">
        <v>447</v>
      </c>
      <c r="D32732">
        <v>26073</v>
      </c>
      <c r="E32732" t="s">
        <v>796</v>
      </c>
      <c r="F32732">
        <v>42</v>
      </c>
      <c r="G32732">
        <v>1</v>
      </c>
      <c r="H32732" t="s">
        <v>444</v>
      </c>
      <c r="I32732">
        <v>26</v>
      </c>
      <c r="J32732" t="s">
        <v>0</v>
      </c>
    </row>
    <row r="32733" spans="1:10" x14ac:dyDescent="0.2">
      <c r="A32733" s="1">
        <v>44927</v>
      </c>
      <c r="B32733">
        <v>1059</v>
      </c>
      <c r="C32733" t="s">
        <v>447</v>
      </c>
      <c r="D32733">
        <v>26075</v>
      </c>
      <c r="E32733" t="s">
        <v>80</v>
      </c>
      <c r="F32733">
        <v>99</v>
      </c>
      <c r="G32733">
        <v>1</v>
      </c>
      <c r="H32733" t="s">
        <v>444</v>
      </c>
      <c r="I32733">
        <v>26</v>
      </c>
      <c r="J32733" t="s">
        <v>0</v>
      </c>
    </row>
    <row r="32734" spans="1:10" x14ac:dyDescent="0.2">
      <c r="A32734" s="1">
        <v>44927</v>
      </c>
      <c r="B32734">
        <v>1059</v>
      </c>
      <c r="C32734" t="s">
        <v>447</v>
      </c>
      <c r="D32734">
        <v>26079</v>
      </c>
      <c r="E32734" t="s">
        <v>31</v>
      </c>
      <c r="F32734">
        <v>60</v>
      </c>
      <c r="G32734">
        <v>1</v>
      </c>
      <c r="H32734" t="s">
        <v>444</v>
      </c>
      <c r="I32734">
        <v>26</v>
      </c>
      <c r="J32734" t="s">
        <v>0</v>
      </c>
    </row>
    <row r="32735" spans="1:10" x14ac:dyDescent="0.2">
      <c r="A32735" s="1">
        <v>44927</v>
      </c>
      <c r="B32735">
        <v>1059</v>
      </c>
      <c r="C32735" t="s">
        <v>447</v>
      </c>
      <c r="D32735">
        <v>26084</v>
      </c>
      <c r="E32735" t="s">
        <v>29</v>
      </c>
      <c r="F32735">
        <v>91</v>
      </c>
      <c r="G32735">
        <v>1</v>
      </c>
      <c r="H32735" t="s">
        <v>444</v>
      </c>
      <c r="I32735">
        <v>26</v>
      </c>
      <c r="J32735" t="s">
        <v>0</v>
      </c>
    </row>
    <row r="32736" spans="1:10" x14ac:dyDescent="0.2">
      <c r="A32736" s="1">
        <v>44927</v>
      </c>
      <c r="B32736">
        <v>1059</v>
      </c>
      <c r="C32736" t="s">
        <v>447</v>
      </c>
      <c r="D32736">
        <v>26087</v>
      </c>
      <c r="E32736" t="s">
        <v>28</v>
      </c>
      <c r="F32736">
        <v>30</v>
      </c>
      <c r="G32736">
        <v>1</v>
      </c>
      <c r="H32736" t="s">
        <v>444</v>
      </c>
      <c r="I32736">
        <v>26</v>
      </c>
      <c r="J32736" t="s">
        <v>0</v>
      </c>
    </row>
    <row r="32737" spans="1:10" x14ac:dyDescent="0.2">
      <c r="A32737" s="1">
        <v>44927</v>
      </c>
      <c r="B32737">
        <v>1059</v>
      </c>
      <c r="C32737" t="s">
        <v>447</v>
      </c>
      <c r="D32737">
        <v>26089</v>
      </c>
      <c r="E32737" t="s">
        <v>27</v>
      </c>
      <c r="F32737">
        <v>1825</v>
      </c>
      <c r="G32737">
        <v>1</v>
      </c>
      <c r="H32737" t="s">
        <v>444</v>
      </c>
      <c r="I32737">
        <v>26</v>
      </c>
      <c r="J32737" t="s">
        <v>0</v>
      </c>
    </row>
    <row r="32738" spans="1:10" x14ac:dyDescent="0.2">
      <c r="A32738" s="1">
        <v>44927</v>
      </c>
      <c r="B32738">
        <v>1059</v>
      </c>
      <c r="C32738" t="s">
        <v>447</v>
      </c>
      <c r="D32738">
        <v>26094</v>
      </c>
      <c r="E32738" t="s">
        <v>853</v>
      </c>
      <c r="F32738">
        <v>36</v>
      </c>
      <c r="G32738">
        <v>1</v>
      </c>
      <c r="H32738" t="s">
        <v>444</v>
      </c>
      <c r="I32738">
        <v>26</v>
      </c>
      <c r="J32738" t="s">
        <v>0</v>
      </c>
    </row>
    <row r="32739" spans="1:10" x14ac:dyDescent="0.2">
      <c r="A32739" s="1">
        <v>44927</v>
      </c>
      <c r="B32739">
        <v>1059</v>
      </c>
      <c r="C32739" t="s">
        <v>447</v>
      </c>
      <c r="D32739">
        <v>26102</v>
      </c>
      <c r="E32739" t="s">
        <v>24</v>
      </c>
      <c r="F32739">
        <v>116</v>
      </c>
      <c r="G32739">
        <v>1</v>
      </c>
      <c r="H32739" t="s">
        <v>444</v>
      </c>
      <c r="I32739">
        <v>26</v>
      </c>
      <c r="J32739" t="s">
        <v>0</v>
      </c>
    </row>
    <row r="32740" spans="1:10" x14ac:dyDescent="0.2">
      <c r="A32740" s="1">
        <v>44927</v>
      </c>
      <c r="B32740">
        <v>1059</v>
      </c>
      <c r="C32740" t="s">
        <v>447</v>
      </c>
      <c r="D32740">
        <v>26105</v>
      </c>
      <c r="E32740" t="s">
        <v>22</v>
      </c>
      <c r="F32740">
        <v>55</v>
      </c>
      <c r="G32740">
        <v>1</v>
      </c>
      <c r="H32740" t="s">
        <v>444</v>
      </c>
      <c r="I32740">
        <v>26</v>
      </c>
      <c r="J32740" t="s">
        <v>0</v>
      </c>
    </row>
    <row r="32741" spans="1:10" x14ac:dyDescent="0.2">
      <c r="A32741" s="1">
        <v>44927</v>
      </c>
      <c r="B32741">
        <v>1059</v>
      </c>
      <c r="C32741" t="s">
        <v>447</v>
      </c>
      <c r="D32741">
        <v>26111</v>
      </c>
      <c r="E32741" t="s">
        <v>119</v>
      </c>
      <c r="F32741">
        <v>84</v>
      </c>
      <c r="G32741">
        <v>1</v>
      </c>
      <c r="H32741" t="s">
        <v>444</v>
      </c>
      <c r="I32741">
        <v>26</v>
      </c>
      <c r="J32741" t="s">
        <v>0</v>
      </c>
    </row>
    <row r="32742" spans="1:10" x14ac:dyDescent="0.2">
      <c r="A32742" s="1">
        <v>44927</v>
      </c>
      <c r="B32742">
        <v>1059</v>
      </c>
      <c r="C32742" t="s">
        <v>447</v>
      </c>
      <c r="D32742">
        <v>26117</v>
      </c>
      <c r="E32742" t="s">
        <v>18</v>
      </c>
      <c r="F32742">
        <v>84</v>
      </c>
      <c r="G32742">
        <v>1</v>
      </c>
      <c r="H32742" t="s">
        <v>444</v>
      </c>
      <c r="I32742">
        <v>26</v>
      </c>
      <c r="J32742" t="s">
        <v>0</v>
      </c>
    </row>
    <row r="32743" spans="1:10" x14ac:dyDescent="0.2">
      <c r="A32743" s="1">
        <v>44927</v>
      </c>
      <c r="B32743">
        <v>1059</v>
      </c>
      <c r="C32743" t="s">
        <v>447</v>
      </c>
      <c r="D32743">
        <v>26127</v>
      </c>
      <c r="E32743" t="s">
        <v>117</v>
      </c>
      <c r="F32743">
        <v>125</v>
      </c>
      <c r="G32743">
        <v>1</v>
      </c>
      <c r="H32743" t="s">
        <v>444</v>
      </c>
      <c r="I32743">
        <v>26</v>
      </c>
      <c r="J32743" t="s">
        <v>0</v>
      </c>
    </row>
    <row r="32744" spans="1:10" x14ac:dyDescent="0.2">
      <c r="A32744" s="1">
        <v>44927</v>
      </c>
      <c r="B32744">
        <v>1059</v>
      </c>
      <c r="C32744" t="s">
        <v>447</v>
      </c>
      <c r="D32744">
        <v>26129</v>
      </c>
      <c r="E32744" t="s">
        <v>78</v>
      </c>
      <c r="F32744">
        <v>80</v>
      </c>
      <c r="G32744">
        <v>1</v>
      </c>
      <c r="H32744" t="s">
        <v>444</v>
      </c>
      <c r="I32744">
        <v>26</v>
      </c>
      <c r="J32744" t="s">
        <v>0</v>
      </c>
    </row>
    <row r="32745" spans="1:10" x14ac:dyDescent="0.2">
      <c r="A32745" s="1">
        <v>44927</v>
      </c>
      <c r="B32745">
        <v>1059</v>
      </c>
      <c r="C32745" t="s">
        <v>447</v>
      </c>
      <c r="D32745">
        <v>26138</v>
      </c>
      <c r="E32745" t="s">
        <v>13</v>
      </c>
      <c r="F32745">
        <v>224</v>
      </c>
      <c r="G32745">
        <v>1</v>
      </c>
      <c r="H32745" t="s">
        <v>444</v>
      </c>
      <c r="I32745">
        <v>26</v>
      </c>
      <c r="J32745" t="s">
        <v>0</v>
      </c>
    </row>
    <row r="32746" spans="1:10" x14ac:dyDescent="0.2">
      <c r="A32746" s="1">
        <v>44927</v>
      </c>
      <c r="B32746">
        <v>1059</v>
      </c>
      <c r="C32746" t="s">
        <v>447</v>
      </c>
      <c r="D32746">
        <v>26140</v>
      </c>
      <c r="E32746" t="s">
        <v>102</v>
      </c>
      <c r="F32746">
        <v>83</v>
      </c>
      <c r="G32746">
        <v>1</v>
      </c>
      <c r="H32746" t="s">
        <v>444</v>
      </c>
      <c r="I32746">
        <v>26</v>
      </c>
      <c r="J32746" t="s">
        <v>0</v>
      </c>
    </row>
    <row r="32747" spans="1:10" x14ac:dyDescent="0.2">
      <c r="A32747" s="1">
        <v>44927</v>
      </c>
      <c r="B32747">
        <v>1059</v>
      </c>
      <c r="C32747" t="s">
        <v>447</v>
      </c>
      <c r="D32747">
        <v>26142</v>
      </c>
      <c r="E32747" t="s">
        <v>12</v>
      </c>
      <c r="F32747">
        <v>215</v>
      </c>
      <c r="G32747">
        <v>1</v>
      </c>
      <c r="H32747" t="s">
        <v>444</v>
      </c>
      <c r="I32747">
        <v>26</v>
      </c>
      <c r="J32747" t="s">
        <v>0</v>
      </c>
    </row>
    <row r="32748" spans="1:10" x14ac:dyDescent="0.2">
      <c r="A32748" s="1">
        <v>44927</v>
      </c>
      <c r="B32748">
        <v>1059</v>
      </c>
      <c r="C32748" t="s">
        <v>447</v>
      </c>
      <c r="D32748">
        <v>26148</v>
      </c>
      <c r="E32748" t="s">
        <v>11</v>
      </c>
      <c r="F32748">
        <v>59</v>
      </c>
      <c r="G32748">
        <v>1</v>
      </c>
      <c r="H32748" t="s">
        <v>444</v>
      </c>
      <c r="I32748">
        <v>26</v>
      </c>
      <c r="J32748" t="s">
        <v>0</v>
      </c>
    </row>
    <row r="32749" spans="1:10" x14ac:dyDescent="0.2">
      <c r="A32749" s="1">
        <v>44927</v>
      </c>
      <c r="B32749">
        <v>1059</v>
      </c>
      <c r="C32749" t="s">
        <v>447</v>
      </c>
      <c r="D32749">
        <v>26155</v>
      </c>
      <c r="E32749" t="s">
        <v>75</v>
      </c>
      <c r="F32749">
        <v>86</v>
      </c>
      <c r="G32749">
        <v>1</v>
      </c>
      <c r="H32749" t="s">
        <v>444</v>
      </c>
      <c r="I32749">
        <v>26</v>
      </c>
      <c r="J32749" t="s">
        <v>0</v>
      </c>
    </row>
    <row r="32750" spans="1:10" x14ac:dyDescent="0.2">
      <c r="A32750" s="1">
        <v>44927</v>
      </c>
      <c r="B32750">
        <v>1059</v>
      </c>
      <c r="C32750" t="s">
        <v>447</v>
      </c>
      <c r="D32750">
        <v>26162</v>
      </c>
      <c r="E32750" t="s">
        <v>9</v>
      </c>
      <c r="F32750">
        <v>56</v>
      </c>
      <c r="G32750">
        <v>1</v>
      </c>
      <c r="H32750" t="s">
        <v>444</v>
      </c>
      <c r="I32750">
        <v>26</v>
      </c>
      <c r="J32750" t="s">
        <v>0</v>
      </c>
    </row>
    <row r="32751" spans="1:10" x14ac:dyDescent="0.2">
      <c r="A32751" s="1">
        <v>44927</v>
      </c>
      <c r="B32751">
        <v>1059</v>
      </c>
      <c r="C32751" t="s">
        <v>447</v>
      </c>
      <c r="D32751">
        <v>26165</v>
      </c>
      <c r="E32751" t="s">
        <v>112</v>
      </c>
      <c r="F32751">
        <v>48</v>
      </c>
      <c r="G32751">
        <v>1</v>
      </c>
      <c r="H32751" t="s">
        <v>444</v>
      </c>
      <c r="I32751">
        <v>26</v>
      </c>
      <c r="J32751" t="s">
        <v>0</v>
      </c>
    </row>
    <row r="32752" spans="1:10" x14ac:dyDescent="0.2">
      <c r="A32752" s="1">
        <v>44927</v>
      </c>
      <c r="B32752">
        <v>1059</v>
      </c>
      <c r="C32752" t="s">
        <v>447</v>
      </c>
      <c r="D32752">
        <v>26168</v>
      </c>
      <c r="E32752" t="s">
        <v>7</v>
      </c>
      <c r="F32752">
        <v>46</v>
      </c>
      <c r="G32752">
        <v>1</v>
      </c>
      <c r="H32752" t="s">
        <v>444</v>
      </c>
      <c r="I32752">
        <v>26</v>
      </c>
      <c r="J32752" t="s">
        <v>0</v>
      </c>
    </row>
    <row r="32753" spans="1:10" x14ac:dyDescent="0.2">
      <c r="A32753" s="1">
        <v>44927</v>
      </c>
      <c r="B32753">
        <v>1059</v>
      </c>
      <c r="C32753" t="s">
        <v>447</v>
      </c>
      <c r="D32753">
        <v>26171</v>
      </c>
      <c r="E32753" t="s">
        <v>5</v>
      </c>
      <c r="F32753">
        <v>33</v>
      </c>
      <c r="G32753">
        <v>1</v>
      </c>
      <c r="H32753" t="s">
        <v>444</v>
      </c>
      <c r="I32753">
        <v>26</v>
      </c>
      <c r="J32753" t="s">
        <v>0</v>
      </c>
    </row>
    <row r="32754" spans="1:10" x14ac:dyDescent="0.2">
      <c r="A32754" s="1">
        <v>44927</v>
      </c>
      <c r="B32754">
        <v>1059</v>
      </c>
      <c r="C32754" t="s">
        <v>447</v>
      </c>
      <c r="D32754">
        <v>26180</v>
      </c>
      <c r="E32754" t="s">
        <v>108</v>
      </c>
      <c r="F32754">
        <v>117</v>
      </c>
      <c r="G32754">
        <v>1</v>
      </c>
      <c r="H32754" t="s">
        <v>444</v>
      </c>
      <c r="I32754">
        <v>26</v>
      </c>
      <c r="J32754" t="s">
        <v>0</v>
      </c>
    </row>
    <row r="32755" spans="1:10" x14ac:dyDescent="0.2">
      <c r="A32755" s="1">
        <v>44927</v>
      </c>
      <c r="B32755">
        <v>1060</v>
      </c>
      <c r="C32755" t="s">
        <v>446</v>
      </c>
      <c r="D32755">
        <v>26089</v>
      </c>
      <c r="E32755" t="s">
        <v>27</v>
      </c>
      <c r="F32755">
        <v>93</v>
      </c>
      <c r="G32755">
        <v>1</v>
      </c>
      <c r="H32755" t="s">
        <v>444</v>
      </c>
      <c r="I32755">
        <v>26</v>
      </c>
      <c r="J32755" t="s">
        <v>0</v>
      </c>
    </row>
    <row r="32756" spans="1:10" x14ac:dyDescent="0.2">
      <c r="A32756" s="1">
        <v>44927</v>
      </c>
      <c r="B32756">
        <v>1062</v>
      </c>
      <c r="C32756" t="s">
        <v>539</v>
      </c>
      <c r="D32756">
        <v>26071</v>
      </c>
      <c r="E32756" t="s">
        <v>33</v>
      </c>
      <c r="F32756">
        <v>36</v>
      </c>
      <c r="G32756">
        <v>1</v>
      </c>
      <c r="H32756" t="s">
        <v>444</v>
      </c>
      <c r="I32756">
        <v>26</v>
      </c>
      <c r="J32756" t="s">
        <v>0</v>
      </c>
    </row>
    <row r="32757" spans="1:10" x14ac:dyDescent="0.2">
      <c r="A32757" s="1">
        <v>44927</v>
      </c>
      <c r="B32757">
        <v>1901</v>
      </c>
      <c r="C32757" t="s">
        <v>445</v>
      </c>
      <c r="D32757">
        <v>26089</v>
      </c>
      <c r="E32757" t="s">
        <v>27</v>
      </c>
      <c r="F32757">
        <v>37</v>
      </c>
      <c r="G32757">
        <v>1</v>
      </c>
      <c r="H32757" t="s">
        <v>444</v>
      </c>
      <c r="I32757">
        <v>26</v>
      </c>
      <c r="J32757" t="s">
        <v>0</v>
      </c>
    </row>
    <row r="32758" spans="1:10" x14ac:dyDescent="0.2">
      <c r="A32758" s="1">
        <v>44927</v>
      </c>
      <c r="B32758">
        <v>2003</v>
      </c>
      <c r="C32758" t="s">
        <v>443</v>
      </c>
      <c r="D32758">
        <v>26089</v>
      </c>
      <c r="E32758" t="s">
        <v>27</v>
      </c>
      <c r="F32758">
        <v>70</v>
      </c>
      <c r="G32758">
        <v>2</v>
      </c>
      <c r="H32758" t="s">
        <v>443</v>
      </c>
      <c r="I32758">
        <v>26</v>
      </c>
      <c r="J32758" t="s">
        <v>0</v>
      </c>
    </row>
    <row r="32759" spans="1:10" x14ac:dyDescent="0.2">
      <c r="A32759" s="1">
        <v>44927</v>
      </c>
      <c r="B32759">
        <v>3014</v>
      </c>
      <c r="C32759" t="s">
        <v>433</v>
      </c>
      <c r="D32759">
        <v>26089</v>
      </c>
      <c r="E32759" t="s">
        <v>27</v>
      </c>
      <c r="F32759">
        <v>113</v>
      </c>
      <c r="G32759">
        <v>3</v>
      </c>
      <c r="H32759" t="s">
        <v>433</v>
      </c>
      <c r="I32759">
        <v>26</v>
      </c>
      <c r="J32759" t="s">
        <v>0</v>
      </c>
    </row>
    <row r="32760" spans="1:10" x14ac:dyDescent="0.2">
      <c r="A32760" s="1">
        <v>44927</v>
      </c>
      <c r="B32760">
        <v>3031</v>
      </c>
      <c r="C32760" t="s">
        <v>441</v>
      </c>
      <c r="D32760">
        <v>26018</v>
      </c>
      <c r="E32760" t="s">
        <v>46</v>
      </c>
      <c r="F32760">
        <v>68</v>
      </c>
      <c r="G32760">
        <v>3</v>
      </c>
      <c r="H32760" t="s">
        <v>433</v>
      </c>
      <c r="I32760">
        <v>26</v>
      </c>
      <c r="J32760" t="s">
        <v>0</v>
      </c>
    </row>
    <row r="32761" spans="1:10" x14ac:dyDescent="0.2">
      <c r="A32761" s="1">
        <v>44927</v>
      </c>
      <c r="B32761">
        <v>3031</v>
      </c>
      <c r="C32761" t="s">
        <v>441</v>
      </c>
      <c r="D32761">
        <v>26089</v>
      </c>
      <c r="E32761" t="s">
        <v>27</v>
      </c>
      <c r="F32761">
        <v>92</v>
      </c>
      <c r="G32761">
        <v>3</v>
      </c>
      <c r="H32761" t="s">
        <v>433</v>
      </c>
      <c r="I32761">
        <v>26</v>
      </c>
      <c r="J32761" t="s">
        <v>0</v>
      </c>
    </row>
    <row r="32762" spans="1:10" x14ac:dyDescent="0.2">
      <c r="A32762" s="1">
        <v>44927</v>
      </c>
      <c r="B32762">
        <v>3065</v>
      </c>
      <c r="C32762" t="s">
        <v>437</v>
      </c>
      <c r="D32762">
        <v>26089</v>
      </c>
      <c r="E32762" t="s">
        <v>27</v>
      </c>
      <c r="F32762">
        <v>95</v>
      </c>
      <c r="G32762">
        <v>3</v>
      </c>
      <c r="H32762" t="s">
        <v>433</v>
      </c>
      <c r="I32762">
        <v>26</v>
      </c>
      <c r="J32762" t="s">
        <v>0</v>
      </c>
    </row>
    <row r="32763" spans="1:10" x14ac:dyDescent="0.2">
      <c r="A32763" s="1">
        <v>44927</v>
      </c>
      <c r="B32763">
        <v>3079</v>
      </c>
      <c r="C32763" t="s">
        <v>435</v>
      </c>
      <c r="D32763">
        <v>26089</v>
      </c>
      <c r="E32763" t="s">
        <v>27</v>
      </c>
      <c r="F32763">
        <v>41</v>
      </c>
      <c r="G32763">
        <v>3</v>
      </c>
      <c r="H32763" t="s">
        <v>433</v>
      </c>
      <c r="I32763">
        <v>26</v>
      </c>
      <c r="J32763" t="s">
        <v>0</v>
      </c>
    </row>
    <row r="32764" spans="1:10" x14ac:dyDescent="0.2">
      <c r="A32764" s="1">
        <v>44927</v>
      </c>
      <c r="B32764">
        <v>3133</v>
      </c>
      <c r="C32764" t="s">
        <v>536</v>
      </c>
      <c r="D32764">
        <v>26089</v>
      </c>
      <c r="E32764" t="s">
        <v>27</v>
      </c>
      <c r="F32764">
        <v>41</v>
      </c>
      <c r="G32764">
        <v>3</v>
      </c>
      <c r="H32764" t="s">
        <v>433</v>
      </c>
      <c r="I32764">
        <v>26</v>
      </c>
      <c r="J32764" t="s">
        <v>0</v>
      </c>
    </row>
    <row r="32765" spans="1:10" x14ac:dyDescent="0.2">
      <c r="A32765" s="1">
        <v>44927</v>
      </c>
      <c r="B32765">
        <v>4053</v>
      </c>
      <c r="C32765" t="s">
        <v>906</v>
      </c>
      <c r="D32765">
        <v>26011</v>
      </c>
      <c r="E32765" t="s">
        <v>2</v>
      </c>
      <c r="F32765">
        <v>38</v>
      </c>
      <c r="G32765">
        <v>4</v>
      </c>
      <c r="H32765" t="s">
        <v>431</v>
      </c>
      <c r="I32765">
        <v>26</v>
      </c>
      <c r="J32765" t="s">
        <v>0</v>
      </c>
    </row>
    <row r="32766" spans="1:10" x14ac:dyDescent="0.2">
      <c r="A32766" s="1">
        <v>44927</v>
      </c>
      <c r="B32766">
        <v>6015</v>
      </c>
      <c r="C32766" t="s">
        <v>429</v>
      </c>
      <c r="D32766">
        <v>26089</v>
      </c>
      <c r="E32766" t="s">
        <v>27</v>
      </c>
      <c r="F32766">
        <v>61</v>
      </c>
      <c r="G32766">
        <v>6</v>
      </c>
      <c r="H32766" t="s">
        <v>429</v>
      </c>
      <c r="I32766">
        <v>26</v>
      </c>
      <c r="J32766" t="s">
        <v>0</v>
      </c>
    </row>
    <row r="32767" spans="1:10" x14ac:dyDescent="0.2">
      <c r="A32767" s="1">
        <v>44927</v>
      </c>
      <c r="B32767">
        <v>7015</v>
      </c>
      <c r="C32767" t="s">
        <v>905</v>
      </c>
      <c r="D32767">
        <v>26089</v>
      </c>
      <c r="E32767" t="s">
        <v>27</v>
      </c>
      <c r="F32767">
        <v>42</v>
      </c>
      <c r="G32767">
        <v>7</v>
      </c>
      <c r="H32767" t="s">
        <v>427</v>
      </c>
      <c r="I32767">
        <v>26</v>
      </c>
      <c r="J32767" t="s">
        <v>0</v>
      </c>
    </row>
    <row r="32768" spans="1:10" x14ac:dyDescent="0.2">
      <c r="A32768" s="1">
        <v>44927</v>
      </c>
      <c r="B32768">
        <v>7026</v>
      </c>
      <c r="C32768" t="s">
        <v>779</v>
      </c>
      <c r="D32768">
        <v>26089</v>
      </c>
      <c r="E32768" t="s">
        <v>27</v>
      </c>
      <c r="F32768">
        <v>30</v>
      </c>
      <c r="G32768">
        <v>7</v>
      </c>
      <c r="H32768" t="s">
        <v>427</v>
      </c>
      <c r="I32768">
        <v>26</v>
      </c>
      <c r="J32768" t="s">
        <v>0</v>
      </c>
    </row>
    <row r="32769" spans="1:10" x14ac:dyDescent="0.2">
      <c r="A32769" s="1">
        <v>44927</v>
      </c>
      <c r="B32769">
        <v>7040</v>
      </c>
      <c r="C32769" t="s">
        <v>428</v>
      </c>
      <c r="D32769">
        <v>26089</v>
      </c>
      <c r="E32769" t="s">
        <v>27</v>
      </c>
      <c r="F32769">
        <v>147</v>
      </c>
      <c r="G32769">
        <v>7</v>
      </c>
      <c r="H32769" t="s">
        <v>427</v>
      </c>
      <c r="I32769">
        <v>26</v>
      </c>
      <c r="J32769" t="s">
        <v>0</v>
      </c>
    </row>
    <row r="32770" spans="1:10" x14ac:dyDescent="0.2">
      <c r="A32770" s="1">
        <v>44927</v>
      </c>
      <c r="B32770">
        <v>8015</v>
      </c>
      <c r="C32770" t="s">
        <v>426</v>
      </c>
      <c r="D32770">
        <v>26089</v>
      </c>
      <c r="E32770" t="s">
        <v>27</v>
      </c>
      <c r="F32770">
        <v>94</v>
      </c>
      <c r="G32770">
        <v>8</v>
      </c>
      <c r="H32770" t="s">
        <v>395</v>
      </c>
      <c r="I32770">
        <v>26</v>
      </c>
      <c r="J32770" t="s">
        <v>0</v>
      </c>
    </row>
    <row r="32771" spans="1:10" x14ac:dyDescent="0.2">
      <c r="A32771" s="1">
        <v>44927</v>
      </c>
      <c r="B32771">
        <v>8019</v>
      </c>
      <c r="C32771" t="s">
        <v>395</v>
      </c>
      <c r="D32771">
        <v>26002</v>
      </c>
      <c r="E32771" t="s">
        <v>52</v>
      </c>
      <c r="F32771">
        <v>39</v>
      </c>
      <c r="G32771">
        <v>8</v>
      </c>
      <c r="H32771" t="s">
        <v>395</v>
      </c>
      <c r="I32771">
        <v>26</v>
      </c>
      <c r="J32771" t="s">
        <v>0</v>
      </c>
    </row>
    <row r="32772" spans="1:10" x14ac:dyDescent="0.2">
      <c r="A32772" s="1">
        <v>44927</v>
      </c>
      <c r="B32772">
        <v>8019</v>
      </c>
      <c r="C32772" t="s">
        <v>395</v>
      </c>
      <c r="D32772">
        <v>26011</v>
      </c>
      <c r="E32772" t="s">
        <v>2</v>
      </c>
      <c r="F32772">
        <v>104</v>
      </c>
      <c r="G32772">
        <v>8</v>
      </c>
      <c r="H32772" t="s">
        <v>395</v>
      </c>
      <c r="I32772">
        <v>26</v>
      </c>
      <c r="J32772" t="s">
        <v>0</v>
      </c>
    </row>
    <row r="32773" spans="1:10" x14ac:dyDescent="0.2">
      <c r="A32773" s="1">
        <v>44927</v>
      </c>
      <c r="B32773">
        <v>8019</v>
      </c>
      <c r="C32773" t="s">
        <v>395</v>
      </c>
      <c r="D32773">
        <v>26018</v>
      </c>
      <c r="E32773" t="s">
        <v>46</v>
      </c>
      <c r="F32773">
        <v>62</v>
      </c>
      <c r="G32773">
        <v>8</v>
      </c>
      <c r="H32773" t="s">
        <v>395</v>
      </c>
      <c r="I32773">
        <v>26</v>
      </c>
      <c r="J32773" t="s">
        <v>0</v>
      </c>
    </row>
    <row r="32774" spans="1:10" x14ac:dyDescent="0.2">
      <c r="A32774" s="1">
        <v>44927</v>
      </c>
      <c r="B32774">
        <v>8019</v>
      </c>
      <c r="C32774" t="s">
        <v>395</v>
      </c>
      <c r="D32774">
        <v>26036</v>
      </c>
      <c r="E32774" t="s">
        <v>40</v>
      </c>
      <c r="F32774">
        <v>132</v>
      </c>
      <c r="G32774">
        <v>8</v>
      </c>
      <c r="H32774" t="s">
        <v>395</v>
      </c>
      <c r="I32774">
        <v>26</v>
      </c>
      <c r="J32774" t="s">
        <v>0</v>
      </c>
    </row>
    <row r="32775" spans="1:10" x14ac:dyDescent="0.2">
      <c r="A32775" s="1">
        <v>44927</v>
      </c>
      <c r="B32775">
        <v>8019</v>
      </c>
      <c r="C32775" t="s">
        <v>395</v>
      </c>
      <c r="D32775">
        <v>26047</v>
      </c>
      <c r="E32775" t="s">
        <v>38</v>
      </c>
      <c r="F32775">
        <v>43</v>
      </c>
      <c r="G32775">
        <v>8</v>
      </c>
      <c r="H32775" t="s">
        <v>395</v>
      </c>
      <c r="I32775">
        <v>26</v>
      </c>
      <c r="J32775" t="s">
        <v>0</v>
      </c>
    </row>
    <row r="32776" spans="1:10" x14ac:dyDescent="0.2">
      <c r="A32776" s="1">
        <v>44927</v>
      </c>
      <c r="B32776">
        <v>8019</v>
      </c>
      <c r="C32776" t="s">
        <v>395</v>
      </c>
      <c r="D32776">
        <v>26061</v>
      </c>
      <c r="E32776" t="s">
        <v>35</v>
      </c>
      <c r="F32776">
        <v>45</v>
      </c>
      <c r="G32776">
        <v>8</v>
      </c>
      <c r="H32776" t="s">
        <v>395</v>
      </c>
      <c r="I32776">
        <v>26</v>
      </c>
      <c r="J32776" t="s">
        <v>0</v>
      </c>
    </row>
    <row r="32777" spans="1:10" x14ac:dyDescent="0.2">
      <c r="A32777" s="1">
        <v>44927</v>
      </c>
      <c r="B32777">
        <v>8019</v>
      </c>
      <c r="C32777" t="s">
        <v>395</v>
      </c>
      <c r="D32777">
        <v>26071</v>
      </c>
      <c r="E32777" t="s">
        <v>33</v>
      </c>
      <c r="F32777">
        <v>104</v>
      </c>
      <c r="G32777">
        <v>8</v>
      </c>
      <c r="H32777" t="s">
        <v>395</v>
      </c>
      <c r="I32777">
        <v>26</v>
      </c>
      <c r="J32777" t="s">
        <v>0</v>
      </c>
    </row>
    <row r="32778" spans="1:10" x14ac:dyDescent="0.2">
      <c r="A32778" s="1">
        <v>44927</v>
      </c>
      <c r="B32778">
        <v>8019</v>
      </c>
      <c r="C32778" t="s">
        <v>395</v>
      </c>
      <c r="D32778">
        <v>26084</v>
      </c>
      <c r="E32778" t="s">
        <v>29</v>
      </c>
      <c r="F32778">
        <v>42</v>
      </c>
      <c r="G32778">
        <v>8</v>
      </c>
      <c r="H32778" t="s">
        <v>395</v>
      </c>
      <c r="I32778">
        <v>26</v>
      </c>
      <c r="J32778" t="s">
        <v>0</v>
      </c>
    </row>
    <row r="32779" spans="1:10" x14ac:dyDescent="0.2">
      <c r="A32779" s="1">
        <v>44927</v>
      </c>
      <c r="B32779">
        <v>8019</v>
      </c>
      <c r="C32779" t="s">
        <v>395</v>
      </c>
      <c r="D32779">
        <v>26089</v>
      </c>
      <c r="E32779" t="s">
        <v>27</v>
      </c>
      <c r="F32779">
        <v>1297</v>
      </c>
      <c r="G32779">
        <v>8</v>
      </c>
      <c r="H32779" t="s">
        <v>395</v>
      </c>
      <c r="I32779">
        <v>26</v>
      </c>
      <c r="J32779" t="s">
        <v>0</v>
      </c>
    </row>
    <row r="32780" spans="1:10" x14ac:dyDescent="0.2">
      <c r="A32780" s="1">
        <v>44927</v>
      </c>
      <c r="B32780">
        <v>8019</v>
      </c>
      <c r="C32780" t="s">
        <v>395</v>
      </c>
      <c r="D32780">
        <v>26138</v>
      </c>
      <c r="E32780" t="s">
        <v>13</v>
      </c>
      <c r="F32780">
        <v>36</v>
      </c>
      <c r="G32780">
        <v>8</v>
      </c>
      <c r="H32780" t="s">
        <v>395</v>
      </c>
      <c r="I32780">
        <v>26</v>
      </c>
      <c r="J32780" t="s">
        <v>0</v>
      </c>
    </row>
    <row r="32781" spans="1:10" x14ac:dyDescent="0.2">
      <c r="A32781" s="1">
        <v>44927</v>
      </c>
      <c r="B32781">
        <v>8029</v>
      </c>
      <c r="C32781" t="s">
        <v>904</v>
      </c>
      <c r="D32781">
        <v>26089</v>
      </c>
      <c r="E32781" t="s">
        <v>27</v>
      </c>
      <c r="F32781">
        <v>31</v>
      </c>
      <c r="G32781">
        <v>8</v>
      </c>
      <c r="H32781" t="s">
        <v>395</v>
      </c>
      <c r="I32781">
        <v>26</v>
      </c>
      <c r="J32781" t="s">
        <v>0</v>
      </c>
    </row>
    <row r="32782" spans="1:10" x14ac:dyDescent="0.2">
      <c r="A32782" s="1">
        <v>44927</v>
      </c>
      <c r="B32782">
        <v>8051</v>
      </c>
      <c r="C32782" t="s">
        <v>425</v>
      </c>
      <c r="D32782">
        <v>26089</v>
      </c>
      <c r="E32782" t="s">
        <v>27</v>
      </c>
      <c r="F32782">
        <v>35</v>
      </c>
      <c r="G32782">
        <v>8</v>
      </c>
      <c r="H32782" t="s">
        <v>395</v>
      </c>
      <c r="I32782">
        <v>26</v>
      </c>
      <c r="J32782" t="s">
        <v>0</v>
      </c>
    </row>
    <row r="32783" spans="1:10" x14ac:dyDescent="0.2">
      <c r="A32783" s="1">
        <v>44927</v>
      </c>
      <c r="B32783">
        <v>8056</v>
      </c>
      <c r="C32783" t="s">
        <v>424</v>
      </c>
      <c r="D32783">
        <v>26089</v>
      </c>
      <c r="E32783" t="s">
        <v>27</v>
      </c>
      <c r="F32783">
        <v>48</v>
      </c>
      <c r="G32783">
        <v>8</v>
      </c>
      <c r="H32783" t="s">
        <v>395</v>
      </c>
      <c r="I32783">
        <v>26</v>
      </c>
      <c r="J32783" t="s">
        <v>0</v>
      </c>
    </row>
    <row r="32784" spans="1:10" x14ac:dyDescent="0.2">
      <c r="A32784" s="1">
        <v>44927</v>
      </c>
      <c r="B32784">
        <v>8073</v>
      </c>
      <c r="C32784" t="s">
        <v>423</v>
      </c>
      <c r="D32784">
        <v>26089</v>
      </c>
      <c r="E32784" t="s">
        <v>27</v>
      </c>
      <c r="F32784">
        <v>52</v>
      </c>
      <c r="G32784">
        <v>8</v>
      </c>
      <c r="H32784" t="s">
        <v>395</v>
      </c>
      <c r="I32784">
        <v>26</v>
      </c>
      <c r="J32784" t="s">
        <v>0</v>
      </c>
    </row>
    <row r="32785" spans="1:10" x14ac:dyDescent="0.2">
      <c r="A32785" s="1">
        <v>44927</v>
      </c>
      <c r="B32785">
        <v>8089</v>
      </c>
      <c r="C32785" t="s">
        <v>421</v>
      </c>
      <c r="D32785">
        <v>26089</v>
      </c>
      <c r="E32785" t="s">
        <v>27</v>
      </c>
      <c r="F32785">
        <v>37</v>
      </c>
      <c r="G32785">
        <v>8</v>
      </c>
      <c r="H32785" t="s">
        <v>395</v>
      </c>
      <c r="I32785">
        <v>26</v>
      </c>
      <c r="J32785" t="s">
        <v>0</v>
      </c>
    </row>
    <row r="32786" spans="1:10" x14ac:dyDescent="0.2">
      <c r="A32786" s="1">
        <v>44927</v>
      </c>
      <c r="B32786">
        <v>8096</v>
      </c>
      <c r="C32786" t="s">
        <v>420</v>
      </c>
      <c r="D32786">
        <v>26089</v>
      </c>
      <c r="E32786" t="s">
        <v>27</v>
      </c>
      <c r="F32786">
        <v>37</v>
      </c>
      <c r="G32786">
        <v>8</v>
      </c>
      <c r="H32786" t="s">
        <v>395</v>
      </c>
      <c r="I32786">
        <v>26</v>
      </c>
      <c r="J32786" t="s">
        <v>0</v>
      </c>
    </row>
    <row r="32787" spans="1:10" x14ac:dyDescent="0.2">
      <c r="A32787" s="1">
        <v>44927</v>
      </c>
      <c r="B32787">
        <v>8101</v>
      </c>
      <c r="C32787" t="s">
        <v>419</v>
      </c>
      <c r="D32787">
        <v>26089</v>
      </c>
      <c r="E32787" t="s">
        <v>27</v>
      </c>
      <c r="F32787">
        <v>73</v>
      </c>
      <c r="G32787">
        <v>8</v>
      </c>
      <c r="H32787" t="s">
        <v>395</v>
      </c>
      <c r="I32787">
        <v>26</v>
      </c>
      <c r="J32787" t="s">
        <v>0</v>
      </c>
    </row>
    <row r="32788" spans="1:10" x14ac:dyDescent="0.2">
      <c r="A32788" s="1">
        <v>44927</v>
      </c>
      <c r="B32788">
        <v>8113</v>
      </c>
      <c r="C32788" t="s">
        <v>417</v>
      </c>
      <c r="D32788">
        <v>26089</v>
      </c>
      <c r="E32788" t="s">
        <v>27</v>
      </c>
      <c r="F32788">
        <v>38</v>
      </c>
      <c r="G32788">
        <v>8</v>
      </c>
      <c r="H32788" t="s">
        <v>395</v>
      </c>
      <c r="I32788">
        <v>26</v>
      </c>
      <c r="J32788" t="s">
        <v>0</v>
      </c>
    </row>
    <row r="32789" spans="1:10" x14ac:dyDescent="0.2">
      <c r="A32789" s="1">
        <v>44927</v>
      </c>
      <c r="B32789">
        <v>8121</v>
      </c>
      <c r="C32789" t="s">
        <v>416</v>
      </c>
      <c r="D32789">
        <v>26089</v>
      </c>
      <c r="E32789" t="s">
        <v>27</v>
      </c>
      <c r="F32789">
        <v>95</v>
      </c>
      <c r="G32789">
        <v>8</v>
      </c>
      <c r="H32789" t="s">
        <v>395</v>
      </c>
      <c r="I32789">
        <v>26</v>
      </c>
      <c r="J32789" t="s">
        <v>0</v>
      </c>
    </row>
    <row r="32790" spans="1:10" x14ac:dyDescent="0.2">
      <c r="A32790" s="1">
        <v>44927</v>
      </c>
      <c r="B32790">
        <v>8184</v>
      </c>
      <c r="C32790" t="s">
        <v>408</v>
      </c>
      <c r="D32790">
        <v>26089</v>
      </c>
      <c r="E32790" t="s">
        <v>27</v>
      </c>
      <c r="F32790">
        <v>31</v>
      </c>
      <c r="G32790">
        <v>8</v>
      </c>
      <c r="H32790" t="s">
        <v>395</v>
      </c>
      <c r="I32790">
        <v>26</v>
      </c>
      <c r="J32790" t="s">
        <v>0</v>
      </c>
    </row>
    <row r="32791" spans="1:10" x14ac:dyDescent="0.2">
      <c r="A32791" s="1">
        <v>44927</v>
      </c>
      <c r="B32791">
        <v>8187</v>
      </c>
      <c r="C32791" t="s">
        <v>407</v>
      </c>
      <c r="D32791">
        <v>26089</v>
      </c>
      <c r="E32791" t="s">
        <v>27</v>
      </c>
      <c r="F32791">
        <v>118</v>
      </c>
      <c r="G32791">
        <v>8</v>
      </c>
      <c r="H32791" t="s">
        <v>395</v>
      </c>
      <c r="I32791">
        <v>26</v>
      </c>
      <c r="J32791" t="s">
        <v>0</v>
      </c>
    </row>
    <row r="32792" spans="1:10" x14ac:dyDescent="0.2">
      <c r="A32792" s="1">
        <v>44927</v>
      </c>
      <c r="B32792">
        <v>8200</v>
      </c>
      <c r="C32792" t="s">
        <v>405</v>
      </c>
      <c r="D32792">
        <v>26089</v>
      </c>
      <c r="E32792" t="s">
        <v>27</v>
      </c>
      <c r="F32792">
        <v>39</v>
      </c>
      <c r="G32792">
        <v>8</v>
      </c>
      <c r="H32792" t="s">
        <v>395</v>
      </c>
      <c r="I32792">
        <v>26</v>
      </c>
      <c r="J32792" t="s">
        <v>0</v>
      </c>
    </row>
    <row r="32793" spans="1:10" x14ac:dyDescent="0.2">
      <c r="A32793" s="1">
        <v>44927</v>
      </c>
      <c r="B32793">
        <v>8205</v>
      </c>
      <c r="C32793" t="s">
        <v>404</v>
      </c>
      <c r="D32793">
        <v>26089</v>
      </c>
      <c r="E32793" t="s">
        <v>27</v>
      </c>
      <c r="F32793">
        <v>69</v>
      </c>
      <c r="G32793">
        <v>8</v>
      </c>
      <c r="H32793" t="s">
        <v>395</v>
      </c>
      <c r="I32793">
        <v>26</v>
      </c>
      <c r="J32793" t="s">
        <v>0</v>
      </c>
    </row>
    <row r="32794" spans="1:10" x14ac:dyDescent="0.2">
      <c r="A32794" s="1">
        <v>44927</v>
      </c>
      <c r="B32794">
        <v>8279</v>
      </c>
      <c r="C32794" t="s">
        <v>398</v>
      </c>
      <c r="D32794">
        <v>26089</v>
      </c>
      <c r="E32794" t="s">
        <v>27</v>
      </c>
      <c r="F32794">
        <v>69</v>
      </c>
      <c r="G32794">
        <v>8</v>
      </c>
      <c r="H32794" t="s">
        <v>395</v>
      </c>
      <c r="I32794">
        <v>26</v>
      </c>
      <c r="J32794" t="s">
        <v>0</v>
      </c>
    </row>
    <row r="32795" spans="1:10" x14ac:dyDescent="0.2">
      <c r="A32795" s="1">
        <v>44927</v>
      </c>
      <c r="B32795">
        <v>8307</v>
      </c>
      <c r="C32795" t="s">
        <v>396</v>
      </c>
      <c r="D32795">
        <v>26089</v>
      </c>
      <c r="E32795" t="s">
        <v>27</v>
      </c>
      <c r="F32795">
        <v>44</v>
      </c>
      <c r="G32795">
        <v>8</v>
      </c>
      <c r="H32795" t="s">
        <v>395</v>
      </c>
      <c r="I32795">
        <v>26</v>
      </c>
      <c r="J32795" t="s">
        <v>0</v>
      </c>
    </row>
    <row r="32796" spans="1:10" x14ac:dyDescent="0.2">
      <c r="A32796" s="1">
        <v>44927</v>
      </c>
      <c r="B32796">
        <v>9018</v>
      </c>
      <c r="C32796" t="s">
        <v>393</v>
      </c>
      <c r="D32796">
        <v>26089</v>
      </c>
      <c r="E32796" t="s">
        <v>27</v>
      </c>
      <c r="F32796">
        <v>40</v>
      </c>
      <c r="G32796">
        <v>9</v>
      </c>
      <c r="H32796" t="s">
        <v>386</v>
      </c>
      <c r="I32796">
        <v>26</v>
      </c>
      <c r="J32796" t="s">
        <v>0</v>
      </c>
    </row>
    <row r="32797" spans="1:10" x14ac:dyDescent="0.2">
      <c r="A32797" s="1">
        <v>44927</v>
      </c>
      <c r="B32797">
        <v>9048</v>
      </c>
      <c r="C32797" t="s">
        <v>590</v>
      </c>
      <c r="D32797">
        <v>26089</v>
      </c>
      <c r="E32797" t="s">
        <v>27</v>
      </c>
      <c r="F32797">
        <v>69</v>
      </c>
      <c r="G32797">
        <v>9</v>
      </c>
      <c r="H32797" t="s">
        <v>386</v>
      </c>
      <c r="I32797">
        <v>26</v>
      </c>
      <c r="J32797" t="s">
        <v>0</v>
      </c>
    </row>
    <row r="32798" spans="1:10" x14ac:dyDescent="0.2">
      <c r="A32798" s="1">
        <v>44927</v>
      </c>
      <c r="B32798">
        <v>9048</v>
      </c>
      <c r="C32798" t="s">
        <v>590</v>
      </c>
      <c r="D32798">
        <v>26138</v>
      </c>
      <c r="E32798" t="s">
        <v>13</v>
      </c>
      <c r="F32798">
        <v>86</v>
      </c>
      <c r="G32798">
        <v>9</v>
      </c>
      <c r="H32798" t="s">
        <v>386</v>
      </c>
      <c r="I32798">
        <v>26</v>
      </c>
      <c r="J32798" t="s">
        <v>0</v>
      </c>
    </row>
    <row r="32799" spans="1:10" x14ac:dyDescent="0.2">
      <c r="A32799" s="1">
        <v>44927</v>
      </c>
      <c r="B32799">
        <v>9056</v>
      </c>
      <c r="C32799" t="s">
        <v>528</v>
      </c>
      <c r="D32799">
        <v>26089</v>
      </c>
      <c r="E32799" t="s">
        <v>27</v>
      </c>
      <c r="F32799">
        <v>33</v>
      </c>
      <c r="G32799">
        <v>9</v>
      </c>
      <c r="H32799" t="s">
        <v>386</v>
      </c>
      <c r="I32799">
        <v>26</v>
      </c>
      <c r="J32799" t="s">
        <v>0</v>
      </c>
    </row>
    <row r="32800" spans="1:10" x14ac:dyDescent="0.2">
      <c r="A32800" s="1">
        <v>44927</v>
      </c>
      <c r="B32800">
        <v>9057</v>
      </c>
      <c r="C32800" t="s">
        <v>589</v>
      </c>
      <c r="D32800">
        <v>26045</v>
      </c>
      <c r="E32800" t="s">
        <v>588</v>
      </c>
      <c r="F32800">
        <v>39</v>
      </c>
      <c r="G32800">
        <v>9</v>
      </c>
      <c r="H32800" t="s">
        <v>386</v>
      </c>
      <c r="I32800">
        <v>26</v>
      </c>
      <c r="J32800" t="s">
        <v>0</v>
      </c>
    </row>
    <row r="32801" spans="1:10" x14ac:dyDescent="0.2">
      <c r="A32801" s="1">
        <v>44927</v>
      </c>
      <c r="B32801">
        <v>9059</v>
      </c>
      <c r="C32801" t="s">
        <v>386</v>
      </c>
      <c r="D32801">
        <v>26011</v>
      </c>
      <c r="E32801" t="s">
        <v>2</v>
      </c>
      <c r="F32801">
        <v>37</v>
      </c>
      <c r="G32801">
        <v>9</v>
      </c>
      <c r="H32801" t="s">
        <v>386</v>
      </c>
      <c r="I32801">
        <v>26</v>
      </c>
      <c r="J32801" t="s">
        <v>0</v>
      </c>
    </row>
    <row r="32802" spans="1:10" x14ac:dyDescent="0.2">
      <c r="A32802" s="1">
        <v>44927</v>
      </c>
      <c r="B32802">
        <v>9059</v>
      </c>
      <c r="C32802" t="s">
        <v>386</v>
      </c>
      <c r="D32802">
        <v>26017</v>
      </c>
      <c r="E32802" t="s">
        <v>47</v>
      </c>
      <c r="F32802">
        <v>63</v>
      </c>
      <c r="G32802">
        <v>9</v>
      </c>
      <c r="H32802" t="s">
        <v>386</v>
      </c>
      <c r="I32802">
        <v>26</v>
      </c>
      <c r="J32802" t="s">
        <v>0</v>
      </c>
    </row>
    <row r="32803" spans="1:10" x14ac:dyDescent="0.2">
      <c r="A32803" s="1">
        <v>44927</v>
      </c>
      <c r="B32803">
        <v>9059</v>
      </c>
      <c r="C32803" t="s">
        <v>386</v>
      </c>
      <c r="D32803">
        <v>26018</v>
      </c>
      <c r="E32803" t="s">
        <v>46</v>
      </c>
      <c r="F32803">
        <v>44</v>
      </c>
      <c r="G32803">
        <v>9</v>
      </c>
      <c r="H32803" t="s">
        <v>386</v>
      </c>
      <c r="I32803">
        <v>26</v>
      </c>
      <c r="J32803" t="s">
        <v>0</v>
      </c>
    </row>
    <row r="32804" spans="1:10" x14ac:dyDescent="0.2">
      <c r="A32804" s="1">
        <v>44927</v>
      </c>
      <c r="B32804">
        <v>9059</v>
      </c>
      <c r="C32804" t="s">
        <v>386</v>
      </c>
      <c r="D32804">
        <v>26024</v>
      </c>
      <c r="E32804" t="s">
        <v>42</v>
      </c>
      <c r="F32804">
        <v>32</v>
      </c>
      <c r="G32804">
        <v>9</v>
      </c>
      <c r="H32804" t="s">
        <v>386</v>
      </c>
      <c r="I32804">
        <v>26</v>
      </c>
      <c r="J32804" t="s">
        <v>0</v>
      </c>
    </row>
    <row r="32805" spans="1:10" x14ac:dyDescent="0.2">
      <c r="A32805" s="1">
        <v>44927</v>
      </c>
      <c r="B32805">
        <v>9059</v>
      </c>
      <c r="C32805" t="s">
        <v>386</v>
      </c>
      <c r="D32805">
        <v>26036</v>
      </c>
      <c r="E32805" t="s">
        <v>40</v>
      </c>
      <c r="F32805">
        <v>46</v>
      </c>
      <c r="G32805">
        <v>9</v>
      </c>
      <c r="H32805" t="s">
        <v>386</v>
      </c>
      <c r="I32805">
        <v>26</v>
      </c>
      <c r="J32805" t="s">
        <v>0</v>
      </c>
    </row>
    <row r="32806" spans="1:10" x14ac:dyDescent="0.2">
      <c r="A32806" s="1">
        <v>44927</v>
      </c>
      <c r="B32806">
        <v>9059</v>
      </c>
      <c r="C32806" t="s">
        <v>386</v>
      </c>
      <c r="D32806">
        <v>26061</v>
      </c>
      <c r="E32806" t="s">
        <v>35</v>
      </c>
      <c r="F32806">
        <v>54</v>
      </c>
      <c r="G32806">
        <v>9</v>
      </c>
      <c r="H32806" t="s">
        <v>386</v>
      </c>
      <c r="I32806">
        <v>26</v>
      </c>
      <c r="J32806" t="s">
        <v>0</v>
      </c>
    </row>
    <row r="32807" spans="1:10" x14ac:dyDescent="0.2">
      <c r="A32807" s="1">
        <v>44927</v>
      </c>
      <c r="B32807">
        <v>9059</v>
      </c>
      <c r="C32807" t="s">
        <v>386</v>
      </c>
      <c r="D32807">
        <v>26071</v>
      </c>
      <c r="E32807" t="s">
        <v>33</v>
      </c>
      <c r="F32807">
        <v>65</v>
      </c>
      <c r="G32807">
        <v>9</v>
      </c>
      <c r="H32807" t="s">
        <v>386</v>
      </c>
      <c r="I32807">
        <v>26</v>
      </c>
      <c r="J32807" t="s">
        <v>0</v>
      </c>
    </row>
    <row r="32808" spans="1:10" x14ac:dyDescent="0.2">
      <c r="A32808" s="1">
        <v>44927</v>
      </c>
      <c r="B32808">
        <v>9059</v>
      </c>
      <c r="C32808" t="s">
        <v>386</v>
      </c>
      <c r="D32808">
        <v>26084</v>
      </c>
      <c r="E32808" t="s">
        <v>29</v>
      </c>
      <c r="F32808">
        <v>31</v>
      </c>
      <c r="G32808">
        <v>9</v>
      </c>
      <c r="H32808" t="s">
        <v>386</v>
      </c>
      <c r="I32808">
        <v>26</v>
      </c>
      <c r="J32808" t="s">
        <v>0</v>
      </c>
    </row>
    <row r="32809" spans="1:10" x14ac:dyDescent="0.2">
      <c r="A32809" s="1">
        <v>44927</v>
      </c>
      <c r="B32809">
        <v>9059</v>
      </c>
      <c r="C32809" t="s">
        <v>386</v>
      </c>
      <c r="D32809">
        <v>26089</v>
      </c>
      <c r="E32809" t="s">
        <v>27</v>
      </c>
      <c r="F32809">
        <v>535</v>
      </c>
      <c r="G32809">
        <v>9</v>
      </c>
      <c r="H32809" t="s">
        <v>386</v>
      </c>
      <c r="I32809">
        <v>26</v>
      </c>
      <c r="J32809" t="s">
        <v>0</v>
      </c>
    </row>
    <row r="32810" spans="1:10" x14ac:dyDescent="0.2">
      <c r="A32810" s="1">
        <v>44927</v>
      </c>
      <c r="B32810">
        <v>9059</v>
      </c>
      <c r="C32810" t="s">
        <v>386</v>
      </c>
      <c r="D32810">
        <v>26138</v>
      </c>
      <c r="E32810" t="s">
        <v>13</v>
      </c>
      <c r="F32810">
        <v>82</v>
      </c>
      <c r="G32810">
        <v>9</v>
      </c>
      <c r="H32810" t="s">
        <v>386</v>
      </c>
      <c r="I32810">
        <v>26</v>
      </c>
      <c r="J32810" t="s">
        <v>0</v>
      </c>
    </row>
    <row r="32811" spans="1:10" x14ac:dyDescent="0.2">
      <c r="A32811" s="1">
        <v>44927</v>
      </c>
      <c r="B32811">
        <v>9059</v>
      </c>
      <c r="C32811" t="s">
        <v>386</v>
      </c>
      <c r="D32811">
        <v>26175</v>
      </c>
      <c r="E32811" t="s">
        <v>110</v>
      </c>
      <c r="F32811">
        <v>100</v>
      </c>
      <c r="G32811">
        <v>9</v>
      </c>
      <c r="H32811" t="s">
        <v>386</v>
      </c>
      <c r="I32811">
        <v>26</v>
      </c>
      <c r="J32811" t="s">
        <v>0</v>
      </c>
    </row>
    <row r="32812" spans="1:10" x14ac:dyDescent="0.2">
      <c r="A32812" s="1">
        <v>44927</v>
      </c>
      <c r="B32812">
        <v>9098</v>
      </c>
      <c r="C32812" t="s">
        <v>392</v>
      </c>
      <c r="D32812">
        <v>26089</v>
      </c>
      <c r="E32812" t="s">
        <v>27</v>
      </c>
      <c r="F32812">
        <v>37</v>
      </c>
      <c r="G32812">
        <v>9</v>
      </c>
      <c r="H32812" t="s">
        <v>386</v>
      </c>
      <c r="I32812">
        <v>26</v>
      </c>
      <c r="J32812" t="s">
        <v>0</v>
      </c>
    </row>
    <row r="32813" spans="1:10" x14ac:dyDescent="0.2">
      <c r="A32813" s="1">
        <v>44927</v>
      </c>
      <c r="B32813">
        <v>9209</v>
      </c>
      <c r="C32813" t="s">
        <v>527</v>
      </c>
      <c r="D32813">
        <v>26089</v>
      </c>
      <c r="E32813" t="s">
        <v>27</v>
      </c>
      <c r="F32813">
        <v>57</v>
      </c>
      <c r="G32813">
        <v>9</v>
      </c>
      <c r="H32813" t="s">
        <v>386</v>
      </c>
      <c r="I32813">
        <v>26</v>
      </c>
      <c r="J32813" t="s">
        <v>0</v>
      </c>
    </row>
    <row r="32814" spans="1:10" x14ac:dyDescent="0.2">
      <c r="A32814" s="1">
        <v>44927</v>
      </c>
      <c r="B32814">
        <v>9219</v>
      </c>
      <c r="C32814" t="s">
        <v>389</v>
      </c>
      <c r="D32814">
        <v>26011</v>
      </c>
      <c r="E32814" t="s">
        <v>2</v>
      </c>
      <c r="F32814">
        <v>33</v>
      </c>
      <c r="G32814">
        <v>9</v>
      </c>
      <c r="H32814" t="s">
        <v>386</v>
      </c>
      <c r="I32814">
        <v>26</v>
      </c>
      <c r="J32814" t="s">
        <v>0</v>
      </c>
    </row>
    <row r="32815" spans="1:10" x14ac:dyDescent="0.2">
      <c r="A32815" s="1">
        <v>44927</v>
      </c>
      <c r="B32815">
        <v>9219</v>
      </c>
      <c r="C32815" t="s">
        <v>389</v>
      </c>
      <c r="D32815">
        <v>26034</v>
      </c>
      <c r="E32815" t="s">
        <v>41</v>
      </c>
      <c r="F32815">
        <v>46</v>
      </c>
      <c r="G32815">
        <v>9</v>
      </c>
      <c r="H32815" t="s">
        <v>386</v>
      </c>
      <c r="I32815">
        <v>26</v>
      </c>
      <c r="J32815" t="s">
        <v>0</v>
      </c>
    </row>
    <row r="32816" spans="1:10" x14ac:dyDescent="0.2">
      <c r="A32816" s="1">
        <v>44927</v>
      </c>
      <c r="B32816">
        <v>9219</v>
      </c>
      <c r="C32816" t="s">
        <v>389</v>
      </c>
      <c r="D32816">
        <v>26042</v>
      </c>
      <c r="E32816" t="s">
        <v>73</v>
      </c>
      <c r="F32816">
        <v>30</v>
      </c>
      <c r="G32816">
        <v>9</v>
      </c>
      <c r="H32816" t="s">
        <v>386</v>
      </c>
      <c r="I32816">
        <v>26</v>
      </c>
      <c r="J32816" t="s">
        <v>0</v>
      </c>
    </row>
    <row r="32817" spans="1:10" x14ac:dyDescent="0.2">
      <c r="A32817" s="1">
        <v>44927</v>
      </c>
      <c r="B32817">
        <v>9219</v>
      </c>
      <c r="C32817" t="s">
        <v>389</v>
      </c>
      <c r="D32817">
        <v>26045</v>
      </c>
      <c r="E32817" t="s">
        <v>588</v>
      </c>
      <c r="F32817">
        <v>70</v>
      </c>
      <c r="G32817">
        <v>9</v>
      </c>
      <c r="H32817" t="s">
        <v>386</v>
      </c>
      <c r="I32817">
        <v>26</v>
      </c>
      <c r="J32817" t="s">
        <v>0</v>
      </c>
    </row>
    <row r="32818" spans="1:10" x14ac:dyDescent="0.2">
      <c r="A32818" s="1">
        <v>44927</v>
      </c>
      <c r="B32818">
        <v>9219</v>
      </c>
      <c r="C32818" t="s">
        <v>389</v>
      </c>
      <c r="D32818">
        <v>26049</v>
      </c>
      <c r="E32818" t="s">
        <v>64</v>
      </c>
      <c r="F32818">
        <v>36</v>
      </c>
      <c r="G32818">
        <v>9</v>
      </c>
      <c r="H32818" t="s">
        <v>386</v>
      </c>
      <c r="I32818">
        <v>26</v>
      </c>
      <c r="J32818" t="s">
        <v>0</v>
      </c>
    </row>
    <row r="32819" spans="1:10" x14ac:dyDescent="0.2">
      <c r="A32819" s="1">
        <v>44927</v>
      </c>
      <c r="B32819">
        <v>9219</v>
      </c>
      <c r="C32819" t="s">
        <v>389</v>
      </c>
      <c r="D32819">
        <v>26056</v>
      </c>
      <c r="E32819" t="s">
        <v>36</v>
      </c>
      <c r="F32819">
        <v>120</v>
      </c>
      <c r="G32819">
        <v>9</v>
      </c>
      <c r="H32819" t="s">
        <v>386</v>
      </c>
      <c r="I32819">
        <v>26</v>
      </c>
      <c r="J32819" t="s">
        <v>0</v>
      </c>
    </row>
    <row r="32820" spans="1:10" x14ac:dyDescent="0.2">
      <c r="A32820" s="1">
        <v>44927</v>
      </c>
      <c r="B32820">
        <v>9219</v>
      </c>
      <c r="C32820" t="s">
        <v>389</v>
      </c>
      <c r="D32820">
        <v>26071</v>
      </c>
      <c r="E32820" t="s">
        <v>33</v>
      </c>
      <c r="F32820">
        <v>361</v>
      </c>
      <c r="G32820">
        <v>9</v>
      </c>
      <c r="H32820" t="s">
        <v>386</v>
      </c>
      <c r="I32820">
        <v>26</v>
      </c>
      <c r="J32820" t="s">
        <v>0</v>
      </c>
    </row>
    <row r="32821" spans="1:10" x14ac:dyDescent="0.2">
      <c r="A32821" s="1">
        <v>44927</v>
      </c>
      <c r="B32821">
        <v>9219</v>
      </c>
      <c r="C32821" t="s">
        <v>389</v>
      </c>
      <c r="D32821">
        <v>26089</v>
      </c>
      <c r="E32821" t="s">
        <v>27</v>
      </c>
      <c r="F32821">
        <v>378</v>
      </c>
      <c r="G32821">
        <v>9</v>
      </c>
      <c r="H32821" t="s">
        <v>386</v>
      </c>
      <c r="I32821">
        <v>26</v>
      </c>
      <c r="J32821" t="s">
        <v>0</v>
      </c>
    </row>
    <row r="32822" spans="1:10" x14ac:dyDescent="0.2">
      <c r="A32822" s="1">
        <v>44927</v>
      </c>
      <c r="B32822">
        <v>9219</v>
      </c>
      <c r="C32822" t="s">
        <v>389</v>
      </c>
      <c r="D32822">
        <v>26129</v>
      </c>
      <c r="E32822" t="s">
        <v>78</v>
      </c>
      <c r="F32822">
        <v>34</v>
      </c>
      <c r="G32822">
        <v>9</v>
      </c>
      <c r="H32822" t="s">
        <v>386</v>
      </c>
      <c r="I32822">
        <v>26</v>
      </c>
      <c r="J32822" t="s">
        <v>0</v>
      </c>
    </row>
    <row r="32823" spans="1:10" x14ac:dyDescent="0.2">
      <c r="A32823" s="1">
        <v>44927</v>
      </c>
      <c r="B32823">
        <v>9219</v>
      </c>
      <c r="C32823" t="s">
        <v>389</v>
      </c>
      <c r="D32823">
        <v>26138</v>
      </c>
      <c r="E32823" t="s">
        <v>13</v>
      </c>
      <c r="F32823">
        <v>42</v>
      </c>
      <c r="G32823">
        <v>9</v>
      </c>
      <c r="H32823" t="s">
        <v>386</v>
      </c>
      <c r="I32823">
        <v>26</v>
      </c>
      <c r="J32823" t="s">
        <v>0</v>
      </c>
    </row>
    <row r="32824" spans="1:10" x14ac:dyDescent="0.2">
      <c r="A32824" s="1">
        <v>44927</v>
      </c>
      <c r="B32824">
        <v>9219</v>
      </c>
      <c r="C32824" t="s">
        <v>389</v>
      </c>
      <c r="D32824">
        <v>26142</v>
      </c>
      <c r="E32824" t="s">
        <v>12</v>
      </c>
      <c r="F32824">
        <v>44</v>
      </c>
      <c r="G32824">
        <v>9</v>
      </c>
      <c r="H32824" t="s">
        <v>386</v>
      </c>
      <c r="I32824">
        <v>26</v>
      </c>
      <c r="J32824" t="s">
        <v>0</v>
      </c>
    </row>
    <row r="32825" spans="1:10" x14ac:dyDescent="0.2">
      <c r="A32825" s="1">
        <v>44927</v>
      </c>
      <c r="B32825">
        <v>9219</v>
      </c>
      <c r="C32825" t="s">
        <v>389</v>
      </c>
      <c r="D32825">
        <v>26148</v>
      </c>
      <c r="E32825" t="s">
        <v>11</v>
      </c>
      <c r="F32825">
        <v>35</v>
      </c>
      <c r="G32825">
        <v>9</v>
      </c>
      <c r="H32825" t="s">
        <v>386</v>
      </c>
      <c r="I32825">
        <v>26</v>
      </c>
      <c r="J32825" t="s">
        <v>0</v>
      </c>
    </row>
    <row r="32826" spans="1:10" x14ac:dyDescent="0.2">
      <c r="A32826" s="1">
        <v>44927</v>
      </c>
      <c r="B32826">
        <v>9219</v>
      </c>
      <c r="C32826" t="s">
        <v>389</v>
      </c>
      <c r="D32826">
        <v>26180</v>
      </c>
      <c r="E32826" t="s">
        <v>108</v>
      </c>
      <c r="F32826">
        <v>34</v>
      </c>
      <c r="G32826">
        <v>9</v>
      </c>
      <c r="H32826" t="s">
        <v>386</v>
      </c>
      <c r="I32826">
        <v>26</v>
      </c>
      <c r="J32826" t="s">
        <v>0</v>
      </c>
    </row>
    <row r="32827" spans="1:10" x14ac:dyDescent="0.2">
      <c r="A32827" s="1">
        <v>44927</v>
      </c>
      <c r="B32827">
        <v>9232</v>
      </c>
      <c r="C32827" t="s">
        <v>775</v>
      </c>
      <c r="D32827">
        <v>26089</v>
      </c>
      <c r="E32827" t="s">
        <v>27</v>
      </c>
      <c r="F32827">
        <v>35</v>
      </c>
      <c r="G32827">
        <v>9</v>
      </c>
      <c r="H32827" t="s">
        <v>386</v>
      </c>
      <c r="I32827">
        <v>26</v>
      </c>
      <c r="J32827" t="s">
        <v>0</v>
      </c>
    </row>
    <row r="32828" spans="1:10" x14ac:dyDescent="0.2">
      <c r="A32828" s="1">
        <v>44927</v>
      </c>
      <c r="B32828">
        <v>10037</v>
      </c>
      <c r="C32828" t="s">
        <v>385</v>
      </c>
      <c r="D32828">
        <v>26089</v>
      </c>
      <c r="E32828" t="s">
        <v>27</v>
      </c>
      <c r="F32828">
        <v>41</v>
      </c>
      <c r="G32828">
        <v>10</v>
      </c>
      <c r="H32828" t="s">
        <v>385</v>
      </c>
      <c r="I32828">
        <v>26</v>
      </c>
      <c r="J32828" t="s">
        <v>0</v>
      </c>
    </row>
    <row r="32829" spans="1:10" x14ac:dyDescent="0.2">
      <c r="A32829" s="1">
        <v>44927</v>
      </c>
      <c r="B32829">
        <v>10133</v>
      </c>
      <c r="C32829" t="s">
        <v>670</v>
      </c>
      <c r="D32829">
        <v>26138</v>
      </c>
      <c r="E32829" t="s">
        <v>13</v>
      </c>
      <c r="F32829">
        <v>32</v>
      </c>
      <c r="G32829">
        <v>10</v>
      </c>
      <c r="H32829" t="s">
        <v>385</v>
      </c>
      <c r="I32829">
        <v>26</v>
      </c>
      <c r="J32829" t="s">
        <v>0</v>
      </c>
    </row>
    <row r="32830" spans="1:10" x14ac:dyDescent="0.2">
      <c r="A32830" s="1">
        <v>44927</v>
      </c>
      <c r="B32830">
        <v>11012</v>
      </c>
      <c r="C32830" t="s">
        <v>382</v>
      </c>
      <c r="D32830">
        <v>26089</v>
      </c>
      <c r="E32830" t="s">
        <v>27</v>
      </c>
      <c r="F32830">
        <v>34</v>
      </c>
      <c r="G32830">
        <v>11</v>
      </c>
      <c r="H32830" t="s">
        <v>382</v>
      </c>
      <c r="I32830">
        <v>26</v>
      </c>
      <c r="J32830" t="s">
        <v>0</v>
      </c>
    </row>
    <row r="32831" spans="1:10" x14ac:dyDescent="0.2">
      <c r="A32831" s="1">
        <v>44927</v>
      </c>
      <c r="B32831">
        <v>11020</v>
      </c>
      <c r="C32831" t="s">
        <v>384</v>
      </c>
      <c r="D32831">
        <v>26089</v>
      </c>
      <c r="E32831" t="s">
        <v>27</v>
      </c>
      <c r="F32831">
        <v>46</v>
      </c>
      <c r="G32831">
        <v>11</v>
      </c>
      <c r="H32831" t="s">
        <v>382</v>
      </c>
      <c r="I32831">
        <v>26</v>
      </c>
      <c r="J32831" t="s">
        <v>0</v>
      </c>
    </row>
    <row r="32832" spans="1:10" x14ac:dyDescent="0.2">
      <c r="A32832" s="1">
        <v>44927</v>
      </c>
      <c r="B32832">
        <v>12027</v>
      </c>
      <c r="C32832" t="s">
        <v>381</v>
      </c>
      <c r="D32832">
        <v>26011</v>
      </c>
      <c r="E32832" t="s">
        <v>2</v>
      </c>
      <c r="F32832">
        <v>30</v>
      </c>
      <c r="G32832">
        <v>12</v>
      </c>
      <c r="H32832" t="s">
        <v>374</v>
      </c>
      <c r="I32832">
        <v>26</v>
      </c>
      <c r="J32832" t="s">
        <v>0</v>
      </c>
    </row>
    <row r="32833" spans="1:10" x14ac:dyDescent="0.2">
      <c r="A32833" s="1">
        <v>44927</v>
      </c>
      <c r="B32833">
        <v>12040</v>
      </c>
      <c r="C32833" t="s">
        <v>379</v>
      </c>
      <c r="D32833">
        <v>26089</v>
      </c>
      <c r="E32833" t="s">
        <v>27</v>
      </c>
      <c r="F32833">
        <v>98</v>
      </c>
      <c r="G32833">
        <v>12</v>
      </c>
      <c r="H32833" t="s">
        <v>374</v>
      </c>
      <c r="I32833">
        <v>26</v>
      </c>
      <c r="J32833" t="s">
        <v>0</v>
      </c>
    </row>
    <row r="32834" spans="1:10" x14ac:dyDescent="0.2">
      <c r="A32834" s="1">
        <v>44927</v>
      </c>
      <c r="B32834">
        <v>12089</v>
      </c>
      <c r="C32834" t="s">
        <v>377</v>
      </c>
      <c r="D32834">
        <v>26018</v>
      </c>
      <c r="E32834" t="s">
        <v>46</v>
      </c>
      <c r="F32834">
        <v>44</v>
      </c>
      <c r="G32834">
        <v>12</v>
      </c>
      <c r="H32834" t="s">
        <v>374</v>
      </c>
      <c r="I32834">
        <v>26</v>
      </c>
      <c r="J32834" t="s">
        <v>0</v>
      </c>
    </row>
    <row r="32835" spans="1:10" x14ac:dyDescent="0.2">
      <c r="A32835" s="1">
        <v>44927</v>
      </c>
      <c r="B32835">
        <v>12089</v>
      </c>
      <c r="C32835" t="s">
        <v>377</v>
      </c>
      <c r="D32835">
        <v>26036</v>
      </c>
      <c r="E32835" t="s">
        <v>40</v>
      </c>
      <c r="F32835">
        <v>44</v>
      </c>
      <c r="G32835">
        <v>12</v>
      </c>
      <c r="H32835" t="s">
        <v>374</v>
      </c>
      <c r="I32835">
        <v>26</v>
      </c>
      <c r="J32835" t="s">
        <v>0</v>
      </c>
    </row>
    <row r="32836" spans="1:10" x14ac:dyDescent="0.2">
      <c r="A32836" s="1">
        <v>44927</v>
      </c>
      <c r="B32836">
        <v>12126</v>
      </c>
      <c r="C32836" t="s">
        <v>376</v>
      </c>
      <c r="D32836">
        <v>26089</v>
      </c>
      <c r="E32836" t="s">
        <v>27</v>
      </c>
      <c r="F32836">
        <v>31</v>
      </c>
      <c r="G32836">
        <v>12</v>
      </c>
      <c r="H32836" t="s">
        <v>374</v>
      </c>
      <c r="I32836">
        <v>26</v>
      </c>
      <c r="J32836" t="s">
        <v>0</v>
      </c>
    </row>
    <row r="32837" spans="1:10" x14ac:dyDescent="0.2">
      <c r="A32837" s="1">
        <v>44927</v>
      </c>
      <c r="B32837">
        <v>12138</v>
      </c>
      <c r="C32837" t="s">
        <v>586</v>
      </c>
      <c r="D32837">
        <v>26089</v>
      </c>
      <c r="E32837" t="s">
        <v>27</v>
      </c>
      <c r="F32837">
        <v>32</v>
      </c>
      <c r="G32837">
        <v>12</v>
      </c>
      <c r="H32837" t="s">
        <v>374</v>
      </c>
      <c r="I32837">
        <v>26</v>
      </c>
      <c r="J32837" t="s">
        <v>0</v>
      </c>
    </row>
    <row r="32838" spans="1:10" x14ac:dyDescent="0.2">
      <c r="A32838" s="1">
        <v>44927</v>
      </c>
      <c r="B32838">
        <v>14021</v>
      </c>
      <c r="C32838" t="s">
        <v>370</v>
      </c>
      <c r="D32838">
        <v>26011</v>
      </c>
      <c r="E32838" t="s">
        <v>2</v>
      </c>
      <c r="F32838">
        <v>32</v>
      </c>
      <c r="G32838">
        <v>14</v>
      </c>
      <c r="H32838" t="s">
        <v>370</v>
      </c>
      <c r="I32838">
        <v>26</v>
      </c>
      <c r="J32838" t="s">
        <v>0</v>
      </c>
    </row>
    <row r="32839" spans="1:10" x14ac:dyDescent="0.2">
      <c r="A32839" s="1">
        <v>44927</v>
      </c>
      <c r="B32839">
        <v>14021</v>
      </c>
      <c r="C32839" t="s">
        <v>370</v>
      </c>
      <c r="D32839">
        <v>26089</v>
      </c>
      <c r="E32839" t="s">
        <v>27</v>
      </c>
      <c r="F32839">
        <v>89</v>
      </c>
      <c r="G32839">
        <v>14</v>
      </c>
      <c r="H32839" t="s">
        <v>370</v>
      </c>
      <c r="I32839">
        <v>26</v>
      </c>
      <c r="J32839" t="s">
        <v>0</v>
      </c>
    </row>
    <row r="32840" spans="1:10" x14ac:dyDescent="0.2">
      <c r="A32840" s="1">
        <v>44927</v>
      </c>
      <c r="B32840">
        <v>15019</v>
      </c>
      <c r="C32840" t="s">
        <v>521</v>
      </c>
      <c r="D32840">
        <v>26089</v>
      </c>
      <c r="E32840" t="s">
        <v>27</v>
      </c>
      <c r="F32840">
        <v>32</v>
      </c>
      <c r="G32840">
        <v>15</v>
      </c>
      <c r="H32840" t="s">
        <v>366</v>
      </c>
      <c r="I32840">
        <v>26</v>
      </c>
      <c r="J32840" t="s">
        <v>0</v>
      </c>
    </row>
    <row r="32841" spans="1:10" x14ac:dyDescent="0.2">
      <c r="A32841" s="1">
        <v>44927</v>
      </c>
      <c r="B32841">
        <v>15030</v>
      </c>
      <c r="C32841" t="s">
        <v>366</v>
      </c>
      <c r="D32841">
        <v>26089</v>
      </c>
      <c r="E32841" t="s">
        <v>27</v>
      </c>
      <c r="F32841">
        <v>169</v>
      </c>
      <c r="G32841">
        <v>15</v>
      </c>
      <c r="H32841" t="s">
        <v>366</v>
      </c>
      <c r="I32841">
        <v>26</v>
      </c>
      <c r="J32841" t="s">
        <v>0</v>
      </c>
    </row>
    <row r="32842" spans="1:10" x14ac:dyDescent="0.2">
      <c r="A32842" s="1">
        <v>44927</v>
      </c>
      <c r="B32842">
        <v>15078</v>
      </c>
      <c r="C32842" t="s">
        <v>367</v>
      </c>
      <c r="D32842">
        <v>26089</v>
      </c>
      <c r="E32842" t="s">
        <v>27</v>
      </c>
      <c r="F32842">
        <v>81</v>
      </c>
      <c r="G32842">
        <v>15</v>
      </c>
      <c r="H32842" t="s">
        <v>366</v>
      </c>
      <c r="I32842">
        <v>26</v>
      </c>
      <c r="J32842" t="s">
        <v>0</v>
      </c>
    </row>
    <row r="32843" spans="1:10" x14ac:dyDescent="0.2">
      <c r="A32843" s="1">
        <v>44927</v>
      </c>
      <c r="B32843">
        <v>16078</v>
      </c>
      <c r="C32843" t="s">
        <v>581</v>
      </c>
      <c r="D32843">
        <v>26089</v>
      </c>
      <c r="E32843" t="s">
        <v>27</v>
      </c>
      <c r="F32843">
        <v>40</v>
      </c>
      <c r="G32843">
        <v>16</v>
      </c>
      <c r="H32843" t="s">
        <v>581</v>
      </c>
      <c r="I32843">
        <v>26</v>
      </c>
      <c r="J32843" t="s">
        <v>0</v>
      </c>
    </row>
    <row r="32844" spans="1:10" x14ac:dyDescent="0.2">
      <c r="A32844" s="1">
        <v>44927</v>
      </c>
      <c r="B32844">
        <v>17079</v>
      </c>
      <c r="C32844" t="s">
        <v>361</v>
      </c>
      <c r="D32844">
        <v>26089</v>
      </c>
      <c r="E32844" t="s">
        <v>27</v>
      </c>
      <c r="F32844">
        <v>67</v>
      </c>
      <c r="G32844">
        <v>17</v>
      </c>
      <c r="H32844" t="s">
        <v>361</v>
      </c>
      <c r="I32844">
        <v>26</v>
      </c>
      <c r="J32844" t="s">
        <v>0</v>
      </c>
    </row>
    <row r="32845" spans="1:10" x14ac:dyDescent="0.2">
      <c r="A32845" s="1">
        <v>44927</v>
      </c>
      <c r="B32845">
        <v>17095</v>
      </c>
      <c r="C32845" t="s">
        <v>363</v>
      </c>
      <c r="D32845">
        <v>26089</v>
      </c>
      <c r="E32845" t="s">
        <v>27</v>
      </c>
      <c r="F32845">
        <v>34</v>
      </c>
      <c r="G32845">
        <v>17</v>
      </c>
      <c r="H32845" t="s">
        <v>361</v>
      </c>
      <c r="I32845">
        <v>26</v>
      </c>
      <c r="J32845" t="s">
        <v>0</v>
      </c>
    </row>
    <row r="32846" spans="1:10" x14ac:dyDescent="0.2">
      <c r="A32846" s="1">
        <v>44927</v>
      </c>
      <c r="B32846">
        <v>17114</v>
      </c>
      <c r="C32846" t="s">
        <v>649</v>
      </c>
      <c r="D32846">
        <v>26089</v>
      </c>
      <c r="E32846" t="s">
        <v>27</v>
      </c>
      <c r="F32846">
        <v>54</v>
      </c>
      <c r="G32846">
        <v>17</v>
      </c>
      <c r="H32846" t="s">
        <v>361</v>
      </c>
      <c r="I32846">
        <v>26</v>
      </c>
      <c r="J32846" t="s">
        <v>0</v>
      </c>
    </row>
    <row r="32847" spans="1:10" x14ac:dyDescent="0.2">
      <c r="A32847" s="1">
        <v>44927</v>
      </c>
      <c r="B32847">
        <v>17152</v>
      </c>
      <c r="C32847" t="s">
        <v>735</v>
      </c>
      <c r="D32847">
        <v>26089</v>
      </c>
      <c r="E32847" t="s">
        <v>27</v>
      </c>
      <c r="F32847">
        <v>35</v>
      </c>
      <c r="G32847">
        <v>17</v>
      </c>
      <c r="H32847" t="s">
        <v>361</v>
      </c>
      <c r="I32847">
        <v>26</v>
      </c>
      <c r="J32847" t="s">
        <v>0</v>
      </c>
    </row>
    <row r="32848" spans="1:10" x14ac:dyDescent="0.2">
      <c r="A32848" s="1">
        <v>44927</v>
      </c>
      <c r="B32848">
        <v>18087</v>
      </c>
      <c r="C32848" t="s">
        <v>360</v>
      </c>
      <c r="D32848">
        <v>26089</v>
      </c>
      <c r="E32848" t="s">
        <v>27</v>
      </c>
      <c r="F32848">
        <v>82</v>
      </c>
      <c r="G32848">
        <v>18</v>
      </c>
      <c r="H32848" t="s">
        <v>360</v>
      </c>
      <c r="I32848">
        <v>26</v>
      </c>
      <c r="J32848" t="s">
        <v>0</v>
      </c>
    </row>
    <row r="32849" spans="1:10" x14ac:dyDescent="0.2">
      <c r="A32849" s="1">
        <v>44927</v>
      </c>
      <c r="B32849">
        <v>19046</v>
      </c>
      <c r="C32849" t="s">
        <v>667</v>
      </c>
      <c r="D32849">
        <v>26089</v>
      </c>
      <c r="E32849" t="s">
        <v>27</v>
      </c>
      <c r="F32849">
        <v>46</v>
      </c>
      <c r="G32849">
        <v>19</v>
      </c>
      <c r="H32849" t="s">
        <v>359</v>
      </c>
      <c r="I32849">
        <v>26</v>
      </c>
      <c r="J32849" t="s">
        <v>0</v>
      </c>
    </row>
    <row r="32850" spans="1:10" x14ac:dyDescent="0.2">
      <c r="A32850" s="1">
        <v>44927</v>
      </c>
      <c r="B32850">
        <v>19130</v>
      </c>
      <c r="C32850" t="s">
        <v>359</v>
      </c>
      <c r="D32850">
        <v>26089</v>
      </c>
      <c r="E32850" t="s">
        <v>27</v>
      </c>
      <c r="F32850">
        <v>100</v>
      </c>
      <c r="G32850">
        <v>19</v>
      </c>
      <c r="H32850" t="s">
        <v>359</v>
      </c>
      <c r="I32850">
        <v>26</v>
      </c>
      <c r="J32850" t="s">
        <v>0</v>
      </c>
    </row>
    <row r="32851" spans="1:10" x14ac:dyDescent="0.2">
      <c r="A32851" s="1">
        <v>44927</v>
      </c>
      <c r="B32851">
        <v>20009</v>
      </c>
      <c r="C32851" t="s">
        <v>358</v>
      </c>
      <c r="D32851">
        <v>26071</v>
      </c>
      <c r="E32851" t="s">
        <v>33</v>
      </c>
      <c r="F32851">
        <v>78</v>
      </c>
      <c r="G32851">
        <v>20</v>
      </c>
      <c r="H32851" t="s">
        <v>313</v>
      </c>
      <c r="I32851">
        <v>26</v>
      </c>
      <c r="J32851" t="s">
        <v>0</v>
      </c>
    </row>
    <row r="32852" spans="1:10" x14ac:dyDescent="0.2">
      <c r="A32852" s="1">
        <v>44927</v>
      </c>
      <c r="B32852">
        <v>20009</v>
      </c>
      <c r="C32852" t="s">
        <v>358</v>
      </c>
      <c r="D32852">
        <v>26089</v>
      </c>
      <c r="E32852" t="s">
        <v>27</v>
      </c>
      <c r="F32852">
        <v>40</v>
      </c>
      <c r="G32852">
        <v>20</v>
      </c>
      <c r="H32852" t="s">
        <v>313</v>
      </c>
      <c r="I32852">
        <v>26</v>
      </c>
      <c r="J32852" t="s">
        <v>0</v>
      </c>
    </row>
    <row r="32853" spans="1:10" x14ac:dyDescent="0.2">
      <c r="A32853" s="1">
        <v>44927</v>
      </c>
      <c r="B32853">
        <v>20018</v>
      </c>
      <c r="C32853" t="s">
        <v>354</v>
      </c>
      <c r="D32853">
        <v>26061</v>
      </c>
      <c r="E32853" t="s">
        <v>35</v>
      </c>
      <c r="F32853">
        <v>53</v>
      </c>
      <c r="G32853">
        <v>20</v>
      </c>
      <c r="H32853" t="s">
        <v>313</v>
      </c>
      <c r="I32853">
        <v>26</v>
      </c>
      <c r="J32853" t="s">
        <v>0</v>
      </c>
    </row>
    <row r="32854" spans="1:10" x14ac:dyDescent="0.2">
      <c r="A32854" s="1">
        <v>44927</v>
      </c>
      <c r="B32854">
        <v>20018</v>
      </c>
      <c r="C32854" t="s">
        <v>354</v>
      </c>
      <c r="D32854">
        <v>26089</v>
      </c>
      <c r="E32854" t="s">
        <v>27</v>
      </c>
      <c r="F32854">
        <v>51</v>
      </c>
      <c r="G32854">
        <v>20</v>
      </c>
      <c r="H32854" t="s">
        <v>313</v>
      </c>
      <c r="I32854">
        <v>26</v>
      </c>
      <c r="J32854" t="s">
        <v>0</v>
      </c>
    </row>
    <row r="32855" spans="1:10" x14ac:dyDescent="0.2">
      <c r="A32855" s="1">
        <v>44927</v>
      </c>
      <c r="B32855">
        <v>20030</v>
      </c>
      <c r="C32855" t="s">
        <v>348</v>
      </c>
      <c r="D32855">
        <v>26049</v>
      </c>
      <c r="E32855" t="s">
        <v>64</v>
      </c>
      <c r="F32855">
        <v>32</v>
      </c>
      <c r="G32855">
        <v>20</v>
      </c>
      <c r="H32855" t="s">
        <v>313</v>
      </c>
      <c r="I32855">
        <v>26</v>
      </c>
      <c r="J32855" t="s">
        <v>0</v>
      </c>
    </row>
    <row r="32856" spans="1:10" x14ac:dyDescent="0.2">
      <c r="A32856" s="1">
        <v>44927</v>
      </c>
      <c r="B32856">
        <v>20030</v>
      </c>
      <c r="C32856" t="s">
        <v>348</v>
      </c>
      <c r="D32856">
        <v>26061</v>
      </c>
      <c r="E32856" t="s">
        <v>35</v>
      </c>
      <c r="F32856">
        <v>82</v>
      </c>
      <c r="G32856">
        <v>20</v>
      </c>
      <c r="H32856" t="s">
        <v>313</v>
      </c>
      <c r="I32856">
        <v>26</v>
      </c>
      <c r="J32856" t="s">
        <v>0</v>
      </c>
    </row>
    <row r="32857" spans="1:10" x14ac:dyDescent="0.2">
      <c r="A32857" s="1">
        <v>44927</v>
      </c>
      <c r="B32857">
        <v>20030</v>
      </c>
      <c r="C32857" t="s">
        <v>348</v>
      </c>
      <c r="D32857">
        <v>26071</v>
      </c>
      <c r="E32857" t="s">
        <v>33</v>
      </c>
      <c r="F32857">
        <v>53</v>
      </c>
      <c r="G32857">
        <v>20</v>
      </c>
      <c r="H32857" t="s">
        <v>313</v>
      </c>
      <c r="I32857">
        <v>26</v>
      </c>
      <c r="J32857" t="s">
        <v>0</v>
      </c>
    </row>
    <row r="32858" spans="1:10" x14ac:dyDescent="0.2">
      <c r="A32858" s="1">
        <v>44927</v>
      </c>
      <c r="B32858">
        <v>20030</v>
      </c>
      <c r="C32858" t="s">
        <v>348</v>
      </c>
      <c r="D32858">
        <v>26089</v>
      </c>
      <c r="E32858" t="s">
        <v>27</v>
      </c>
      <c r="F32858">
        <v>81</v>
      </c>
      <c r="G32858">
        <v>20</v>
      </c>
      <c r="H32858" t="s">
        <v>313</v>
      </c>
      <c r="I32858">
        <v>26</v>
      </c>
      <c r="J32858" t="s">
        <v>0</v>
      </c>
    </row>
    <row r="32859" spans="1:10" x14ac:dyDescent="0.2">
      <c r="A32859" s="1">
        <v>44927</v>
      </c>
      <c r="B32859">
        <v>20032</v>
      </c>
      <c r="C32859" t="s">
        <v>347</v>
      </c>
      <c r="D32859">
        <v>26061</v>
      </c>
      <c r="E32859" t="s">
        <v>35</v>
      </c>
      <c r="F32859">
        <v>63</v>
      </c>
      <c r="G32859">
        <v>20</v>
      </c>
      <c r="H32859" t="s">
        <v>313</v>
      </c>
      <c r="I32859">
        <v>26</v>
      </c>
      <c r="J32859" t="s">
        <v>0</v>
      </c>
    </row>
    <row r="32860" spans="1:10" x14ac:dyDescent="0.2">
      <c r="A32860" s="1">
        <v>44927</v>
      </c>
      <c r="B32860">
        <v>20036</v>
      </c>
      <c r="C32860" t="s">
        <v>344</v>
      </c>
      <c r="D32860">
        <v>26089</v>
      </c>
      <c r="E32860" t="s">
        <v>27</v>
      </c>
      <c r="F32860">
        <v>31</v>
      </c>
      <c r="G32860">
        <v>20</v>
      </c>
      <c r="H32860" t="s">
        <v>313</v>
      </c>
      <c r="I32860">
        <v>26</v>
      </c>
      <c r="J32860" t="s">
        <v>0</v>
      </c>
    </row>
    <row r="32861" spans="1:10" x14ac:dyDescent="0.2">
      <c r="A32861" s="1">
        <v>44927</v>
      </c>
      <c r="B32861">
        <v>20040</v>
      </c>
      <c r="C32861" t="s">
        <v>343</v>
      </c>
      <c r="D32861">
        <v>26089</v>
      </c>
      <c r="E32861" t="s">
        <v>27</v>
      </c>
      <c r="F32861">
        <v>48</v>
      </c>
      <c r="G32861">
        <v>20</v>
      </c>
      <c r="H32861" t="s">
        <v>313</v>
      </c>
      <c r="I32861">
        <v>26</v>
      </c>
      <c r="J32861" t="s">
        <v>0</v>
      </c>
    </row>
    <row r="32862" spans="1:10" x14ac:dyDescent="0.2">
      <c r="A32862" s="1">
        <v>44927</v>
      </c>
      <c r="B32862">
        <v>20040</v>
      </c>
      <c r="C32862" t="s">
        <v>343</v>
      </c>
      <c r="D32862">
        <v>26108</v>
      </c>
      <c r="E32862" t="s">
        <v>96</v>
      </c>
      <c r="F32862">
        <v>42</v>
      </c>
      <c r="G32862">
        <v>20</v>
      </c>
      <c r="H32862" t="s">
        <v>313</v>
      </c>
      <c r="I32862">
        <v>26</v>
      </c>
      <c r="J32862" t="s">
        <v>0</v>
      </c>
    </row>
    <row r="32863" spans="1:10" x14ac:dyDescent="0.2">
      <c r="A32863" s="1">
        <v>44927</v>
      </c>
      <c r="B32863">
        <v>20045</v>
      </c>
      <c r="C32863" t="s">
        <v>341</v>
      </c>
      <c r="D32863">
        <v>26089</v>
      </c>
      <c r="E32863" t="s">
        <v>27</v>
      </c>
      <c r="F32863">
        <v>93</v>
      </c>
      <c r="G32863">
        <v>20</v>
      </c>
      <c r="H32863" t="s">
        <v>313</v>
      </c>
      <c r="I32863">
        <v>26</v>
      </c>
      <c r="J32863" t="s">
        <v>0</v>
      </c>
    </row>
    <row r="32864" spans="1:10" x14ac:dyDescent="0.2">
      <c r="A32864" s="1">
        <v>44927</v>
      </c>
      <c r="B32864">
        <v>20051</v>
      </c>
      <c r="C32864" t="s">
        <v>339</v>
      </c>
      <c r="D32864">
        <v>26089</v>
      </c>
      <c r="E32864" t="s">
        <v>27</v>
      </c>
      <c r="F32864">
        <v>30</v>
      </c>
      <c r="G32864">
        <v>20</v>
      </c>
      <c r="H32864" t="s">
        <v>313</v>
      </c>
      <c r="I32864">
        <v>26</v>
      </c>
      <c r="J32864" t="s">
        <v>0</v>
      </c>
    </row>
    <row r="32865" spans="1:10" x14ac:dyDescent="0.2">
      <c r="A32865" s="1">
        <v>44927</v>
      </c>
      <c r="B32865">
        <v>20055</v>
      </c>
      <c r="C32865" t="s">
        <v>337</v>
      </c>
      <c r="D32865">
        <v>26061</v>
      </c>
      <c r="E32865" t="s">
        <v>35</v>
      </c>
      <c r="F32865">
        <v>32</v>
      </c>
      <c r="G32865">
        <v>20</v>
      </c>
      <c r="H32865" t="s">
        <v>313</v>
      </c>
      <c r="I32865">
        <v>26</v>
      </c>
      <c r="J32865" t="s">
        <v>0</v>
      </c>
    </row>
    <row r="32866" spans="1:10" x14ac:dyDescent="0.2">
      <c r="A32866" s="1">
        <v>44927</v>
      </c>
      <c r="B32866">
        <v>20055</v>
      </c>
      <c r="C32866" t="s">
        <v>337</v>
      </c>
      <c r="D32866">
        <v>26089</v>
      </c>
      <c r="E32866" t="s">
        <v>27</v>
      </c>
      <c r="F32866">
        <v>36</v>
      </c>
      <c r="G32866">
        <v>20</v>
      </c>
      <c r="H32866" t="s">
        <v>313</v>
      </c>
      <c r="I32866">
        <v>26</v>
      </c>
      <c r="J32866" t="s">
        <v>0</v>
      </c>
    </row>
    <row r="32867" spans="1:10" x14ac:dyDescent="0.2">
      <c r="A32867" s="1">
        <v>44927</v>
      </c>
      <c r="B32867">
        <v>20059</v>
      </c>
      <c r="C32867" t="s">
        <v>335</v>
      </c>
      <c r="D32867">
        <v>26061</v>
      </c>
      <c r="E32867" t="s">
        <v>35</v>
      </c>
      <c r="F32867">
        <v>41</v>
      </c>
      <c r="G32867">
        <v>20</v>
      </c>
      <c r="H32867" t="s">
        <v>313</v>
      </c>
      <c r="I32867">
        <v>26</v>
      </c>
      <c r="J32867" t="s">
        <v>0</v>
      </c>
    </row>
    <row r="32868" spans="1:10" x14ac:dyDescent="0.2">
      <c r="A32868" s="1">
        <v>44927</v>
      </c>
      <c r="B32868">
        <v>20059</v>
      </c>
      <c r="C32868" t="s">
        <v>335</v>
      </c>
      <c r="D32868">
        <v>26071</v>
      </c>
      <c r="E32868" t="s">
        <v>33</v>
      </c>
      <c r="F32868">
        <v>44</v>
      </c>
      <c r="G32868">
        <v>20</v>
      </c>
      <c r="H32868" t="s">
        <v>313</v>
      </c>
      <c r="I32868">
        <v>26</v>
      </c>
      <c r="J32868" t="s">
        <v>0</v>
      </c>
    </row>
    <row r="32869" spans="1:10" x14ac:dyDescent="0.2">
      <c r="A32869" s="1">
        <v>44927</v>
      </c>
      <c r="B32869">
        <v>20059</v>
      </c>
      <c r="C32869" t="s">
        <v>335</v>
      </c>
      <c r="D32869">
        <v>26089</v>
      </c>
      <c r="E32869" t="s">
        <v>27</v>
      </c>
      <c r="F32869">
        <v>32</v>
      </c>
      <c r="G32869">
        <v>20</v>
      </c>
      <c r="H32869" t="s">
        <v>313</v>
      </c>
      <c r="I32869">
        <v>26</v>
      </c>
      <c r="J32869" t="s">
        <v>0</v>
      </c>
    </row>
    <row r="32870" spans="1:10" x14ac:dyDescent="0.2">
      <c r="A32870" s="1">
        <v>44927</v>
      </c>
      <c r="B32870">
        <v>20063</v>
      </c>
      <c r="C32870" t="s">
        <v>333</v>
      </c>
      <c r="D32870">
        <v>26089</v>
      </c>
      <c r="E32870" t="s">
        <v>27</v>
      </c>
      <c r="F32870">
        <v>30</v>
      </c>
      <c r="G32870">
        <v>20</v>
      </c>
      <c r="H32870" t="s">
        <v>313</v>
      </c>
      <c r="I32870">
        <v>26</v>
      </c>
      <c r="J32870" t="s">
        <v>0</v>
      </c>
    </row>
    <row r="32871" spans="1:10" x14ac:dyDescent="0.2">
      <c r="A32871" s="1">
        <v>44927</v>
      </c>
      <c r="B32871">
        <v>20064</v>
      </c>
      <c r="C32871" t="s">
        <v>332</v>
      </c>
      <c r="D32871">
        <v>26089</v>
      </c>
      <c r="E32871" t="s">
        <v>27</v>
      </c>
      <c r="F32871">
        <v>36</v>
      </c>
      <c r="G32871">
        <v>20</v>
      </c>
      <c r="H32871" t="s">
        <v>313</v>
      </c>
      <c r="I32871">
        <v>26</v>
      </c>
      <c r="J32871" t="s">
        <v>0</v>
      </c>
    </row>
    <row r="32872" spans="1:10" x14ac:dyDescent="0.2">
      <c r="A32872" s="1">
        <v>44927</v>
      </c>
      <c r="B32872">
        <v>20067</v>
      </c>
      <c r="C32872" t="s">
        <v>330</v>
      </c>
      <c r="D32872">
        <v>26089</v>
      </c>
      <c r="E32872" t="s">
        <v>27</v>
      </c>
      <c r="F32872">
        <v>79</v>
      </c>
      <c r="G32872">
        <v>20</v>
      </c>
      <c r="H32872" t="s">
        <v>313</v>
      </c>
      <c r="I32872">
        <v>26</v>
      </c>
      <c r="J32872" t="s">
        <v>0</v>
      </c>
    </row>
    <row r="32873" spans="1:10" x14ac:dyDescent="0.2">
      <c r="A32873" s="1">
        <v>44927</v>
      </c>
      <c r="B32873">
        <v>20069</v>
      </c>
      <c r="C32873" t="s">
        <v>326</v>
      </c>
      <c r="D32873">
        <v>26002</v>
      </c>
      <c r="E32873" t="s">
        <v>52</v>
      </c>
      <c r="F32873">
        <v>44</v>
      </c>
      <c r="G32873">
        <v>20</v>
      </c>
      <c r="H32873" t="s">
        <v>313</v>
      </c>
      <c r="I32873">
        <v>26</v>
      </c>
      <c r="J32873" t="s">
        <v>0</v>
      </c>
    </row>
    <row r="32874" spans="1:10" x14ac:dyDescent="0.2">
      <c r="A32874" s="1">
        <v>44927</v>
      </c>
      <c r="B32874">
        <v>20069</v>
      </c>
      <c r="C32874" t="s">
        <v>326</v>
      </c>
      <c r="D32874">
        <v>26005</v>
      </c>
      <c r="E32874" t="s">
        <v>50</v>
      </c>
      <c r="F32874">
        <v>41</v>
      </c>
      <c r="G32874">
        <v>20</v>
      </c>
      <c r="H32874" t="s">
        <v>313</v>
      </c>
      <c r="I32874">
        <v>26</v>
      </c>
      <c r="J32874" t="s">
        <v>0</v>
      </c>
    </row>
    <row r="32875" spans="1:10" x14ac:dyDescent="0.2">
      <c r="A32875" s="1">
        <v>44927</v>
      </c>
      <c r="B32875">
        <v>20069</v>
      </c>
      <c r="C32875" t="s">
        <v>326</v>
      </c>
      <c r="D32875">
        <v>26007</v>
      </c>
      <c r="E32875" t="s">
        <v>49</v>
      </c>
      <c r="F32875">
        <v>55</v>
      </c>
      <c r="G32875">
        <v>20</v>
      </c>
      <c r="H32875" t="s">
        <v>313</v>
      </c>
      <c r="I32875">
        <v>26</v>
      </c>
      <c r="J32875" t="s">
        <v>0</v>
      </c>
    </row>
    <row r="32876" spans="1:10" x14ac:dyDescent="0.2">
      <c r="A32876" s="1">
        <v>44927</v>
      </c>
      <c r="B32876">
        <v>20069</v>
      </c>
      <c r="C32876" t="s">
        <v>326</v>
      </c>
      <c r="D32876">
        <v>26009</v>
      </c>
      <c r="E32876" t="s">
        <v>81</v>
      </c>
      <c r="F32876">
        <v>71</v>
      </c>
      <c r="G32876">
        <v>20</v>
      </c>
      <c r="H32876" t="s">
        <v>313</v>
      </c>
      <c r="I32876">
        <v>26</v>
      </c>
      <c r="J32876" t="s">
        <v>0</v>
      </c>
    </row>
    <row r="32877" spans="1:10" x14ac:dyDescent="0.2">
      <c r="A32877" s="1">
        <v>44927</v>
      </c>
      <c r="B32877">
        <v>20069</v>
      </c>
      <c r="C32877" t="s">
        <v>326</v>
      </c>
      <c r="D32877">
        <v>26011</v>
      </c>
      <c r="E32877" t="s">
        <v>2</v>
      </c>
      <c r="F32877">
        <v>68</v>
      </c>
      <c r="G32877">
        <v>20</v>
      </c>
      <c r="H32877" t="s">
        <v>313</v>
      </c>
      <c r="I32877">
        <v>26</v>
      </c>
      <c r="J32877" t="s">
        <v>0</v>
      </c>
    </row>
    <row r="32878" spans="1:10" x14ac:dyDescent="0.2">
      <c r="A32878" s="1">
        <v>44927</v>
      </c>
      <c r="B32878">
        <v>20069</v>
      </c>
      <c r="C32878" t="s">
        <v>326</v>
      </c>
      <c r="D32878">
        <v>26017</v>
      </c>
      <c r="E32878" t="s">
        <v>47</v>
      </c>
      <c r="F32878">
        <v>87</v>
      </c>
      <c r="G32878">
        <v>20</v>
      </c>
      <c r="H32878" t="s">
        <v>313</v>
      </c>
      <c r="I32878">
        <v>26</v>
      </c>
      <c r="J32878" t="s">
        <v>0</v>
      </c>
    </row>
    <row r="32879" spans="1:10" x14ac:dyDescent="0.2">
      <c r="A32879" s="1">
        <v>44927</v>
      </c>
      <c r="B32879">
        <v>20069</v>
      </c>
      <c r="C32879" t="s">
        <v>326</v>
      </c>
      <c r="D32879">
        <v>26018</v>
      </c>
      <c r="E32879" t="s">
        <v>46</v>
      </c>
      <c r="F32879">
        <v>48</v>
      </c>
      <c r="G32879">
        <v>20</v>
      </c>
      <c r="H32879" t="s">
        <v>313</v>
      </c>
      <c r="I32879">
        <v>26</v>
      </c>
      <c r="J32879" t="s">
        <v>0</v>
      </c>
    </row>
    <row r="32880" spans="1:10" x14ac:dyDescent="0.2">
      <c r="A32880" s="1">
        <v>44927</v>
      </c>
      <c r="B32880">
        <v>20069</v>
      </c>
      <c r="C32880" t="s">
        <v>326</v>
      </c>
      <c r="D32880">
        <v>26036</v>
      </c>
      <c r="E32880" t="s">
        <v>40</v>
      </c>
      <c r="F32880">
        <v>77</v>
      </c>
      <c r="G32880">
        <v>20</v>
      </c>
      <c r="H32880" t="s">
        <v>313</v>
      </c>
      <c r="I32880">
        <v>26</v>
      </c>
      <c r="J32880" t="s">
        <v>0</v>
      </c>
    </row>
    <row r="32881" spans="1:10" x14ac:dyDescent="0.2">
      <c r="A32881" s="1">
        <v>44927</v>
      </c>
      <c r="B32881">
        <v>20069</v>
      </c>
      <c r="C32881" t="s">
        <v>326</v>
      </c>
      <c r="D32881">
        <v>26047</v>
      </c>
      <c r="E32881" t="s">
        <v>38</v>
      </c>
      <c r="F32881">
        <v>39</v>
      </c>
      <c r="G32881">
        <v>20</v>
      </c>
      <c r="H32881" t="s">
        <v>313</v>
      </c>
      <c r="I32881">
        <v>26</v>
      </c>
      <c r="J32881" t="s">
        <v>0</v>
      </c>
    </row>
    <row r="32882" spans="1:10" x14ac:dyDescent="0.2">
      <c r="A32882" s="1">
        <v>44927</v>
      </c>
      <c r="B32882">
        <v>20069</v>
      </c>
      <c r="C32882" t="s">
        <v>326</v>
      </c>
      <c r="D32882">
        <v>26050</v>
      </c>
      <c r="E32882" t="s">
        <v>66</v>
      </c>
      <c r="F32882">
        <v>37</v>
      </c>
      <c r="G32882">
        <v>20</v>
      </c>
      <c r="H32882" t="s">
        <v>313</v>
      </c>
      <c r="I32882">
        <v>26</v>
      </c>
      <c r="J32882" t="s">
        <v>0</v>
      </c>
    </row>
    <row r="32883" spans="1:10" x14ac:dyDescent="0.2">
      <c r="A32883" s="1">
        <v>44927</v>
      </c>
      <c r="B32883">
        <v>20069</v>
      </c>
      <c r="C32883" t="s">
        <v>326</v>
      </c>
      <c r="D32883">
        <v>26056</v>
      </c>
      <c r="E32883" t="s">
        <v>36</v>
      </c>
      <c r="F32883">
        <v>51</v>
      </c>
      <c r="G32883">
        <v>20</v>
      </c>
      <c r="H32883" t="s">
        <v>313</v>
      </c>
      <c r="I32883">
        <v>26</v>
      </c>
      <c r="J32883" t="s">
        <v>0</v>
      </c>
    </row>
    <row r="32884" spans="1:10" x14ac:dyDescent="0.2">
      <c r="A32884" s="1">
        <v>44927</v>
      </c>
      <c r="B32884">
        <v>20069</v>
      </c>
      <c r="C32884" t="s">
        <v>326</v>
      </c>
      <c r="D32884">
        <v>26061</v>
      </c>
      <c r="E32884" t="s">
        <v>35</v>
      </c>
      <c r="F32884">
        <v>283</v>
      </c>
      <c r="G32884">
        <v>20</v>
      </c>
      <c r="H32884" t="s">
        <v>313</v>
      </c>
      <c r="I32884">
        <v>26</v>
      </c>
      <c r="J32884" t="s">
        <v>0</v>
      </c>
    </row>
    <row r="32885" spans="1:10" x14ac:dyDescent="0.2">
      <c r="A32885" s="1">
        <v>44927</v>
      </c>
      <c r="B32885">
        <v>20069</v>
      </c>
      <c r="C32885" t="s">
        <v>326</v>
      </c>
      <c r="D32885">
        <v>26071</v>
      </c>
      <c r="E32885" t="s">
        <v>33</v>
      </c>
      <c r="F32885">
        <v>165</v>
      </c>
      <c r="G32885">
        <v>20</v>
      </c>
      <c r="H32885" t="s">
        <v>313</v>
      </c>
      <c r="I32885">
        <v>26</v>
      </c>
      <c r="J32885" t="s">
        <v>0</v>
      </c>
    </row>
    <row r="32886" spans="1:10" x14ac:dyDescent="0.2">
      <c r="A32886" s="1">
        <v>44927</v>
      </c>
      <c r="B32886">
        <v>20069</v>
      </c>
      <c r="C32886" t="s">
        <v>326</v>
      </c>
      <c r="D32886">
        <v>26084</v>
      </c>
      <c r="E32886" t="s">
        <v>29</v>
      </c>
      <c r="F32886">
        <v>77</v>
      </c>
      <c r="G32886">
        <v>20</v>
      </c>
      <c r="H32886" t="s">
        <v>313</v>
      </c>
      <c r="I32886">
        <v>26</v>
      </c>
      <c r="J32886" t="s">
        <v>0</v>
      </c>
    </row>
    <row r="32887" spans="1:10" x14ac:dyDescent="0.2">
      <c r="A32887" s="1">
        <v>44927</v>
      </c>
      <c r="B32887">
        <v>20069</v>
      </c>
      <c r="C32887" t="s">
        <v>326</v>
      </c>
      <c r="D32887">
        <v>26089</v>
      </c>
      <c r="E32887" t="s">
        <v>27</v>
      </c>
      <c r="F32887">
        <v>1306</v>
      </c>
      <c r="G32887">
        <v>20</v>
      </c>
      <c r="H32887" t="s">
        <v>313</v>
      </c>
      <c r="I32887">
        <v>26</v>
      </c>
      <c r="J32887" t="s">
        <v>0</v>
      </c>
    </row>
    <row r="32888" spans="1:10" x14ac:dyDescent="0.2">
      <c r="A32888" s="1">
        <v>44927</v>
      </c>
      <c r="B32888">
        <v>20069</v>
      </c>
      <c r="C32888" t="s">
        <v>326</v>
      </c>
      <c r="D32888">
        <v>26102</v>
      </c>
      <c r="E32888" t="s">
        <v>24</v>
      </c>
      <c r="F32888">
        <v>46</v>
      </c>
      <c r="G32888">
        <v>20</v>
      </c>
      <c r="H32888" t="s">
        <v>313</v>
      </c>
      <c r="I32888">
        <v>26</v>
      </c>
      <c r="J32888" t="s">
        <v>0</v>
      </c>
    </row>
    <row r="32889" spans="1:10" x14ac:dyDescent="0.2">
      <c r="A32889" s="1">
        <v>44927</v>
      </c>
      <c r="B32889">
        <v>20069</v>
      </c>
      <c r="C32889" t="s">
        <v>326</v>
      </c>
      <c r="D32889">
        <v>26108</v>
      </c>
      <c r="E32889" t="s">
        <v>96</v>
      </c>
      <c r="F32889">
        <v>69</v>
      </c>
      <c r="G32889">
        <v>20</v>
      </c>
      <c r="H32889" t="s">
        <v>313</v>
      </c>
      <c r="I32889">
        <v>26</v>
      </c>
      <c r="J32889" t="s">
        <v>0</v>
      </c>
    </row>
    <row r="32890" spans="1:10" x14ac:dyDescent="0.2">
      <c r="A32890" s="1">
        <v>44927</v>
      </c>
      <c r="B32890">
        <v>20069</v>
      </c>
      <c r="C32890" t="s">
        <v>326</v>
      </c>
      <c r="D32890">
        <v>26117</v>
      </c>
      <c r="E32890" t="s">
        <v>18</v>
      </c>
      <c r="F32890">
        <v>37</v>
      </c>
      <c r="G32890">
        <v>20</v>
      </c>
      <c r="H32890" t="s">
        <v>313</v>
      </c>
      <c r="I32890">
        <v>26</v>
      </c>
      <c r="J32890" t="s">
        <v>0</v>
      </c>
    </row>
    <row r="32891" spans="1:10" x14ac:dyDescent="0.2">
      <c r="A32891" s="1">
        <v>44927</v>
      </c>
      <c r="B32891">
        <v>20069</v>
      </c>
      <c r="C32891" t="s">
        <v>326</v>
      </c>
      <c r="D32891">
        <v>26138</v>
      </c>
      <c r="E32891" t="s">
        <v>13</v>
      </c>
      <c r="F32891">
        <v>96</v>
      </c>
      <c r="G32891">
        <v>20</v>
      </c>
      <c r="H32891" t="s">
        <v>313</v>
      </c>
      <c r="I32891">
        <v>26</v>
      </c>
      <c r="J32891" t="s">
        <v>0</v>
      </c>
    </row>
    <row r="32892" spans="1:10" x14ac:dyDescent="0.2">
      <c r="A32892" s="1">
        <v>44927</v>
      </c>
      <c r="B32892">
        <v>20069</v>
      </c>
      <c r="C32892" t="s">
        <v>326</v>
      </c>
      <c r="D32892">
        <v>26142</v>
      </c>
      <c r="E32892" t="s">
        <v>12</v>
      </c>
      <c r="F32892">
        <v>34</v>
      </c>
      <c r="G32892">
        <v>20</v>
      </c>
      <c r="H32892" t="s">
        <v>313</v>
      </c>
      <c r="I32892">
        <v>26</v>
      </c>
      <c r="J32892" t="s">
        <v>0</v>
      </c>
    </row>
    <row r="32893" spans="1:10" x14ac:dyDescent="0.2">
      <c r="A32893" s="1">
        <v>44927</v>
      </c>
      <c r="B32893">
        <v>20069</v>
      </c>
      <c r="C32893" t="s">
        <v>326</v>
      </c>
      <c r="D32893">
        <v>26165</v>
      </c>
      <c r="E32893" t="s">
        <v>112</v>
      </c>
      <c r="F32893">
        <v>36</v>
      </c>
      <c r="G32893">
        <v>20</v>
      </c>
      <c r="H32893" t="s">
        <v>313</v>
      </c>
      <c r="I32893">
        <v>26</v>
      </c>
      <c r="J32893" t="s">
        <v>0</v>
      </c>
    </row>
    <row r="32894" spans="1:10" x14ac:dyDescent="0.2">
      <c r="A32894" s="1">
        <v>44927</v>
      </c>
      <c r="B32894">
        <v>20072</v>
      </c>
      <c r="C32894" t="s">
        <v>324</v>
      </c>
      <c r="D32894">
        <v>26089</v>
      </c>
      <c r="E32894" t="s">
        <v>27</v>
      </c>
      <c r="F32894">
        <v>30</v>
      </c>
      <c r="G32894">
        <v>20</v>
      </c>
      <c r="H32894" t="s">
        <v>313</v>
      </c>
      <c r="I32894">
        <v>26</v>
      </c>
      <c r="J32894" t="s">
        <v>0</v>
      </c>
    </row>
    <row r="32895" spans="1:10" x14ac:dyDescent="0.2">
      <c r="A32895" s="1">
        <v>44927</v>
      </c>
      <c r="B32895">
        <v>20074</v>
      </c>
      <c r="C32895" t="s">
        <v>322</v>
      </c>
      <c r="D32895">
        <v>26061</v>
      </c>
      <c r="E32895" t="s">
        <v>35</v>
      </c>
      <c r="F32895">
        <v>36</v>
      </c>
      <c r="G32895">
        <v>20</v>
      </c>
      <c r="H32895" t="s">
        <v>313</v>
      </c>
      <c r="I32895">
        <v>26</v>
      </c>
      <c r="J32895" t="s">
        <v>0</v>
      </c>
    </row>
    <row r="32896" spans="1:10" x14ac:dyDescent="0.2">
      <c r="A32896" s="1">
        <v>44927</v>
      </c>
      <c r="B32896">
        <v>20074</v>
      </c>
      <c r="C32896" t="s">
        <v>322</v>
      </c>
      <c r="D32896">
        <v>26089</v>
      </c>
      <c r="E32896" t="s">
        <v>27</v>
      </c>
      <c r="F32896">
        <v>39</v>
      </c>
      <c r="G32896">
        <v>20</v>
      </c>
      <c r="H32896" t="s">
        <v>313</v>
      </c>
      <c r="I32896">
        <v>26</v>
      </c>
      <c r="J32896" t="s">
        <v>0</v>
      </c>
    </row>
    <row r="32897" spans="1:10" x14ac:dyDescent="0.2">
      <c r="A32897" s="1">
        <v>44927</v>
      </c>
      <c r="B32897">
        <v>20075</v>
      </c>
      <c r="C32897" t="s">
        <v>321</v>
      </c>
      <c r="D32897">
        <v>26089</v>
      </c>
      <c r="E32897" t="s">
        <v>27</v>
      </c>
      <c r="F32897">
        <v>51</v>
      </c>
      <c r="G32897">
        <v>20</v>
      </c>
      <c r="H32897" t="s">
        <v>313</v>
      </c>
      <c r="I32897">
        <v>26</v>
      </c>
      <c r="J32897" t="s">
        <v>0</v>
      </c>
    </row>
    <row r="32898" spans="1:10" x14ac:dyDescent="0.2">
      <c r="A32898" s="1">
        <v>44927</v>
      </c>
      <c r="B32898">
        <v>20077</v>
      </c>
      <c r="C32898" t="s">
        <v>319</v>
      </c>
      <c r="D32898">
        <v>26089</v>
      </c>
      <c r="E32898" t="s">
        <v>27</v>
      </c>
      <c r="F32898">
        <v>30</v>
      </c>
      <c r="G32898">
        <v>20</v>
      </c>
      <c r="H32898" t="s">
        <v>313</v>
      </c>
      <c r="I32898">
        <v>26</v>
      </c>
      <c r="J32898" t="s">
        <v>0</v>
      </c>
    </row>
    <row r="32899" spans="1:10" x14ac:dyDescent="0.2">
      <c r="A32899" s="1">
        <v>44927</v>
      </c>
      <c r="B32899">
        <v>20079</v>
      </c>
      <c r="C32899" t="s">
        <v>318</v>
      </c>
      <c r="D32899">
        <v>26061</v>
      </c>
      <c r="E32899" t="s">
        <v>35</v>
      </c>
      <c r="F32899">
        <v>47</v>
      </c>
      <c r="G32899">
        <v>20</v>
      </c>
      <c r="H32899" t="s">
        <v>313</v>
      </c>
      <c r="I32899">
        <v>26</v>
      </c>
      <c r="J32899" t="s">
        <v>0</v>
      </c>
    </row>
    <row r="32900" spans="1:10" x14ac:dyDescent="0.2">
      <c r="A32900" s="1">
        <v>44927</v>
      </c>
      <c r="B32900">
        <v>20079</v>
      </c>
      <c r="C32900" t="s">
        <v>318</v>
      </c>
      <c r="D32900">
        <v>26071</v>
      </c>
      <c r="E32900" t="s">
        <v>33</v>
      </c>
      <c r="F32900">
        <v>68</v>
      </c>
      <c r="G32900">
        <v>20</v>
      </c>
      <c r="H32900" t="s">
        <v>313</v>
      </c>
      <c r="I32900">
        <v>26</v>
      </c>
      <c r="J32900" t="s">
        <v>0</v>
      </c>
    </row>
    <row r="32901" spans="1:10" x14ac:dyDescent="0.2">
      <c r="A32901" s="1">
        <v>44927</v>
      </c>
      <c r="B32901">
        <v>20079</v>
      </c>
      <c r="C32901" t="s">
        <v>318</v>
      </c>
      <c r="D32901">
        <v>26089</v>
      </c>
      <c r="E32901" t="s">
        <v>27</v>
      </c>
      <c r="F32901">
        <v>53</v>
      </c>
      <c r="G32901">
        <v>20</v>
      </c>
      <c r="H32901" t="s">
        <v>313</v>
      </c>
      <c r="I32901">
        <v>26</v>
      </c>
      <c r="J32901" t="s">
        <v>0</v>
      </c>
    </row>
    <row r="32902" spans="1:10" x14ac:dyDescent="0.2">
      <c r="A32902" s="1">
        <v>44927</v>
      </c>
      <c r="B32902">
        <v>20080</v>
      </c>
      <c r="C32902" t="s">
        <v>317</v>
      </c>
      <c r="D32902">
        <v>26089</v>
      </c>
      <c r="E32902" t="s">
        <v>27</v>
      </c>
      <c r="F32902">
        <v>41</v>
      </c>
      <c r="G32902">
        <v>20</v>
      </c>
      <c r="H32902" t="s">
        <v>313</v>
      </c>
      <c r="I32902">
        <v>26</v>
      </c>
      <c r="J32902" t="s">
        <v>0</v>
      </c>
    </row>
    <row r="32903" spans="1:10" x14ac:dyDescent="0.2">
      <c r="A32903" s="1">
        <v>44927</v>
      </c>
      <c r="B32903">
        <v>20081</v>
      </c>
      <c r="C32903" t="s">
        <v>316</v>
      </c>
      <c r="D32903">
        <v>26089</v>
      </c>
      <c r="E32903" t="s">
        <v>27</v>
      </c>
      <c r="F32903">
        <v>37</v>
      </c>
      <c r="G32903">
        <v>20</v>
      </c>
      <c r="H32903" t="s">
        <v>313</v>
      </c>
      <c r="I32903">
        <v>26</v>
      </c>
      <c r="J32903" t="s">
        <v>0</v>
      </c>
    </row>
    <row r="32904" spans="1:10" x14ac:dyDescent="0.2">
      <c r="A32904" s="1">
        <v>44927</v>
      </c>
      <c r="B32904">
        <v>20902</v>
      </c>
      <c r="C32904" t="s">
        <v>315</v>
      </c>
      <c r="D32904">
        <v>26089</v>
      </c>
      <c r="E32904" t="s">
        <v>27</v>
      </c>
      <c r="F32904">
        <v>42</v>
      </c>
      <c r="G32904">
        <v>20</v>
      </c>
      <c r="H32904" t="s">
        <v>313</v>
      </c>
      <c r="I32904">
        <v>26</v>
      </c>
      <c r="J32904" t="s">
        <v>0</v>
      </c>
    </row>
    <row r="32905" spans="1:10" x14ac:dyDescent="0.2">
      <c r="A32905" s="1">
        <v>44927</v>
      </c>
      <c r="B32905">
        <v>22048</v>
      </c>
      <c r="C32905" t="s">
        <v>579</v>
      </c>
      <c r="D32905">
        <v>26089</v>
      </c>
      <c r="E32905" t="s">
        <v>27</v>
      </c>
      <c r="F32905">
        <v>42</v>
      </c>
      <c r="G32905">
        <v>22</v>
      </c>
      <c r="H32905" t="s">
        <v>311</v>
      </c>
      <c r="I32905">
        <v>26</v>
      </c>
      <c r="J32905" t="s">
        <v>0</v>
      </c>
    </row>
    <row r="32906" spans="1:10" x14ac:dyDescent="0.2">
      <c r="A32906" s="1">
        <v>44927</v>
      </c>
      <c r="B32906">
        <v>22061</v>
      </c>
      <c r="C32906" t="s">
        <v>578</v>
      </c>
      <c r="D32906">
        <v>26089</v>
      </c>
      <c r="E32906" t="s">
        <v>27</v>
      </c>
      <c r="F32906">
        <v>33</v>
      </c>
      <c r="G32906">
        <v>22</v>
      </c>
      <c r="H32906" t="s">
        <v>311</v>
      </c>
      <c r="I32906">
        <v>26</v>
      </c>
      <c r="J32906" t="s">
        <v>0</v>
      </c>
    </row>
    <row r="32907" spans="1:10" x14ac:dyDescent="0.2">
      <c r="A32907" s="1">
        <v>44927</v>
      </c>
      <c r="B32907">
        <v>22112</v>
      </c>
      <c r="C32907" t="s">
        <v>508</v>
      </c>
      <c r="D32907">
        <v>26089</v>
      </c>
      <c r="E32907" t="s">
        <v>27</v>
      </c>
      <c r="F32907">
        <v>43</v>
      </c>
      <c r="G32907">
        <v>22</v>
      </c>
      <c r="H32907" t="s">
        <v>311</v>
      </c>
      <c r="I32907">
        <v>26</v>
      </c>
      <c r="J32907" t="s">
        <v>0</v>
      </c>
    </row>
    <row r="32908" spans="1:10" x14ac:dyDescent="0.2">
      <c r="A32908" s="1">
        <v>44927</v>
      </c>
      <c r="B32908">
        <v>22125</v>
      </c>
      <c r="C32908" t="s">
        <v>311</v>
      </c>
      <c r="D32908">
        <v>26089</v>
      </c>
      <c r="E32908" t="s">
        <v>27</v>
      </c>
      <c r="F32908">
        <v>206</v>
      </c>
      <c r="G32908">
        <v>22</v>
      </c>
      <c r="H32908" t="s">
        <v>311</v>
      </c>
      <c r="I32908">
        <v>26</v>
      </c>
      <c r="J32908" t="s">
        <v>0</v>
      </c>
    </row>
    <row r="32909" spans="1:10" x14ac:dyDescent="0.2">
      <c r="A32909" s="1">
        <v>44927</v>
      </c>
      <c r="B32909">
        <v>22130</v>
      </c>
      <c r="C32909" t="s">
        <v>312</v>
      </c>
      <c r="D32909">
        <v>26089</v>
      </c>
      <c r="E32909" t="s">
        <v>27</v>
      </c>
      <c r="F32909">
        <v>83</v>
      </c>
      <c r="G32909">
        <v>22</v>
      </c>
      <c r="H32909" t="s">
        <v>311</v>
      </c>
      <c r="I32909">
        <v>26</v>
      </c>
      <c r="J32909" t="s">
        <v>0</v>
      </c>
    </row>
    <row r="32910" spans="1:10" x14ac:dyDescent="0.2">
      <c r="A32910" s="1">
        <v>44927</v>
      </c>
      <c r="B32910">
        <v>22158</v>
      </c>
      <c r="C32910" t="s">
        <v>507</v>
      </c>
      <c r="D32910">
        <v>26089</v>
      </c>
      <c r="E32910" t="s">
        <v>27</v>
      </c>
      <c r="F32910">
        <v>30</v>
      </c>
      <c r="G32910">
        <v>22</v>
      </c>
      <c r="H32910" t="s">
        <v>311</v>
      </c>
      <c r="I32910">
        <v>26</v>
      </c>
      <c r="J32910" t="s">
        <v>0</v>
      </c>
    </row>
    <row r="32911" spans="1:10" x14ac:dyDescent="0.2">
      <c r="A32911" s="1">
        <v>44927</v>
      </c>
      <c r="B32911">
        <v>22225</v>
      </c>
      <c r="C32911" t="s">
        <v>903</v>
      </c>
      <c r="D32911">
        <v>26089</v>
      </c>
      <c r="E32911" t="s">
        <v>27</v>
      </c>
      <c r="F32911">
        <v>37</v>
      </c>
      <c r="G32911">
        <v>22</v>
      </c>
      <c r="H32911" t="s">
        <v>311</v>
      </c>
      <c r="I32911">
        <v>26</v>
      </c>
      <c r="J32911" t="s">
        <v>0</v>
      </c>
    </row>
    <row r="32912" spans="1:10" x14ac:dyDescent="0.2">
      <c r="A32912" s="1">
        <v>44927</v>
      </c>
      <c r="B32912">
        <v>24089</v>
      </c>
      <c r="C32912" t="s">
        <v>307</v>
      </c>
      <c r="D32912">
        <v>26089</v>
      </c>
      <c r="E32912" t="s">
        <v>27</v>
      </c>
      <c r="F32912">
        <v>166</v>
      </c>
      <c r="G32912">
        <v>24</v>
      </c>
      <c r="H32912" t="s">
        <v>307</v>
      </c>
      <c r="I32912">
        <v>26</v>
      </c>
      <c r="J32912" t="s">
        <v>0</v>
      </c>
    </row>
    <row r="32913" spans="1:10" x14ac:dyDescent="0.2">
      <c r="A32913" s="1">
        <v>44927</v>
      </c>
      <c r="B32913">
        <v>24115</v>
      </c>
      <c r="C32913" t="s">
        <v>309</v>
      </c>
      <c r="D32913">
        <v>26089</v>
      </c>
      <c r="E32913" t="s">
        <v>27</v>
      </c>
      <c r="F32913">
        <v>41</v>
      </c>
      <c r="G32913">
        <v>24</v>
      </c>
      <c r="H32913" t="s">
        <v>307</v>
      </c>
      <c r="I32913">
        <v>26</v>
      </c>
      <c r="J32913" t="s">
        <v>0</v>
      </c>
    </row>
    <row r="32914" spans="1:10" x14ac:dyDescent="0.2">
      <c r="A32914" s="1">
        <v>44927</v>
      </c>
      <c r="B32914">
        <v>24222</v>
      </c>
      <c r="C32914" t="s">
        <v>308</v>
      </c>
      <c r="D32914">
        <v>26089</v>
      </c>
      <c r="E32914" t="s">
        <v>27</v>
      </c>
      <c r="F32914">
        <v>35</v>
      </c>
      <c r="G32914">
        <v>24</v>
      </c>
      <c r="H32914" t="s">
        <v>307</v>
      </c>
      <c r="I32914">
        <v>26</v>
      </c>
      <c r="J32914" t="s">
        <v>0</v>
      </c>
    </row>
    <row r="32915" spans="1:10" x14ac:dyDescent="0.2">
      <c r="A32915" s="1">
        <v>44927</v>
      </c>
      <c r="B32915">
        <v>25120</v>
      </c>
      <c r="C32915" t="s">
        <v>306</v>
      </c>
      <c r="D32915">
        <v>26089</v>
      </c>
      <c r="E32915" t="s">
        <v>27</v>
      </c>
      <c r="F32915">
        <v>98</v>
      </c>
      <c r="G32915">
        <v>25</v>
      </c>
      <c r="H32915" t="s">
        <v>306</v>
      </c>
      <c r="I32915">
        <v>26</v>
      </c>
      <c r="J32915" t="s">
        <v>0</v>
      </c>
    </row>
    <row r="32916" spans="1:10" x14ac:dyDescent="0.2">
      <c r="A32916" s="1">
        <v>44927</v>
      </c>
      <c r="B32916">
        <v>25217</v>
      </c>
      <c r="C32916" t="s">
        <v>732</v>
      </c>
      <c r="D32916">
        <v>26089</v>
      </c>
      <c r="E32916" t="s">
        <v>27</v>
      </c>
      <c r="F32916">
        <v>42</v>
      </c>
      <c r="G32916">
        <v>25</v>
      </c>
      <c r="H32916" t="s">
        <v>306</v>
      </c>
      <c r="I32916">
        <v>26</v>
      </c>
      <c r="J32916" t="s">
        <v>0</v>
      </c>
    </row>
    <row r="32917" spans="1:10" x14ac:dyDescent="0.2">
      <c r="A32917" s="1">
        <v>44927</v>
      </c>
      <c r="B32917">
        <v>27028</v>
      </c>
      <c r="C32917" t="s">
        <v>304</v>
      </c>
      <c r="D32917">
        <v>26089</v>
      </c>
      <c r="E32917" t="s">
        <v>27</v>
      </c>
      <c r="F32917">
        <v>57</v>
      </c>
      <c r="G32917">
        <v>27</v>
      </c>
      <c r="H32917" t="s">
        <v>304</v>
      </c>
      <c r="I32917">
        <v>26</v>
      </c>
      <c r="J32917" t="s">
        <v>0</v>
      </c>
    </row>
    <row r="32918" spans="1:10" x14ac:dyDescent="0.2">
      <c r="A32918" s="1">
        <v>44927</v>
      </c>
      <c r="B32918">
        <v>27066</v>
      </c>
      <c r="C32918" t="s">
        <v>684</v>
      </c>
      <c r="D32918">
        <v>26018</v>
      </c>
      <c r="E32918" t="s">
        <v>46</v>
      </c>
      <c r="F32918">
        <v>32</v>
      </c>
      <c r="G32918">
        <v>27</v>
      </c>
      <c r="H32918" t="s">
        <v>304</v>
      </c>
      <c r="I32918">
        <v>26</v>
      </c>
      <c r="J32918" t="s">
        <v>0</v>
      </c>
    </row>
    <row r="32919" spans="1:10" x14ac:dyDescent="0.2">
      <c r="A32919" s="1">
        <v>44927</v>
      </c>
      <c r="B32919">
        <v>28005</v>
      </c>
      <c r="C32919" t="s">
        <v>303</v>
      </c>
      <c r="D32919">
        <v>26089</v>
      </c>
      <c r="E32919" t="s">
        <v>27</v>
      </c>
      <c r="F32919">
        <v>215</v>
      </c>
      <c r="G32919">
        <v>28</v>
      </c>
      <c r="H32919" t="s">
        <v>271</v>
      </c>
      <c r="I32919">
        <v>26</v>
      </c>
      <c r="J32919" t="s">
        <v>0</v>
      </c>
    </row>
    <row r="32920" spans="1:10" x14ac:dyDescent="0.2">
      <c r="A32920" s="1">
        <v>44927</v>
      </c>
      <c r="B32920">
        <v>28006</v>
      </c>
      <c r="C32920" t="s">
        <v>302</v>
      </c>
      <c r="D32920">
        <v>26089</v>
      </c>
      <c r="E32920" t="s">
        <v>27</v>
      </c>
      <c r="F32920">
        <v>160</v>
      </c>
      <c r="G32920">
        <v>28</v>
      </c>
      <c r="H32920" t="s">
        <v>271</v>
      </c>
      <c r="I32920">
        <v>26</v>
      </c>
      <c r="J32920" t="s">
        <v>0</v>
      </c>
    </row>
    <row r="32921" spans="1:10" x14ac:dyDescent="0.2">
      <c r="A32921" s="1">
        <v>44927</v>
      </c>
      <c r="B32921">
        <v>28007</v>
      </c>
      <c r="C32921" t="s">
        <v>301</v>
      </c>
      <c r="D32921">
        <v>26089</v>
      </c>
      <c r="E32921" t="s">
        <v>27</v>
      </c>
      <c r="F32921">
        <v>101</v>
      </c>
      <c r="G32921">
        <v>28</v>
      </c>
      <c r="H32921" t="s">
        <v>271</v>
      </c>
      <c r="I32921">
        <v>26</v>
      </c>
      <c r="J32921" t="s">
        <v>0</v>
      </c>
    </row>
    <row r="32922" spans="1:10" x14ac:dyDescent="0.2">
      <c r="A32922" s="1">
        <v>44927</v>
      </c>
      <c r="B32922">
        <v>28013</v>
      </c>
      <c r="C32922" t="s">
        <v>576</v>
      </c>
      <c r="D32922">
        <v>26089</v>
      </c>
      <c r="E32922" t="s">
        <v>27</v>
      </c>
      <c r="F32922">
        <v>65</v>
      </c>
      <c r="G32922">
        <v>28</v>
      </c>
      <c r="H32922" t="s">
        <v>271</v>
      </c>
      <c r="I32922">
        <v>26</v>
      </c>
      <c r="J32922" t="s">
        <v>0</v>
      </c>
    </row>
    <row r="32923" spans="1:10" x14ac:dyDescent="0.2">
      <c r="A32923" s="1">
        <v>44927</v>
      </c>
      <c r="B32923">
        <v>28022</v>
      </c>
      <c r="C32923" t="s">
        <v>299</v>
      </c>
      <c r="D32923">
        <v>26089</v>
      </c>
      <c r="E32923" t="s">
        <v>27</v>
      </c>
      <c r="F32923">
        <v>65</v>
      </c>
      <c r="G32923">
        <v>28</v>
      </c>
      <c r="H32923" t="s">
        <v>271</v>
      </c>
      <c r="I32923">
        <v>26</v>
      </c>
      <c r="J32923" t="s">
        <v>0</v>
      </c>
    </row>
    <row r="32924" spans="1:10" x14ac:dyDescent="0.2">
      <c r="A32924" s="1">
        <v>44927</v>
      </c>
      <c r="B32924">
        <v>28045</v>
      </c>
      <c r="C32924" t="s">
        <v>298</v>
      </c>
      <c r="D32924">
        <v>26089</v>
      </c>
      <c r="E32924" t="s">
        <v>27</v>
      </c>
      <c r="F32924">
        <v>53</v>
      </c>
      <c r="G32924">
        <v>28</v>
      </c>
      <c r="H32924" t="s">
        <v>271</v>
      </c>
      <c r="I32924">
        <v>26</v>
      </c>
      <c r="J32924" t="s">
        <v>0</v>
      </c>
    </row>
    <row r="32925" spans="1:10" x14ac:dyDescent="0.2">
      <c r="A32925" s="1">
        <v>44927</v>
      </c>
      <c r="B32925">
        <v>28047</v>
      </c>
      <c r="C32925" t="s">
        <v>297</v>
      </c>
      <c r="D32925">
        <v>26089</v>
      </c>
      <c r="E32925" t="s">
        <v>27</v>
      </c>
      <c r="F32925">
        <v>70</v>
      </c>
      <c r="G32925">
        <v>28</v>
      </c>
      <c r="H32925" t="s">
        <v>271</v>
      </c>
      <c r="I32925">
        <v>26</v>
      </c>
      <c r="J32925" t="s">
        <v>0</v>
      </c>
    </row>
    <row r="32926" spans="1:10" x14ac:dyDescent="0.2">
      <c r="A32926" s="1">
        <v>44927</v>
      </c>
      <c r="B32926">
        <v>28049</v>
      </c>
      <c r="C32926" t="s">
        <v>296</v>
      </c>
      <c r="D32926">
        <v>26089</v>
      </c>
      <c r="E32926" t="s">
        <v>27</v>
      </c>
      <c r="F32926">
        <v>33</v>
      </c>
      <c r="G32926">
        <v>28</v>
      </c>
      <c r="H32926" t="s">
        <v>271</v>
      </c>
      <c r="I32926">
        <v>26</v>
      </c>
      <c r="J32926" t="s">
        <v>0</v>
      </c>
    </row>
    <row r="32927" spans="1:10" x14ac:dyDescent="0.2">
      <c r="A32927" s="1">
        <v>44927</v>
      </c>
      <c r="B32927">
        <v>28058</v>
      </c>
      <c r="C32927" t="s">
        <v>294</v>
      </c>
      <c r="D32927">
        <v>26089</v>
      </c>
      <c r="E32927" t="s">
        <v>27</v>
      </c>
      <c r="F32927">
        <v>57</v>
      </c>
      <c r="G32927">
        <v>28</v>
      </c>
      <c r="H32927" t="s">
        <v>271</v>
      </c>
      <c r="I32927">
        <v>26</v>
      </c>
      <c r="J32927" t="s">
        <v>0</v>
      </c>
    </row>
    <row r="32928" spans="1:10" x14ac:dyDescent="0.2">
      <c r="A32928" s="1">
        <v>44927</v>
      </c>
      <c r="B32928">
        <v>28065</v>
      </c>
      <c r="C32928" t="s">
        <v>293</v>
      </c>
      <c r="D32928">
        <v>26011</v>
      </c>
      <c r="E32928" t="s">
        <v>2</v>
      </c>
      <c r="F32928">
        <v>34</v>
      </c>
      <c r="G32928">
        <v>28</v>
      </c>
      <c r="H32928" t="s">
        <v>271</v>
      </c>
      <c r="I32928">
        <v>26</v>
      </c>
      <c r="J32928" t="s">
        <v>0</v>
      </c>
    </row>
    <row r="32929" spans="1:10" x14ac:dyDescent="0.2">
      <c r="A32929" s="1">
        <v>44927</v>
      </c>
      <c r="B32929">
        <v>28065</v>
      </c>
      <c r="C32929" t="s">
        <v>293</v>
      </c>
      <c r="D32929">
        <v>26089</v>
      </c>
      <c r="E32929" t="s">
        <v>27</v>
      </c>
      <c r="F32929">
        <v>158</v>
      </c>
      <c r="G32929">
        <v>28</v>
      </c>
      <c r="H32929" t="s">
        <v>271</v>
      </c>
      <c r="I32929">
        <v>26</v>
      </c>
      <c r="J32929" t="s">
        <v>0</v>
      </c>
    </row>
    <row r="32930" spans="1:10" x14ac:dyDescent="0.2">
      <c r="A32930" s="1">
        <v>44927</v>
      </c>
      <c r="B32930">
        <v>28074</v>
      </c>
      <c r="C32930" t="s">
        <v>292</v>
      </c>
      <c r="D32930">
        <v>26089</v>
      </c>
      <c r="E32930" t="s">
        <v>27</v>
      </c>
      <c r="F32930">
        <v>116</v>
      </c>
      <c r="G32930">
        <v>28</v>
      </c>
      <c r="H32930" t="s">
        <v>271</v>
      </c>
      <c r="I32930">
        <v>26</v>
      </c>
      <c r="J32930" t="s">
        <v>0</v>
      </c>
    </row>
    <row r="32931" spans="1:10" x14ac:dyDescent="0.2">
      <c r="A32931" s="1">
        <v>44927</v>
      </c>
      <c r="B32931">
        <v>28079</v>
      </c>
      <c r="C32931" t="s">
        <v>271</v>
      </c>
      <c r="D32931">
        <v>26002</v>
      </c>
      <c r="E32931" t="s">
        <v>52</v>
      </c>
      <c r="F32931">
        <v>109</v>
      </c>
      <c r="G32931">
        <v>28</v>
      </c>
      <c r="H32931" t="s">
        <v>271</v>
      </c>
      <c r="I32931">
        <v>26</v>
      </c>
      <c r="J32931" t="s">
        <v>0</v>
      </c>
    </row>
    <row r="32932" spans="1:10" x14ac:dyDescent="0.2">
      <c r="A32932" s="1">
        <v>44927</v>
      </c>
      <c r="B32932">
        <v>28079</v>
      </c>
      <c r="C32932" t="s">
        <v>271</v>
      </c>
      <c r="D32932">
        <v>26005</v>
      </c>
      <c r="E32932" t="s">
        <v>50</v>
      </c>
      <c r="F32932">
        <v>67</v>
      </c>
      <c r="G32932">
        <v>28</v>
      </c>
      <c r="H32932" t="s">
        <v>271</v>
      </c>
      <c r="I32932">
        <v>26</v>
      </c>
      <c r="J32932" t="s">
        <v>0</v>
      </c>
    </row>
    <row r="32933" spans="1:10" x14ac:dyDescent="0.2">
      <c r="A32933" s="1">
        <v>44927</v>
      </c>
      <c r="B32933">
        <v>28079</v>
      </c>
      <c r="C32933" t="s">
        <v>271</v>
      </c>
      <c r="D32933">
        <v>26006</v>
      </c>
      <c r="E32933" t="s">
        <v>473</v>
      </c>
      <c r="F32933">
        <v>44</v>
      </c>
      <c r="G32933">
        <v>28</v>
      </c>
      <c r="H32933" t="s">
        <v>271</v>
      </c>
      <c r="I32933">
        <v>26</v>
      </c>
      <c r="J32933" t="s">
        <v>0</v>
      </c>
    </row>
    <row r="32934" spans="1:10" x14ac:dyDescent="0.2">
      <c r="A32934" s="1">
        <v>44927</v>
      </c>
      <c r="B32934">
        <v>28079</v>
      </c>
      <c r="C32934" t="s">
        <v>271</v>
      </c>
      <c r="D32934">
        <v>26007</v>
      </c>
      <c r="E32934" t="s">
        <v>49</v>
      </c>
      <c r="F32934">
        <v>34</v>
      </c>
      <c r="G32934">
        <v>28</v>
      </c>
      <c r="H32934" t="s">
        <v>271</v>
      </c>
      <c r="I32934">
        <v>26</v>
      </c>
      <c r="J32934" t="s">
        <v>0</v>
      </c>
    </row>
    <row r="32935" spans="1:10" x14ac:dyDescent="0.2">
      <c r="A32935" s="1">
        <v>44927</v>
      </c>
      <c r="B32935">
        <v>28079</v>
      </c>
      <c r="C32935" t="s">
        <v>271</v>
      </c>
      <c r="D32935">
        <v>26008</v>
      </c>
      <c r="E32935" t="s">
        <v>48</v>
      </c>
      <c r="F32935">
        <v>50</v>
      </c>
      <c r="G32935">
        <v>28</v>
      </c>
      <c r="H32935" t="s">
        <v>271</v>
      </c>
      <c r="I32935">
        <v>26</v>
      </c>
      <c r="J32935" t="s">
        <v>0</v>
      </c>
    </row>
    <row r="32936" spans="1:10" x14ac:dyDescent="0.2">
      <c r="A32936" s="1">
        <v>44927</v>
      </c>
      <c r="B32936">
        <v>28079</v>
      </c>
      <c r="C32936" t="s">
        <v>271</v>
      </c>
      <c r="D32936">
        <v>26011</v>
      </c>
      <c r="E32936" t="s">
        <v>2</v>
      </c>
      <c r="F32936">
        <v>399</v>
      </c>
      <c r="G32936">
        <v>28</v>
      </c>
      <c r="H32936" t="s">
        <v>271</v>
      </c>
      <c r="I32936">
        <v>26</v>
      </c>
      <c r="J32936" t="s">
        <v>0</v>
      </c>
    </row>
    <row r="32937" spans="1:10" x14ac:dyDescent="0.2">
      <c r="A32937" s="1">
        <v>44927</v>
      </c>
      <c r="B32937">
        <v>28079</v>
      </c>
      <c r="C32937" t="s">
        <v>271</v>
      </c>
      <c r="D32937">
        <v>26014</v>
      </c>
      <c r="E32937" t="s">
        <v>127</v>
      </c>
      <c r="F32937">
        <v>65</v>
      </c>
      <c r="G32937">
        <v>28</v>
      </c>
      <c r="H32937" t="s">
        <v>271</v>
      </c>
      <c r="I32937">
        <v>26</v>
      </c>
      <c r="J32937" t="s">
        <v>0</v>
      </c>
    </row>
    <row r="32938" spans="1:10" x14ac:dyDescent="0.2">
      <c r="A32938" s="1">
        <v>44927</v>
      </c>
      <c r="B32938">
        <v>28079</v>
      </c>
      <c r="C32938" t="s">
        <v>271</v>
      </c>
      <c r="D32938">
        <v>26017</v>
      </c>
      <c r="E32938" t="s">
        <v>47</v>
      </c>
      <c r="F32938">
        <v>135</v>
      </c>
      <c r="G32938">
        <v>28</v>
      </c>
      <c r="H32938" t="s">
        <v>271</v>
      </c>
      <c r="I32938">
        <v>26</v>
      </c>
      <c r="J32938" t="s">
        <v>0</v>
      </c>
    </row>
    <row r="32939" spans="1:10" x14ac:dyDescent="0.2">
      <c r="A32939" s="1">
        <v>44927</v>
      </c>
      <c r="B32939">
        <v>28079</v>
      </c>
      <c r="C32939" t="s">
        <v>271</v>
      </c>
      <c r="D32939">
        <v>26018</v>
      </c>
      <c r="E32939" t="s">
        <v>46</v>
      </c>
      <c r="F32939">
        <v>303</v>
      </c>
      <c r="G32939">
        <v>28</v>
      </c>
      <c r="H32939" t="s">
        <v>271</v>
      </c>
      <c r="I32939">
        <v>26</v>
      </c>
      <c r="J32939" t="s">
        <v>0</v>
      </c>
    </row>
    <row r="32940" spans="1:10" x14ac:dyDescent="0.2">
      <c r="A32940" s="1">
        <v>44927</v>
      </c>
      <c r="B32940">
        <v>28079</v>
      </c>
      <c r="C32940" t="s">
        <v>271</v>
      </c>
      <c r="D32940">
        <v>26021</v>
      </c>
      <c r="E32940" t="s">
        <v>44</v>
      </c>
      <c r="F32940">
        <v>58</v>
      </c>
      <c r="G32940">
        <v>28</v>
      </c>
      <c r="H32940" t="s">
        <v>271</v>
      </c>
      <c r="I32940">
        <v>26</v>
      </c>
      <c r="J32940" t="s">
        <v>0</v>
      </c>
    </row>
    <row r="32941" spans="1:10" x14ac:dyDescent="0.2">
      <c r="A32941" s="1">
        <v>44927</v>
      </c>
      <c r="B32941">
        <v>28079</v>
      </c>
      <c r="C32941" t="s">
        <v>271</v>
      </c>
      <c r="D32941">
        <v>26023</v>
      </c>
      <c r="E32941" t="s">
        <v>43</v>
      </c>
      <c r="F32941">
        <v>44</v>
      </c>
      <c r="G32941">
        <v>28</v>
      </c>
      <c r="H32941" t="s">
        <v>271</v>
      </c>
      <c r="I32941">
        <v>26</v>
      </c>
      <c r="J32941" t="s">
        <v>0</v>
      </c>
    </row>
    <row r="32942" spans="1:10" x14ac:dyDescent="0.2">
      <c r="A32942" s="1">
        <v>44927</v>
      </c>
      <c r="B32942">
        <v>28079</v>
      </c>
      <c r="C32942" t="s">
        <v>271</v>
      </c>
      <c r="D32942">
        <v>26024</v>
      </c>
      <c r="E32942" t="s">
        <v>42</v>
      </c>
      <c r="F32942">
        <v>74</v>
      </c>
      <c r="G32942">
        <v>28</v>
      </c>
      <c r="H32942" t="s">
        <v>271</v>
      </c>
      <c r="I32942">
        <v>26</v>
      </c>
      <c r="J32942" t="s">
        <v>0</v>
      </c>
    </row>
    <row r="32943" spans="1:10" x14ac:dyDescent="0.2">
      <c r="A32943" s="1">
        <v>44927</v>
      </c>
      <c r="B32943">
        <v>28079</v>
      </c>
      <c r="C32943" t="s">
        <v>271</v>
      </c>
      <c r="D32943">
        <v>26034</v>
      </c>
      <c r="E32943" t="s">
        <v>41</v>
      </c>
      <c r="F32943">
        <v>39</v>
      </c>
      <c r="G32943">
        <v>28</v>
      </c>
      <c r="H32943" t="s">
        <v>271</v>
      </c>
      <c r="I32943">
        <v>26</v>
      </c>
      <c r="J32943" t="s">
        <v>0</v>
      </c>
    </row>
    <row r="32944" spans="1:10" x14ac:dyDescent="0.2">
      <c r="A32944" s="1">
        <v>44927</v>
      </c>
      <c r="B32944">
        <v>28079</v>
      </c>
      <c r="C32944" t="s">
        <v>271</v>
      </c>
      <c r="D32944">
        <v>26036</v>
      </c>
      <c r="E32944" t="s">
        <v>40</v>
      </c>
      <c r="F32944">
        <v>516</v>
      </c>
      <c r="G32944">
        <v>28</v>
      </c>
      <c r="H32944" t="s">
        <v>271</v>
      </c>
      <c r="I32944">
        <v>26</v>
      </c>
      <c r="J32944" t="s">
        <v>0</v>
      </c>
    </row>
    <row r="32945" spans="1:10" x14ac:dyDescent="0.2">
      <c r="A32945" s="1">
        <v>44927</v>
      </c>
      <c r="B32945">
        <v>28079</v>
      </c>
      <c r="C32945" t="s">
        <v>271</v>
      </c>
      <c r="D32945">
        <v>26042</v>
      </c>
      <c r="E32945" t="s">
        <v>73</v>
      </c>
      <c r="F32945">
        <v>35</v>
      </c>
      <c r="G32945">
        <v>28</v>
      </c>
      <c r="H32945" t="s">
        <v>271</v>
      </c>
      <c r="I32945">
        <v>26</v>
      </c>
      <c r="J32945" t="s">
        <v>0</v>
      </c>
    </row>
    <row r="32946" spans="1:10" x14ac:dyDescent="0.2">
      <c r="A32946" s="1">
        <v>44927</v>
      </c>
      <c r="B32946">
        <v>28079</v>
      </c>
      <c r="C32946" t="s">
        <v>271</v>
      </c>
      <c r="D32946">
        <v>26046</v>
      </c>
      <c r="E32946" t="s">
        <v>39</v>
      </c>
      <c r="F32946">
        <v>45</v>
      </c>
      <c r="G32946">
        <v>28</v>
      </c>
      <c r="H32946" t="s">
        <v>271</v>
      </c>
      <c r="I32946">
        <v>26</v>
      </c>
      <c r="J32946" t="s">
        <v>0</v>
      </c>
    </row>
    <row r="32947" spans="1:10" x14ac:dyDescent="0.2">
      <c r="A32947" s="1">
        <v>44927</v>
      </c>
      <c r="B32947">
        <v>28079</v>
      </c>
      <c r="C32947" t="s">
        <v>271</v>
      </c>
      <c r="D32947">
        <v>26047</v>
      </c>
      <c r="E32947" t="s">
        <v>38</v>
      </c>
      <c r="F32947">
        <v>95</v>
      </c>
      <c r="G32947">
        <v>28</v>
      </c>
      <c r="H32947" t="s">
        <v>271</v>
      </c>
      <c r="I32947">
        <v>26</v>
      </c>
      <c r="J32947" t="s">
        <v>0</v>
      </c>
    </row>
    <row r="32948" spans="1:10" x14ac:dyDescent="0.2">
      <c r="A32948" s="1">
        <v>44927</v>
      </c>
      <c r="B32948">
        <v>28079</v>
      </c>
      <c r="C32948" t="s">
        <v>271</v>
      </c>
      <c r="D32948">
        <v>26054</v>
      </c>
      <c r="E32948" t="s">
        <v>37</v>
      </c>
      <c r="F32948">
        <v>33</v>
      </c>
      <c r="G32948">
        <v>28</v>
      </c>
      <c r="H32948" t="s">
        <v>271</v>
      </c>
      <c r="I32948">
        <v>26</v>
      </c>
      <c r="J32948" t="s">
        <v>0</v>
      </c>
    </row>
    <row r="32949" spans="1:10" x14ac:dyDescent="0.2">
      <c r="A32949" s="1">
        <v>44927</v>
      </c>
      <c r="B32949">
        <v>28079</v>
      </c>
      <c r="C32949" t="s">
        <v>271</v>
      </c>
      <c r="D32949">
        <v>26056</v>
      </c>
      <c r="E32949" t="s">
        <v>36</v>
      </c>
      <c r="F32949">
        <v>89</v>
      </c>
      <c r="G32949">
        <v>28</v>
      </c>
      <c r="H32949" t="s">
        <v>271</v>
      </c>
      <c r="I32949">
        <v>26</v>
      </c>
      <c r="J32949" t="s">
        <v>0</v>
      </c>
    </row>
    <row r="32950" spans="1:10" x14ac:dyDescent="0.2">
      <c r="A32950" s="1">
        <v>44927</v>
      </c>
      <c r="B32950">
        <v>28079</v>
      </c>
      <c r="C32950" t="s">
        <v>271</v>
      </c>
      <c r="D32950">
        <v>26061</v>
      </c>
      <c r="E32950" t="s">
        <v>35</v>
      </c>
      <c r="F32950">
        <v>456</v>
      </c>
      <c r="G32950">
        <v>28</v>
      </c>
      <c r="H32950" t="s">
        <v>271</v>
      </c>
      <c r="I32950">
        <v>26</v>
      </c>
      <c r="J32950" t="s">
        <v>0</v>
      </c>
    </row>
    <row r="32951" spans="1:10" x14ac:dyDescent="0.2">
      <c r="A32951" s="1">
        <v>44927</v>
      </c>
      <c r="B32951">
        <v>28079</v>
      </c>
      <c r="C32951" t="s">
        <v>271</v>
      </c>
      <c r="D32951">
        <v>26064</v>
      </c>
      <c r="E32951" t="s">
        <v>34</v>
      </c>
      <c r="F32951">
        <v>58</v>
      </c>
      <c r="G32951">
        <v>28</v>
      </c>
      <c r="H32951" t="s">
        <v>271</v>
      </c>
      <c r="I32951">
        <v>26</v>
      </c>
      <c r="J32951" t="s">
        <v>0</v>
      </c>
    </row>
    <row r="32952" spans="1:10" x14ac:dyDescent="0.2">
      <c r="A32952" s="1">
        <v>44927</v>
      </c>
      <c r="B32952">
        <v>28079</v>
      </c>
      <c r="C32952" t="s">
        <v>271</v>
      </c>
      <c r="D32952">
        <v>26069</v>
      </c>
      <c r="E32952" t="s">
        <v>100</v>
      </c>
      <c r="F32952">
        <v>51</v>
      </c>
      <c r="G32952">
        <v>28</v>
      </c>
      <c r="H32952" t="s">
        <v>271</v>
      </c>
      <c r="I32952">
        <v>26</v>
      </c>
      <c r="J32952" t="s">
        <v>0</v>
      </c>
    </row>
    <row r="32953" spans="1:10" x14ac:dyDescent="0.2">
      <c r="A32953" s="1">
        <v>44927</v>
      </c>
      <c r="B32953">
        <v>28079</v>
      </c>
      <c r="C32953" t="s">
        <v>271</v>
      </c>
      <c r="D32953">
        <v>26071</v>
      </c>
      <c r="E32953" t="s">
        <v>33</v>
      </c>
      <c r="F32953">
        <v>549</v>
      </c>
      <c r="G32953">
        <v>28</v>
      </c>
      <c r="H32953" t="s">
        <v>271</v>
      </c>
      <c r="I32953">
        <v>26</v>
      </c>
      <c r="J32953" t="s">
        <v>0</v>
      </c>
    </row>
    <row r="32954" spans="1:10" x14ac:dyDescent="0.2">
      <c r="A32954" s="1">
        <v>44927</v>
      </c>
      <c r="B32954">
        <v>28079</v>
      </c>
      <c r="C32954" t="s">
        <v>271</v>
      </c>
      <c r="D32954">
        <v>26079</v>
      </c>
      <c r="E32954" t="s">
        <v>31</v>
      </c>
      <c r="F32954">
        <v>45</v>
      </c>
      <c r="G32954">
        <v>28</v>
      </c>
      <c r="H32954" t="s">
        <v>271</v>
      </c>
      <c r="I32954">
        <v>26</v>
      </c>
      <c r="J32954" t="s">
        <v>0</v>
      </c>
    </row>
    <row r="32955" spans="1:10" x14ac:dyDescent="0.2">
      <c r="A32955" s="1">
        <v>44927</v>
      </c>
      <c r="B32955">
        <v>28079</v>
      </c>
      <c r="C32955" t="s">
        <v>271</v>
      </c>
      <c r="D32955">
        <v>26084</v>
      </c>
      <c r="E32955" t="s">
        <v>29</v>
      </c>
      <c r="F32955">
        <v>290</v>
      </c>
      <c r="G32955">
        <v>28</v>
      </c>
      <c r="H32955" t="s">
        <v>271</v>
      </c>
      <c r="I32955">
        <v>26</v>
      </c>
      <c r="J32955" t="s">
        <v>0</v>
      </c>
    </row>
    <row r="32956" spans="1:10" x14ac:dyDescent="0.2">
      <c r="A32956" s="1">
        <v>44927</v>
      </c>
      <c r="B32956">
        <v>28079</v>
      </c>
      <c r="C32956" t="s">
        <v>271</v>
      </c>
      <c r="D32956">
        <v>26087</v>
      </c>
      <c r="E32956" t="s">
        <v>28</v>
      </c>
      <c r="F32956">
        <v>37</v>
      </c>
      <c r="G32956">
        <v>28</v>
      </c>
      <c r="H32956" t="s">
        <v>271</v>
      </c>
      <c r="I32956">
        <v>26</v>
      </c>
      <c r="J32956" t="s">
        <v>0</v>
      </c>
    </row>
    <row r="32957" spans="1:10" x14ac:dyDescent="0.2">
      <c r="A32957" s="1">
        <v>44927</v>
      </c>
      <c r="B32957">
        <v>28079</v>
      </c>
      <c r="C32957" t="s">
        <v>271</v>
      </c>
      <c r="D32957">
        <v>26089</v>
      </c>
      <c r="E32957" t="s">
        <v>27</v>
      </c>
      <c r="F32957">
        <v>6039</v>
      </c>
      <c r="G32957">
        <v>28</v>
      </c>
      <c r="H32957" t="s">
        <v>271</v>
      </c>
      <c r="I32957">
        <v>26</v>
      </c>
      <c r="J32957" t="s">
        <v>0</v>
      </c>
    </row>
    <row r="32958" spans="1:10" x14ac:dyDescent="0.2">
      <c r="A32958" s="1">
        <v>44927</v>
      </c>
      <c r="B32958">
        <v>28079</v>
      </c>
      <c r="C32958" t="s">
        <v>271</v>
      </c>
      <c r="D32958">
        <v>26091</v>
      </c>
      <c r="E32958" t="s">
        <v>26</v>
      </c>
      <c r="F32958">
        <v>33</v>
      </c>
      <c r="G32958">
        <v>28</v>
      </c>
      <c r="H32958" t="s">
        <v>271</v>
      </c>
      <c r="I32958">
        <v>26</v>
      </c>
      <c r="J32958" t="s">
        <v>0</v>
      </c>
    </row>
    <row r="32959" spans="1:10" x14ac:dyDescent="0.2">
      <c r="A32959" s="1">
        <v>44927</v>
      </c>
      <c r="B32959">
        <v>28079</v>
      </c>
      <c r="C32959" t="s">
        <v>271</v>
      </c>
      <c r="D32959">
        <v>26102</v>
      </c>
      <c r="E32959" t="s">
        <v>24</v>
      </c>
      <c r="F32959">
        <v>158</v>
      </c>
      <c r="G32959">
        <v>28</v>
      </c>
      <c r="H32959" t="s">
        <v>271</v>
      </c>
      <c r="I32959">
        <v>26</v>
      </c>
      <c r="J32959" t="s">
        <v>0</v>
      </c>
    </row>
    <row r="32960" spans="1:10" x14ac:dyDescent="0.2">
      <c r="A32960" s="1">
        <v>44927</v>
      </c>
      <c r="B32960">
        <v>28079</v>
      </c>
      <c r="C32960" t="s">
        <v>271</v>
      </c>
      <c r="D32960">
        <v>26103</v>
      </c>
      <c r="E32960" t="s">
        <v>23</v>
      </c>
      <c r="F32960">
        <v>42</v>
      </c>
      <c r="G32960">
        <v>28</v>
      </c>
      <c r="H32960" t="s">
        <v>271</v>
      </c>
      <c r="I32960">
        <v>26</v>
      </c>
      <c r="J32960" t="s">
        <v>0</v>
      </c>
    </row>
    <row r="32961" spans="1:10" x14ac:dyDescent="0.2">
      <c r="A32961" s="1">
        <v>44927</v>
      </c>
      <c r="B32961">
        <v>28079</v>
      </c>
      <c r="C32961" t="s">
        <v>271</v>
      </c>
      <c r="D32961">
        <v>26105</v>
      </c>
      <c r="E32961" t="s">
        <v>22</v>
      </c>
      <c r="F32961">
        <v>66</v>
      </c>
      <c r="G32961">
        <v>28</v>
      </c>
      <c r="H32961" t="s">
        <v>271</v>
      </c>
      <c r="I32961">
        <v>26</v>
      </c>
      <c r="J32961" t="s">
        <v>0</v>
      </c>
    </row>
    <row r="32962" spans="1:10" x14ac:dyDescent="0.2">
      <c r="A32962" s="1">
        <v>44927</v>
      </c>
      <c r="B32962">
        <v>28079</v>
      </c>
      <c r="C32962" t="s">
        <v>271</v>
      </c>
      <c r="D32962">
        <v>26107</v>
      </c>
      <c r="E32962" t="s">
        <v>21</v>
      </c>
      <c r="F32962">
        <v>123</v>
      </c>
      <c r="G32962">
        <v>28</v>
      </c>
      <c r="H32962" t="s">
        <v>271</v>
      </c>
      <c r="I32962">
        <v>26</v>
      </c>
      <c r="J32962" t="s">
        <v>0</v>
      </c>
    </row>
    <row r="32963" spans="1:10" x14ac:dyDescent="0.2">
      <c r="A32963" s="1">
        <v>44927</v>
      </c>
      <c r="B32963">
        <v>28079</v>
      </c>
      <c r="C32963" t="s">
        <v>271</v>
      </c>
      <c r="D32963">
        <v>26117</v>
      </c>
      <c r="E32963" t="s">
        <v>18</v>
      </c>
      <c r="F32963">
        <v>75</v>
      </c>
      <c r="G32963">
        <v>28</v>
      </c>
      <c r="H32963" t="s">
        <v>271</v>
      </c>
      <c r="I32963">
        <v>26</v>
      </c>
      <c r="J32963" t="s">
        <v>0</v>
      </c>
    </row>
    <row r="32964" spans="1:10" x14ac:dyDescent="0.2">
      <c r="A32964" s="1">
        <v>44927</v>
      </c>
      <c r="B32964">
        <v>28079</v>
      </c>
      <c r="C32964" t="s">
        <v>271</v>
      </c>
      <c r="D32964">
        <v>26120</v>
      </c>
      <c r="E32964" t="s">
        <v>17</v>
      </c>
      <c r="F32964">
        <v>55</v>
      </c>
      <c r="G32964">
        <v>28</v>
      </c>
      <c r="H32964" t="s">
        <v>271</v>
      </c>
      <c r="I32964">
        <v>26</v>
      </c>
      <c r="J32964" t="s">
        <v>0</v>
      </c>
    </row>
    <row r="32965" spans="1:10" x14ac:dyDescent="0.2">
      <c r="A32965" s="1">
        <v>44927</v>
      </c>
      <c r="B32965">
        <v>28079</v>
      </c>
      <c r="C32965" t="s">
        <v>271</v>
      </c>
      <c r="D32965">
        <v>26122</v>
      </c>
      <c r="E32965" t="s">
        <v>16</v>
      </c>
      <c r="F32965">
        <v>53</v>
      </c>
      <c r="G32965">
        <v>28</v>
      </c>
      <c r="H32965" t="s">
        <v>271</v>
      </c>
      <c r="I32965">
        <v>26</v>
      </c>
      <c r="J32965" t="s">
        <v>0</v>
      </c>
    </row>
    <row r="32966" spans="1:10" x14ac:dyDescent="0.2">
      <c r="A32966" s="1">
        <v>44927</v>
      </c>
      <c r="B32966">
        <v>28079</v>
      </c>
      <c r="C32966" t="s">
        <v>271</v>
      </c>
      <c r="D32966">
        <v>26124</v>
      </c>
      <c r="E32966" t="s">
        <v>288</v>
      </c>
      <c r="F32966">
        <v>34</v>
      </c>
      <c r="G32966">
        <v>28</v>
      </c>
      <c r="H32966" t="s">
        <v>271</v>
      </c>
      <c r="I32966">
        <v>26</v>
      </c>
      <c r="J32966" t="s">
        <v>0</v>
      </c>
    </row>
    <row r="32967" spans="1:10" x14ac:dyDescent="0.2">
      <c r="A32967" s="1">
        <v>44927</v>
      </c>
      <c r="B32967">
        <v>28079</v>
      </c>
      <c r="C32967" t="s">
        <v>271</v>
      </c>
      <c r="D32967">
        <v>26125</v>
      </c>
      <c r="E32967" t="s">
        <v>15</v>
      </c>
      <c r="F32967">
        <v>49</v>
      </c>
      <c r="G32967">
        <v>28</v>
      </c>
      <c r="H32967" t="s">
        <v>271</v>
      </c>
      <c r="I32967">
        <v>26</v>
      </c>
      <c r="J32967" t="s">
        <v>0</v>
      </c>
    </row>
    <row r="32968" spans="1:10" x14ac:dyDescent="0.2">
      <c r="A32968" s="1">
        <v>44927</v>
      </c>
      <c r="B32968">
        <v>28079</v>
      </c>
      <c r="C32968" t="s">
        <v>271</v>
      </c>
      <c r="D32968">
        <v>26127</v>
      </c>
      <c r="E32968" t="s">
        <v>117</v>
      </c>
      <c r="F32968">
        <v>33</v>
      </c>
      <c r="G32968">
        <v>28</v>
      </c>
      <c r="H32968" t="s">
        <v>271</v>
      </c>
      <c r="I32968">
        <v>26</v>
      </c>
      <c r="J32968" t="s">
        <v>0</v>
      </c>
    </row>
    <row r="32969" spans="1:10" x14ac:dyDescent="0.2">
      <c r="A32969" s="1">
        <v>44927</v>
      </c>
      <c r="B32969">
        <v>28079</v>
      </c>
      <c r="C32969" t="s">
        <v>271</v>
      </c>
      <c r="D32969">
        <v>26130</v>
      </c>
      <c r="E32969" t="s">
        <v>14</v>
      </c>
      <c r="F32969">
        <v>44</v>
      </c>
      <c r="G32969">
        <v>28</v>
      </c>
      <c r="H32969" t="s">
        <v>271</v>
      </c>
      <c r="I32969">
        <v>26</v>
      </c>
      <c r="J32969" t="s">
        <v>0</v>
      </c>
    </row>
    <row r="32970" spans="1:10" x14ac:dyDescent="0.2">
      <c r="A32970" s="1">
        <v>44927</v>
      </c>
      <c r="B32970">
        <v>28079</v>
      </c>
      <c r="C32970" t="s">
        <v>271</v>
      </c>
      <c r="D32970">
        <v>26138</v>
      </c>
      <c r="E32970" t="s">
        <v>13</v>
      </c>
      <c r="F32970">
        <v>254</v>
      </c>
      <c r="G32970">
        <v>28</v>
      </c>
      <c r="H32970" t="s">
        <v>271</v>
      </c>
      <c r="I32970">
        <v>26</v>
      </c>
      <c r="J32970" t="s">
        <v>0</v>
      </c>
    </row>
    <row r="32971" spans="1:10" x14ac:dyDescent="0.2">
      <c r="A32971" s="1">
        <v>44927</v>
      </c>
      <c r="B32971">
        <v>28079</v>
      </c>
      <c r="C32971" t="s">
        <v>271</v>
      </c>
      <c r="D32971">
        <v>26142</v>
      </c>
      <c r="E32971" t="s">
        <v>12</v>
      </c>
      <c r="F32971">
        <v>51</v>
      </c>
      <c r="G32971">
        <v>28</v>
      </c>
      <c r="H32971" t="s">
        <v>271</v>
      </c>
      <c r="I32971">
        <v>26</v>
      </c>
      <c r="J32971" t="s">
        <v>0</v>
      </c>
    </row>
    <row r="32972" spans="1:10" x14ac:dyDescent="0.2">
      <c r="A32972" s="1">
        <v>44927</v>
      </c>
      <c r="B32972">
        <v>28079</v>
      </c>
      <c r="C32972" t="s">
        <v>271</v>
      </c>
      <c r="D32972">
        <v>26151</v>
      </c>
      <c r="E32972" t="s">
        <v>10</v>
      </c>
      <c r="F32972">
        <v>73</v>
      </c>
      <c r="G32972">
        <v>28</v>
      </c>
      <c r="H32972" t="s">
        <v>271</v>
      </c>
      <c r="I32972">
        <v>26</v>
      </c>
      <c r="J32972" t="s">
        <v>0</v>
      </c>
    </row>
    <row r="32973" spans="1:10" x14ac:dyDescent="0.2">
      <c r="A32973" s="1">
        <v>44927</v>
      </c>
      <c r="B32973">
        <v>28079</v>
      </c>
      <c r="C32973" t="s">
        <v>271</v>
      </c>
      <c r="D32973">
        <v>26162</v>
      </c>
      <c r="E32973" t="s">
        <v>9</v>
      </c>
      <c r="F32973">
        <v>38</v>
      </c>
      <c r="G32973">
        <v>28</v>
      </c>
      <c r="H32973" t="s">
        <v>271</v>
      </c>
      <c r="I32973">
        <v>26</v>
      </c>
      <c r="J32973" t="s">
        <v>0</v>
      </c>
    </row>
    <row r="32974" spans="1:10" x14ac:dyDescent="0.2">
      <c r="A32974" s="1">
        <v>44927</v>
      </c>
      <c r="B32974">
        <v>28079</v>
      </c>
      <c r="C32974" t="s">
        <v>271</v>
      </c>
      <c r="D32974">
        <v>26165</v>
      </c>
      <c r="E32974" t="s">
        <v>112</v>
      </c>
      <c r="F32974">
        <v>54</v>
      </c>
      <c r="G32974">
        <v>28</v>
      </c>
      <c r="H32974" t="s">
        <v>271</v>
      </c>
      <c r="I32974">
        <v>26</v>
      </c>
      <c r="J32974" t="s">
        <v>0</v>
      </c>
    </row>
    <row r="32975" spans="1:10" x14ac:dyDescent="0.2">
      <c r="A32975" s="1">
        <v>44927</v>
      </c>
      <c r="B32975">
        <v>28079</v>
      </c>
      <c r="C32975" t="s">
        <v>271</v>
      </c>
      <c r="D32975">
        <v>26168</v>
      </c>
      <c r="E32975" t="s">
        <v>7</v>
      </c>
      <c r="F32975">
        <v>86</v>
      </c>
      <c r="G32975">
        <v>28</v>
      </c>
      <c r="H32975" t="s">
        <v>271</v>
      </c>
      <c r="I32975">
        <v>26</v>
      </c>
      <c r="J32975" t="s">
        <v>0</v>
      </c>
    </row>
    <row r="32976" spans="1:10" x14ac:dyDescent="0.2">
      <c r="A32976" s="1">
        <v>44927</v>
      </c>
      <c r="B32976">
        <v>28079</v>
      </c>
      <c r="C32976" t="s">
        <v>271</v>
      </c>
      <c r="D32976">
        <v>26175</v>
      </c>
      <c r="E32976" t="s">
        <v>110</v>
      </c>
      <c r="F32976">
        <v>48</v>
      </c>
      <c r="G32976">
        <v>28</v>
      </c>
      <c r="H32976" t="s">
        <v>271</v>
      </c>
      <c r="I32976">
        <v>26</v>
      </c>
      <c r="J32976" t="s">
        <v>0</v>
      </c>
    </row>
    <row r="32977" spans="1:10" x14ac:dyDescent="0.2">
      <c r="A32977" s="1">
        <v>44927</v>
      </c>
      <c r="B32977">
        <v>28079</v>
      </c>
      <c r="C32977" t="s">
        <v>271</v>
      </c>
      <c r="D32977">
        <v>26180</v>
      </c>
      <c r="E32977" t="s">
        <v>108</v>
      </c>
      <c r="F32977">
        <v>34</v>
      </c>
      <c r="G32977">
        <v>28</v>
      </c>
      <c r="H32977" t="s">
        <v>271</v>
      </c>
      <c r="I32977">
        <v>26</v>
      </c>
      <c r="J32977" t="s">
        <v>0</v>
      </c>
    </row>
    <row r="32978" spans="1:10" x14ac:dyDescent="0.2">
      <c r="A32978" s="1">
        <v>44927</v>
      </c>
      <c r="B32978">
        <v>28080</v>
      </c>
      <c r="C32978" t="s">
        <v>285</v>
      </c>
      <c r="D32978">
        <v>26089</v>
      </c>
      <c r="E32978" t="s">
        <v>27</v>
      </c>
      <c r="F32978">
        <v>59</v>
      </c>
      <c r="G32978">
        <v>28</v>
      </c>
      <c r="H32978" t="s">
        <v>271</v>
      </c>
      <c r="I32978">
        <v>26</v>
      </c>
      <c r="J32978" t="s">
        <v>0</v>
      </c>
    </row>
    <row r="32979" spans="1:10" x14ac:dyDescent="0.2">
      <c r="A32979" s="1">
        <v>44927</v>
      </c>
      <c r="B32979">
        <v>28092</v>
      </c>
      <c r="C32979" t="s">
        <v>284</v>
      </c>
      <c r="D32979">
        <v>26089</v>
      </c>
      <c r="E32979" t="s">
        <v>27</v>
      </c>
      <c r="F32979">
        <v>88</v>
      </c>
      <c r="G32979">
        <v>28</v>
      </c>
      <c r="H32979" t="s">
        <v>271</v>
      </c>
      <c r="I32979">
        <v>26</v>
      </c>
      <c r="J32979" t="s">
        <v>0</v>
      </c>
    </row>
    <row r="32980" spans="1:10" x14ac:dyDescent="0.2">
      <c r="A32980" s="1">
        <v>44927</v>
      </c>
      <c r="B32980">
        <v>28104</v>
      </c>
      <c r="C32980" t="s">
        <v>283</v>
      </c>
      <c r="D32980">
        <v>26089</v>
      </c>
      <c r="E32980" t="s">
        <v>27</v>
      </c>
      <c r="F32980">
        <v>30</v>
      </c>
      <c r="G32980">
        <v>28</v>
      </c>
      <c r="H32980" t="s">
        <v>271</v>
      </c>
      <c r="I32980">
        <v>26</v>
      </c>
      <c r="J32980" t="s">
        <v>0</v>
      </c>
    </row>
    <row r="32981" spans="1:10" x14ac:dyDescent="0.2">
      <c r="A32981" s="1">
        <v>44927</v>
      </c>
      <c r="B32981">
        <v>28106</v>
      </c>
      <c r="C32981" t="s">
        <v>282</v>
      </c>
      <c r="D32981">
        <v>26089</v>
      </c>
      <c r="E32981" t="s">
        <v>27</v>
      </c>
      <c r="F32981">
        <v>76</v>
      </c>
      <c r="G32981">
        <v>28</v>
      </c>
      <c r="H32981" t="s">
        <v>271</v>
      </c>
      <c r="I32981">
        <v>26</v>
      </c>
      <c r="J32981" t="s">
        <v>0</v>
      </c>
    </row>
    <row r="32982" spans="1:10" x14ac:dyDescent="0.2">
      <c r="A32982" s="1">
        <v>44927</v>
      </c>
      <c r="B32982">
        <v>28115</v>
      </c>
      <c r="C32982" t="s">
        <v>280</v>
      </c>
      <c r="D32982">
        <v>26061</v>
      </c>
      <c r="E32982" t="s">
        <v>35</v>
      </c>
      <c r="F32982">
        <v>37</v>
      </c>
      <c r="G32982">
        <v>28</v>
      </c>
      <c r="H32982" t="s">
        <v>271</v>
      </c>
      <c r="I32982">
        <v>26</v>
      </c>
      <c r="J32982" t="s">
        <v>0</v>
      </c>
    </row>
    <row r="32983" spans="1:10" x14ac:dyDescent="0.2">
      <c r="A32983" s="1">
        <v>44927</v>
      </c>
      <c r="B32983">
        <v>28115</v>
      </c>
      <c r="C32983" t="s">
        <v>280</v>
      </c>
      <c r="D32983">
        <v>26089</v>
      </c>
      <c r="E32983" t="s">
        <v>27</v>
      </c>
      <c r="F32983">
        <v>125</v>
      </c>
      <c r="G32983">
        <v>28</v>
      </c>
      <c r="H32983" t="s">
        <v>271</v>
      </c>
      <c r="I32983">
        <v>26</v>
      </c>
      <c r="J32983" t="s">
        <v>0</v>
      </c>
    </row>
    <row r="32984" spans="1:10" x14ac:dyDescent="0.2">
      <c r="A32984" s="1">
        <v>44927</v>
      </c>
      <c r="B32984">
        <v>28123</v>
      </c>
      <c r="C32984" t="s">
        <v>279</v>
      </c>
      <c r="D32984">
        <v>26089</v>
      </c>
      <c r="E32984" t="s">
        <v>27</v>
      </c>
      <c r="F32984">
        <v>89</v>
      </c>
      <c r="G32984">
        <v>28</v>
      </c>
      <c r="H32984" t="s">
        <v>271</v>
      </c>
      <c r="I32984">
        <v>26</v>
      </c>
      <c r="J32984" t="s">
        <v>0</v>
      </c>
    </row>
    <row r="32985" spans="1:10" x14ac:dyDescent="0.2">
      <c r="A32985" s="1">
        <v>44927</v>
      </c>
      <c r="B32985">
        <v>28127</v>
      </c>
      <c r="C32985" t="s">
        <v>278</v>
      </c>
      <c r="D32985">
        <v>26089</v>
      </c>
      <c r="E32985" t="s">
        <v>27</v>
      </c>
      <c r="F32985">
        <v>86</v>
      </c>
      <c r="G32985">
        <v>28</v>
      </c>
      <c r="H32985" t="s">
        <v>271</v>
      </c>
      <c r="I32985">
        <v>26</v>
      </c>
      <c r="J32985" t="s">
        <v>0</v>
      </c>
    </row>
    <row r="32986" spans="1:10" x14ac:dyDescent="0.2">
      <c r="A32986" s="1">
        <v>44927</v>
      </c>
      <c r="B32986">
        <v>28134</v>
      </c>
      <c r="C32986" t="s">
        <v>276</v>
      </c>
      <c r="D32986">
        <v>26089</v>
      </c>
      <c r="E32986" t="s">
        <v>27</v>
      </c>
      <c r="F32986">
        <v>97</v>
      </c>
      <c r="G32986">
        <v>28</v>
      </c>
      <c r="H32986" t="s">
        <v>271</v>
      </c>
      <c r="I32986">
        <v>26</v>
      </c>
      <c r="J32986" t="s">
        <v>0</v>
      </c>
    </row>
    <row r="32987" spans="1:10" x14ac:dyDescent="0.2">
      <c r="A32987" s="1">
        <v>44927</v>
      </c>
      <c r="B32987">
        <v>28148</v>
      </c>
      <c r="C32987" t="s">
        <v>275</v>
      </c>
      <c r="D32987">
        <v>26036</v>
      </c>
      <c r="E32987" t="s">
        <v>40</v>
      </c>
      <c r="F32987">
        <v>47</v>
      </c>
      <c r="G32987">
        <v>28</v>
      </c>
      <c r="H32987" t="s">
        <v>271</v>
      </c>
      <c r="I32987">
        <v>26</v>
      </c>
      <c r="J32987" t="s">
        <v>0</v>
      </c>
    </row>
    <row r="32988" spans="1:10" x14ac:dyDescent="0.2">
      <c r="A32988" s="1">
        <v>44927</v>
      </c>
      <c r="B32988">
        <v>28148</v>
      </c>
      <c r="C32988" t="s">
        <v>275</v>
      </c>
      <c r="D32988">
        <v>26089</v>
      </c>
      <c r="E32988" t="s">
        <v>27</v>
      </c>
      <c r="F32988">
        <v>75</v>
      </c>
      <c r="G32988">
        <v>28</v>
      </c>
      <c r="H32988" t="s">
        <v>271</v>
      </c>
      <c r="I32988">
        <v>26</v>
      </c>
      <c r="J32988" t="s">
        <v>0</v>
      </c>
    </row>
    <row r="32989" spans="1:10" x14ac:dyDescent="0.2">
      <c r="A32989" s="1">
        <v>44927</v>
      </c>
      <c r="B32989">
        <v>28161</v>
      </c>
      <c r="C32989" t="s">
        <v>274</v>
      </c>
      <c r="D32989">
        <v>26089</v>
      </c>
      <c r="E32989" t="s">
        <v>27</v>
      </c>
      <c r="F32989">
        <v>68</v>
      </c>
      <c r="G32989">
        <v>28</v>
      </c>
      <c r="H32989" t="s">
        <v>271</v>
      </c>
      <c r="I32989">
        <v>26</v>
      </c>
      <c r="J32989" t="s">
        <v>0</v>
      </c>
    </row>
    <row r="32990" spans="1:10" x14ac:dyDescent="0.2">
      <c r="A32990" s="1">
        <v>44927</v>
      </c>
      <c r="B32990">
        <v>28176</v>
      </c>
      <c r="C32990" t="s">
        <v>610</v>
      </c>
      <c r="D32990">
        <v>26089</v>
      </c>
      <c r="E32990" t="s">
        <v>27</v>
      </c>
      <c r="F32990">
        <v>35</v>
      </c>
      <c r="G32990">
        <v>28</v>
      </c>
      <c r="H32990" t="s">
        <v>271</v>
      </c>
      <c r="I32990">
        <v>26</v>
      </c>
      <c r="J32990" t="s">
        <v>0</v>
      </c>
    </row>
    <row r="32991" spans="1:10" x14ac:dyDescent="0.2">
      <c r="A32991" s="1">
        <v>44927</v>
      </c>
      <c r="B32991">
        <v>28903</v>
      </c>
      <c r="C32991" t="s">
        <v>273</v>
      </c>
      <c r="D32991">
        <v>26089</v>
      </c>
      <c r="E32991" t="s">
        <v>27</v>
      </c>
      <c r="F32991">
        <v>72</v>
      </c>
      <c r="G32991">
        <v>28</v>
      </c>
      <c r="H32991" t="s">
        <v>271</v>
      </c>
      <c r="I32991">
        <v>26</v>
      </c>
      <c r="J32991" t="s">
        <v>0</v>
      </c>
    </row>
    <row r="32992" spans="1:10" x14ac:dyDescent="0.2">
      <c r="A32992" s="1">
        <v>44927</v>
      </c>
      <c r="B32992">
        <v>29051</v>
      </c>
      <c r="C32992" t="s">
        <v>701</v>
      </c>
      <c r="D32992">
        <v>26089</v>
      </c>
      <c r="E32992" t="s">
        <v>27</v>
      </c>
      <c r="F32992">
        <v>34</v>
      </c>
      <c r="G32992">
        <v>29</v>
      </c>
      <c r="H32992" t="s">
        <v>268</v>
      </c>
      <c r="I32992">
        <v>26</v>
      </c>
      <c r="J32992" t="s">
        <v>0</v>
      </c>
    </row>
    <row r="32993" spans="1:10" x14ac:dyDescent="0.2">
      <c r="A32993" s="1">
        <v>44927</v>
      </c>
      <c r="B32993">
        <v>29067</v>
      </c>
      <c r="C32993" t="s">
        <v>268</v>
      </c>
      <c r="D32993">
        <v>26089</v>
      </c>
      <c r="E32993" t="s">
        <v>27</v>
      </c>
      <c r="F32993">
        <v>171</v>
      </c>
      <c r="G32993">
        <v>29</v>
      </c>
      <c r="H32993" t="s">
        <v>268</v>
      </c>
      <c r="I32993">
        <v>26</v>
      </c>
      <c r="J32993" t="s">
        <v>0</v>
      </c>
    </row>
    <row r="32994" spans="1:10" x14ac:dyDescent="0.2">
      <c r="A32994" s="1">
        <v>44927</v>
      </c>
      <c r="B32994">
        <v>29069</v>
      </c>
      <c r="C32994" t="s">
        <v>572</v>
      </c>
      <c r="D32994">
        <v>26089</v>
      </c>
      <c r="E32994" t="s">
        <v>27</v>
      </c>
      <c r="F32994">
        <v>35</v>
      </c>
      <c r="G32994">
        <v>29</v>
      </c>
      <c r="H32994" t="s">
        <v>268</v>
      </c>
      <c r="I32994">
        <v>26</v>
      </c>
      <c r="J32994" t="s">
        <v>0</v>
      </c>
    </row>
    <row r="32995" spans="1:10" x14ac:dyDescent="0.2">
      <c r="A32995" s="1">
        <v>44927</v>
      </c>
      <c r="B32995">
        <v>29901</v>
      </c>
      <c r="C32995" t="s">
        <v>571</v>
      </c>
      <c r="D32995">
        <v>26089</v>
      </c>
      <c r="E32995" t="s">
        <v>27</v>
      </c>
      <c r="F32995">
        <v>48</v>
      </c>
      <c r="G32995">
        <v>29</v>
      </c>
      <c r="H32995" t="s">
        <v>268</v>
      </c>
      <c r="I32995">
        <v>26</v>
      </c>
      <c r="J32995" t="s">
        <v>0</v>
      </c>
    </row>
    <row r="32996" spans="1:10" x14ac:dyDescent="0.2">
      <c r="A32996" s="1">
        <v>44927</v>
      </c>
      <c r="B32996">
        <v>30016</v>
      </c>
      <c r="C32996" t="s">
        <v>267</v>
      </c>
      <c r="D32996">
        <v>26089</v>
      </c>
      <c r="E32996" t="s">
        <v>27</v>
      </c>
      <c r="F32996">
        <v>35</v>
      </c>
      <c r="G32996">
        <v>30</v>
      </c>
      <c r="H32996" t="s">
        <v>263</v>
      </c>
      <c r="I32996">
        <v>26</v>
      </c>
      <c r="J32996" t="s">
        <v>0</v>
      </c>
    </row>
    <row r="32997" spans="1:10" x14ac:dyDescent="0.2">
      <c r="A32997" s="1">
        <v>44927</v>
      </c>
      <c r="B32997">
        <v>30030</v>
      </c>
      <c r="C32997" t="s">
        <v>263</v>
      </c>
      <c r="D32997">
        <v>26011</v>
      </c>
      <c r="E32997" t="s">
        <v>2</v>
      </c>
      <c r="F32997">
        <v>32</v>
      </c>
      <c r="G32997">
        <v>30</v>
      </c>
      <c r="H32997" t="s">
        <v>263</v>
      </c>
      <c r="I32997">
        <v>26</v>
      </c>
      <c r="J32997" t="s">
        <v>0</v>
      </c>
    </row>
    <row r="32998" spans="1:10" x14ac:dyDescent="0.2">
      <c r="A32998" s="1">
        <v>44927</v>
      </c>
      <c r="B32998">
        <v>30030</v>
      </c>
      <c r="C32998" t="s">
        <v>263</v>
      </c>
      <c r="D32998">
        <v>26089</v>
      </c>
      <c r="E32998" t="s">
        <v>27</v>
      </c>
      <c r="F32998">
        <v>124</v>
      </c>
      <c r="G32998">
        <v>30</v>
      </c>
      <c r="H32998" t="s">
        <v>263</v>
      </c>
      <c r="I32998">
        <v>26</v>
      </c>
      <c r="J32998" t="s">
        <v>0</v>
      </c>
    </row>
    <row r="32999" spans="1:10" x14ac:dyDescent="0.2">
      <c r="A32999" s="1">
        <v>44927</v>
      </c>
      <c r="B32999">
        <v>31006</v>
      </c>
      <c r="C32999" t="s">
        <v>501</v>
      </c>
      <c r="D32999">
        <v>26011</v>
      </c>
      <c r="E32999" t="s">
        <v>2</v>
      </c>
      <c r="F32999">
        <v>59</v>
      </c>
      <c r="G32999">
        <v>31</v>
      </c>
      <c r="H32999" t="s">
        <v>205</v>
      </c>
      <c r="I32999">
        <v>26</v>
      </c>
      <c r="J32999" t="s">
        <v>0</v>
      </c>
    </row>
    <row r="33000" spans="1:10" x14ac:dyDescent="0.2">
      <c r="A33000" s="1">
        <v>44927</v>
      </c>
      <c r="B33000">
        <v>31015</v>
      </c>
      <c r="C33000" t="s">
        <v>260</v>
      </c>
      <c r="D33000">
        <v>26036</v>
      </c>
      <c r="E33000" t="s">
        <v>40</v>
      </c>
      <c r="F33000">
        <v>481</v>
      </c>
      <c r="G33000">
        <v>31</v>
      </c>
      <c r="H33000" t="s">
        <v>205</v>
      </c>
      <c r="I33000">
        <v>26</v>
      </c>
      <c r="J33000" t="s">
        <v>0</v>
      </c>
    </row>
    <row r="33001" spans="1:10" x14ac:dyDescent="0.2">
      <c r="A33001" s="1">
        <v>44927</v>
      </c>
      <c r="B33001">
        <v>31015</v>
      </c>
      <c r="C33001" t="s">
        <v>260</v>
      </c>
      <c r="D33001">
        <v>26089</v>
      </c>
      <c r="E33001" t="s">
        <v>27</v>
      </c>
      <c r="F33001">
        <v>73</v>
      </c>
      <c r="G33001">
        <v>31</v>
      </c>
      <c r="H33001" t="s">
        <v>205</v>
      </c>
      <c r="I33001">
        <v>26</v>
      </c>
      <c r="J33001" t="s">
        <v>0</v>
      </c>
    </row>
    <row r="33002" spans="1:10" x14ac:dyDescent="0.2">
      <c r="A33002" s="1">
        <v>44927</v>
      </c>
      <c r="B33002">
        <v>31015</v>
      </c>
      <c r="C33002" t="s">
        <v>260</v>
      </c>
      <c r="D33002">
        <v>26117</v>
      </c>
      <c r="E33002" t="s">
        <v>18</v>
      </c>
      <c r="F33002">
        <v>108</v>
      </c>
      <c r="G33002">
        <v>31</v>
      </c>
      <c r="H33002" t="s">
        <v>205</v>
      </c>
      <c r="I33002">
        <v>26</v>
      </c>
      <c r="J33002" t="s">
        <v>0</v>
      </c>
    </row>
    <row r="33003" spans="1:10" x14ac:dyDescent="0.2">
      <c r="A33003" s="1">
        <v>44927</v>
      </c>
      <c r="B33003">
        <v>31015</v>
      </c>
      <c r="C33003" t="s">
        <v>260</v>
      </c>
      <c r="D33003">
        <v>26170</v>
      </c>
      <c r="E33003" t="s">
        <v>6</v>
      </c>
      <c r="F33003">
        <v>60</v>
      </c>
      <c r="G33003">
        <v>31</v>
      </c>
      <c r="H33003" t="s">
        <v>205</v>
      </c>
      <c r="I33003">
        <v>26</v>
      </c>
      <c r="J33003" t="s">
        <v>0</v>
      </c>
    </row>
    <row r="33004" spans="1:10" x14ac:dyDescent="0.2">
      <c r="A33004" s="1">
        <v>44927</v>
      </c>
      <c r="B33004">
        <v>31023</v>
      </c>
      <c r="C33004" t="s">
        <v>257</v>
      </c>
      <c r="D33004">
        <v>26089</v>
      </c>
      <c r="E33004" t="s">
        <v>27</v>
      </c>
      <c r="F33004">
        <v>64</v>
      </c>
      <c r="G33004">
        <v>31</v>
      </c>
      <c r="H33004" t="s">
        <v>205</v>
      </c>
      <c r="I33004">
        <v>26</v>
      </c>
      <c r="J33004" t="s">
        <v>0</v>
      </c>
    </row>
    <row r="33005" spans="1:10" x14ac:dyDescent="0.2">
      <c r="A33005" s="1">
        <v>44927</v>
      </c>
      <c r="B33005">
        <v>31026</v>
      </c>
      <c r="C33005" t="s">
        <v>256</v>
      </c>
      <c r="D33005">
        <v>26089</v>
      </c>
      <c r="E33005" t="s">
        <v>27</v>
      </c>
      <c r="F33005">
        <v>69</v>
      </c>
      <c r="G33005">
        <v>31</v>
      </c>
      <c r="H33005" t="s">
        <v>205</v>
      </c>
      <c r="I33005">
        <v>26</v>
      </c>
      <c r="J33005" t="s">
        <v>0</v>
      </c>
    </row>
    <row r="33006" spans="1:10" x14ac:dyDescent="0.2">
      <c r="A33006" s="1">
        <v>44927</v>
      </c>
      <c r="B33006">
        <v>31029</v>
      </c>
      <c r="C33006" t="s">
        <v>255</v>
      </c>
      <c r="D33006">
        <v>26089</v>
      </c>
      <c r="E33006" t="s">
        <v>27</v>
      </c>
      <c r="F33006">
        <v>87</v>
      </c>
      <c r="G33006">
        <v>31</v>
      </c>
      <c r="H33006" t="s">
        <v>205</v>
      </c>
      <c r="I33006">
        <v>26</v>
      </c>
      <c r="J33006" t="s">
        <v>0</v>
      </c>
    </row>
    <row r="33007" spans="1:10" x14ac:dyDescent="0.2">
      <c r="A33007" s="1">
        <v>44927</v>
      </c>
      <c r="B33007">
        <v>31032</v>
      </c>
      <c r="C33007" t="s">
        <v>254</v>
      </c>
      <c r="D33007">
        <v>26011</v>
      </c>
      <c r="E33007" t="s">
        <v>2</v>
      </c>
      <c r="F33007">
        <v>156</v>
      </c>
      <c r="G33007">
        <v>31</v>
      </c>
      <c r="H33007" t="s">
        <v>205</v>
      </c>
      <c r="I33007">
        <v>26</v>
      </c>
      <c r="J33007" t="s">
        <v>0</v>
      </c>
    </row>
    <row r="33008" spans="1:10" x14ac:dyDescent="0.2">
      <c r="A33008" s="1">
        <v>44927</v>
      </c>
      <c r="B33008">
        <v>31041</v>
      </c>
      <c r="C33008" t="s">
        <v>253</v>
      </c>
      <c r="D33008">
        <v>26089</v>
      </c>
      <c r="E33008" t="s">
        <v>27</v>
      </c>
      <c r="F33008">
        <v>49</v>
      </c>
      <c r="G33008">
        <v>31</v>
      </c>
      <c r="H33008" t="s">
        <v>205</v>
      </c>
      <c r="I33008">
        <v>26</v>
      </c>
      <c r="J33008" t="s">
        <v>0</v>
      </c>
    </row>
    <row r="33009" spans="1:10" x14ac:dyDescent="0.2">
      <c r="A33009" s="1">
        <v>44927</v>
      </c>
      <c r="B33009">
        <v>31042</v>
      </c>
      <c r="C33009" t="s">
        <v>252</v>
      </c>
      <c r="D33009">
        <v>26008</v>
      </c>
      <c r="E33009" t="s">
        <v>48</v>
      </c>
      <c r="F33009">
        <v>247</v>
      </c>
      <c r="G33009">
        <v>31</v>
      </c>
      <c r="H33009" t="s">
        <v>205</v>
      </c>
      <c r="I33009">
        <v>26</v>
      </c>
      <c r="J33009" t="s">
        <v>0</v>
      </c>
    </row>
    <row r="33010" spans="1:10" x14ac:dyDescent="0.2">
      <c r="A33010" s="1">
        <v>44927</v>
      </c>
      <c r="B33010">
        <v>31042</v>
      </c>
      <c r="C33010" t="s">
        <v>252</v>
      </c>
      <c r="D33010">
        <v>26011</v>
      </c>
      <c r="E33010" t="s">
        <v>2</v>
      </c>
      <c r="F33010">
        <v>304</v>
      </c>
      <c r="G33010">
        <v>31</v>
      </c>
      <c r="H33010" t="s">
        <v>205</v>
      </c>
      <c r="I33010">
        <v>26</v>
      </c>
      <c r="J33010" t="s">
        <v>0</v>
      </c>
    </row>
    <row r="33011" spans="1:10" x14ac:dyDescent="0.2">
      <c r="A33011" s="1">
        <v>44927</v>
      </c>
      <c r="B33011">
        <v>31042</v>
      </c>
      <c r="C33011" t="s">
        <v>252</v>
      </c>
      <c r="D33011">
        <v>26036</v>
      </c>
      <c r="E33011" t="s">
        <v>40</v>
      </c>
      <c r="F33011">
        <v>948</v>
      </c>
      <c r="G33011">
        <v>31</v>
      </c>
      <c r="H33011" t="s">
        <v>205</v>
      </c>
      <c r="I33011">
        <v>26</v>
      </c>
      <c r="J33011" t="s">
        <v>0</v>
      </c>
    </row>
    <row r="33012" spans="1:10" x14ac:dyDescent="0.2">
      <c r="A33012" s="1">
        <v>44927</v>
      </c>
      <c r="B33012">
        <v>31042</v>
      </c>
      <c r="C33012" t="s">
        <v>252</v>
      </c>
      <c r="D33012">
        <v>26089</v>
      </c>
      <c r="E33012" t="s">
        <v>27</v>
      </c>
      <c r="F33012">
        <v>86</v>
      </c>
      <c r="G33012">
        <v>31</v>
      </c>
      <c r="H33012" t="s">
        <v>205</v>
      </c>
      <c r="I33012">
        <v>26</v>
      </c>
      <c r="J33012" t="s">
        <v>0</v>
      </c>
    </row>
    <row r="33013" spans="1:10" x14ac:dyDescent="0.2">
      <c r="A33013" s="1">
        <v>44927</v>
      </c>
      <c r="B33013">
        <v>31042</v>
      </c>
      <c r="C33013" t="s">
        <v>252</v>
      </c>
      <c r="D33013">
        <v>26117</v>
      </c>
      <c r="E33013" t="s">
        <v>18</v>
      </c>
      <c r="F33013">
        <v>33</v>
      </c>
      <c r="G33013">
        <v>31</v>
      </c>
      <c r="H33013" t="s">
        <v>205</v>
      </c>
      <c r="I33013">
        <v>26</v>
      </c>
      <c r="J33013" t="s">
        <v>0</v>
      </c>
    </row>
    <row r="33014" spans="1:10" x14ac:dyDescent="0.2">
      <c r="A33014" s="1">
        <v>44927</v>
      </c>
      <c r="B33014">
        <v>31042</v>
      </c>
      <c r="C33014" t="s">
        <v>252</v>
      </c>
      <c r="D33014">
        <v>26125</v>
      </c>
      <c r="E33014" t="s">
        <v>15</v>
      </c>
      <c r="F33014">
        <v>287</v>
      </c>
      <c r="G33014">
        <v>31</v>
      </c>
      <c r="H33014" t="s">
        <v>205</v>
      </c>
      <c r="I33014">
        <v>26</v>
      </c>
      <c r="J33014" t="s">
        <v>0</v>
      </c>
    </row>
    <row r="33015" spans="1:10" x14ac:dyDescent="0.2">
      <c r="A33015" s="1">
        <v>44927</v>
      </c>
      <c r="B33015">
        <v>31045</v>
      </c>
      <c r="C33015" t="s">
        <v>251</v>
      </c>
      <c r="D33015">
        <v>26135</v>
      </c>
      <c r="E33015" t="s">
        <v>132</v>
      </c>
      <c r="F33015">
        <v>41</v>
      </c>
      <c r="G33015">
        <v>31</v>
      </c>
      <c r="H33015" t="s">
        <v>205</v>
      </c>
      <c r="I33015">
        <v>26</v>
      </c>
      <c r="J33015" t="s">
        <v>0</v>
      </c>
    </row>
    <row r="33016" spans="1:10" x14ac:dyDescent="0.2">
      <c r="A33016" s="1">
        <v>44927</v>
      </c>
      <c r="B33016">
        <v>31047</v>
      </c>
      <c r="C33016" t="s">
        <v>250</v>
      </c>
      <c r="D33016">
        <v>26089</v>
      </c>
      <c r="E33016" t="s">
        <v>27</v>
      </c>
      <c r="F33016">
        <v>57</v>
      </c>
      <c r="G33016">
        <v>31</v>
      </c>
      <c r="H33016" t="s">
        <v>205</v>
      </c>
      <c r="I33016">
        <v>26</v>
      </c>
      <c r="J33016" t="s">
        <v>0</v>
      </c>
    </row>
    <row r="33017" spans="1:10" x14ac:dyDescent="0.2">
      <c r="A33017" s="1">
        <v>44927</v>
      </c>
      <c r="B33017">
        <v>31050</v>
      </c>
      <c r="C33017" t="s">
        <v>609</v>
      </c>
      <c r="D33017">
        <v>26108</v>
      </c>
      <c r="E33017" t="s">
        <v>96</v>
      </c>
      <c r="F33017">
        <v>77</v>
      </c>
      <c r="G33017">
        <v>31</v>
      </c>
      <c r="H33017" t="s">
        <v>205</v>
      </c>
      <c r="I33017">
        <v>26</v>
      </c>
      <c r="J33017" t="s">
        <v>0</v>
      </c>
    </row>
    <row r="33018" spans="1:10" x14ac:dyDescent="0.2">
      <c r="A33018" s="1">
        <v>44927</v>
      </c>
      <c r="B33018">
        <v>31050</v>
      </c>
      <c r="C33018" t="s">
        <v>609</v>
      </c>
      <c r="D33018">
        <v>26117</v>
      </c>
      <c r="E33018" t="s">
        <v>18</v>
      </c>
      <c r="F33018">
        <v>47</v>
      </c>
      <c r="G33018">
        <v>31</v>
      </c>
      <c r="H33018" t="s">
        <v>205</v>
      </c>
      <c r="I33018">
        <v>26</v>
      </c>
      <c r="J33018" t="s">
        <v>0</v>
      </c>
    </row>
    <row r="33019" spans="1:10" x14ac:dyDescent="0.2">
      <c r="A33019" s="1">
        <v>44927</v>
      </c>
      <c r="B33019">
        <v>31060</v>
      </c>
      <c r="C33019" t="s">
        <v>249</v>
      </c>
      <c r="D33019">
        <v>26011</v>
      </c>
      <c r="E33019" t="s">
        <v>2</v>
      </c>
      <c r="F33019">
        <v>44</v>
      </c>
      <c r="G33019">
        <v>31</v>
      </c>
      <c r="H33019" t="s">
        <v>205</v>
      </c>
      <c r="I33019">
        <v>26</v>
      </c>
      <c r="J33019" t="s">
        <v>0</v>
      </c>
    </row>
    <row r="33020" spans="1:10" x14ac:dyDescent="0.2">
      <c r="A33020" s="1">
        <v>44927</v>
      </c>
      <c r="B33020">
        <v>31060</v>
      </c>
      <c r="C33020" t="s">
        <v>249</v>
      </c>
      <c r="D33020">
        <v>26036</v>
      </c>
      <c r="E33020" t="s">
        <v>40</v>
      </c>
      <c r="F33020">
        <v>31</v>
      </c>
      <c r="G33020">
        <v>31</v>
      </c>
      <c r="H33020" t="s">
        <v>205</v>
      </c>
      <c r="I33020">
        <v>26</v>
      </c>
      <c r="J33020" t="s">
        <v>0</v>
      </c>
    </row>
    <row r="33021" spans="1:10" x14ac:dyDescent="0.2">
      <c r="A33021" s="1">
        <v>44927</v>
      </c>
      <c r="B33021">
        <v>31060</v>
      </c>
      <c r="C33021" t="s">
        <v>249</v>
      </c>
      <c r="D33021">
        <v>26089</v>
      </c>
      <c r="E33021" t="s">
        <v>27</v>
      </c>
      <c r="F33021">
        <v>84</v>
      </c>
      <c r="G33021">
        <v>31</v>
      </c>
      <c r="H33021" t="s">
        <v>205</v>
      </c>
      <c r="I33021">
        <v>26</v>
      </c>
      <c r="J33021" t="s">
        <v>0</v>
      </c>
    </row>
    <row r="33022" spans="1:10" x14ac:dyDescent="0.2">
      <c r="A33022" s="1">
        <v>44927</v>
      </c>
      <c r="B33022">
        <v>31060</v>
      </c>
      <c r="C33022" t="s">
        <v>249</v>
      </c>
      <c r="D33022">
        <v>26102</v>
      </c>
      <c r="E33022" t="s">
        <v>24</v>
      </c>
      <c r="F33022">
        <v>34</v>
      </c>
      <c r="G33022">
        <v>31</v>
      </c>
      <c r="H33022" t="s">
        <v>205</v>
      </c>
      <c r="I33022">
        <v>26</v>
      </c>
      <c r="J33022" t="s">
        <v>0</v>
      </c>
    </row>
    <row r="33023" spans="1:10" x14ac:dyDescent="0.2">
      <c r="A33023" s="1">
        <v>44927</v>
      </c>
      <c r="B33023">
        <v>31064</v>
      </c>
      <c r="C33023" t="s">
        <v>248</v>
      </c>
      <c r="D33023">
        <v>26011</v>
      </c>
      <c r="E33023" t="s">
        <v>2</v>
      </c>
      <c r="F33023">
        <v>583</v>
      </c>
      <c r="G33023">
        <v>31</v>
      </c>
      <c r="H33023" t="s">
        <v>205</v>
      </c>
      <c r="I33023">
        <v>26</v>
      </c>
      <c r="J33023" t="s">
        <v>0</v>
      </c>
    </row>
    <row r="33024" spans="1:10" x14ac:dyDescent="0.2">
      <c r="A33024" s="1">
        <v>44927</v>
      </c>
      <c r="B33024">
        <v>31066</v>
      </c>
      <c r="C33024" t="s">
        <v>247</v>
      </c>
      <c r="D33024">
        <v>26036</v>
      </c>
      <c r="E33024" t="s">
        <v>40</v>
      </c>
      <c r="F33024">
        <v>118</v>
      </c>
      <c r="G33024">
        <v>31</v>
      </c>
      <c r="H33024" t="s">
        <v>205</v>
      </c>
      <c r="I33024">
        <v>26</v>
      </c>
      <c r="J33024" t="s">
        <v>0</v>
      </c>
    </row>
    <row r="33025" spans="1:10" x14ac:dyDescent="0.2">
      <c r="A33025" s="1">
        <v>44927</v>
      </c>
      <c r="B33025">
        <v>31066</v>
      </c>
      <c r="C33025" t="s">
        <v>247</v>
      </c>
      <c r="D33025">
        <v>26117</v>
      </c>
      <c r="E33025" t="s">
        <v>18</v>
      </c>
      <c r="F33025">
        <v>100</v>
      </c>
      <c r="G33025">
        <v>31</v>
      </c>
      <c r="H33025" t="s">
        <v>205</v>
      </c>
      <c r="I33025">
        <v>26</v>
      </c>
      <c r="J33025" t="s">
        <v>0</v>
      </c>
    </row>
    <row r="33026" spans="1:10" x14ac:dyDescent="0.2">
      <c r="A33026" s="1">
        <v>44927</v>
      </c>
      <c r="B33026">
        <v>31068</v>
      </c>
      <c r="C33026" t="s">
        <v>246</v>
      </c>
      <c r="D33026">
        <v>26011</v>
      </c>
      <c r="E33026" t="s">
        <v>2</v>
      </c>
      <c r="F33026">
        <v>58</v>
      </c>
      <c r="G33026">
        <v>31</v>
      </c>
      <c r="H33026" t="s">
        <v>205</v>
      </c>
      <c r="I33026">
        <v>26</v>
      </c>
      <c r="J33026" t="s">
        <v>0</v>
      </c>
    </row>
    <row r="33027" spans="1:10" x14ac:dyDescent="0.2">
      <c r="A33027" s="1">
        <v>44927</v>
      </c>
      <c r="B33027">
        <v>31070</v>
      </c>
      <c r="C33027" t="s">
        <v>245</v>
      </c>
      <c r="D33027">
        <v>26011</v>
      </c>
      <c r="E33027" t="s">
        <v>2</v>
      </c>
      <c r="F33027">
        <v>743</v>
      </c>
      <c r="G33027">
        <v>31</v>
      </c>
      <c r="H33027" t="s">
        <v>205</v>
      </c>
      <c r="I33027">
        <v>26</v>
      </c>
      <c r="J33027" t="s">
        <v>0</v>
      </c>
    </row>
    <row r="33028" spans="1:10" x14ac:dyDescent="0.2">
      <c r="A33028" s="1">
        <v>44927</v>
      </c>
      <c r="B33028">
        <v>31070</v>
      </c>
      <c r="C33028" t="s">
        <v>245</v>
      </c>
      <c r="D33028">
        <v>26036</v>
      </c>
      <c r="E33028" t="s">
        <v>40</v>
      </c>
      <c r="F33028">
        <v>34</v>
      </c>
      <c r="G33028">
        <v>31</v>
      </c>
      <c r="H33028" t="s">
        <v>205</v>
      </c>
      <c r="I33028">
        <v>26</v>
      </c>
      <c r="J33028" t="s">
        <v>0</v>
      </c>
    </row>
    <row r="33029" spans="1:10" x14ac:dyDescent="0.2">
      <c r="A33029" s="1">
        <v>44927</v>
      </c>
      <c r="B33029">
        <v>31070</v>
      </c>
      <c r="C33029" t="s">
        <v>245</v>
      </c>
      <c r="D33029">
        <v>26089</v>
      </c>
      <c r="E33029" t="s">
        <v>27</v>
      </c>
      <c r="F33029">
        <v>36</v>
      </c>
      <c r="G33029">
        <v>31</v>
      </c>
      <c r="H33029" t="s">
        <v>205</v>
      </c>
      <c r="I33029">
        <v>26</v>
      </c>
      <c r="J33029" t="s">
        <v>0</v>
      </c>
    </row>
    <row r="33030" spans="1:10" x14ac:dyDescent="0.2">
      <c r="A33030" s="1">
        <v>44927</v>
      </c>
      <c r="B33030">
        <v>31072</v>
      </c>
      <c r="C33030" t="s">
        <v>244</v>
      </c>
      <c r="D33030">
        <v>26011</v>
      </c>
      <c r="E33030" t="s">
        <v>2</v>
      </c>
      <c r="F33030">
        <v>394</v>
      </c>
      <c r="G33030">
        <v>31</v>
      </c>
      <c r="H33030" t="s">
        <v>205</v>
      </c>
      <c r="I33030">
        <v>26</v>
      </c>
      <c r="J33030" t="s">
        <v>0</v>
      </c>
    </row>
    <row r="33031" spans="1:10" x14ac:dyDescent="0.2">
      <c r="A33031" s="1">
        <v>44927</v>
      </c>
      <c r="B33031">
        <v>31072</v>
      </c>
      <c r="C33031" t="s">
        <v>244</v>
      </c>
      <c r="D33031">
        <v>26047</v>
      </c>
      <c r="E33031" t="s">
        <v>38</v>
      </c>
      <c r="F33031">
        <v>64</v>
      </c>
      <c r="G33031">
        <v>31</v>
      </c>
      <c r="H33031" t="s">
        <v>205</v>
      </c>
      <c r="I33031">
        <v>26</v>
      </c>
      <c r="J33031" t="s">
        <v>0</v>
      </c>
    </row>
    <row r="33032" spans="1:10" x14ac:dyDescent="0.2">
      <c r="A33032" s="1">
        <v>44927</v>
      </c>
      <c r="B33032">
        <v>31072</v>
      </c>
      <c r="C33032" t="s">
        <v>244</v>
      </c>
      <c r="D33032">
        <v>26089</v>
      </c>
      <c r="E33032" t="s">
        <v>27</v>
      </c>
      <c r="F33032">
        <v>38</v>
      </c>
      <c r="G33032">
        <v>31</v>
      </c>
      <c r="H33032" t="s">
        <v>205</v>
      </c>
      <c r="I33032">
        <v>26</v>
      </c>
      <c r="J33032" t="s">
        <v>0</v>
      </c>
    </row>
    <row r="33033" spans="1:10" x14ac:dyDescent="0.2">
      <c r="A33033" s="1">
        <v>44927</v>
      </c>
      <c r="B33033">
        <v>31077</v>
      </c>
      <c r="C33033" t="s">
        <v>243</v>
      </c>
      <c r="D33033">
        <v>26011</v>
      </c>
      <c r="E33033" t="s">
        <v>2</v>
      </c>
      <c r="F33033">
        <v>1267</v>
      </c>
      <c r="G33033">
        <v>31</v>
      </c>
      <c r="H33033" t="s">
        <v>205</v>
      </c>
      <c r="I33033">
        <v>26</v>
      </c>
      <c r="J33033" t="s">
        <v>0</v>
      </c>
    </row>
    <row r="33034" spans="1:10" x14ac:dyDescent="0.2">
      <c r="A33034" s="1">
        <v>44927</v>
      </c>
      <c r="B33034">
        <v>31077</v>
      </c>
      <c r="C33034" t="s">
        <v>243</v>
      </c>
      <c r="D33034">
        <v>26036</v>
      </c>
      <c r="E33034" t="s">
        <v>40</v>
      </c>
      <c r="F33034">
        <v>51</v>
      </c>
      <c r="G33034">
        <v>31</v>
      </c>
      <c r="H33034" t="s">
        <v>205</v>
      </c>
      <c r="I33034">
        <v>26</v>
      </c>
      <c r="J33034" t="s">
        <v>0</v>
      </c>
    </row>
    <row r="33035" spans="1:10" x14ac:dyDescent="0.2">
      <c r="A33035" s="1">
        <v>44927</v>
      </c>
      <c r="B33035">
        <v>31077</v>
      </c>
      <c r="C33035" t="s">
        <v>243</v>
      </c>
      <c r="D33035">
        <v>26047</v>
      </c>
      <c r="E33035" t="s">
        <v>38</v>
      </c>
      <c r="F33035">
        <v>71</v>
      </c>
      <c r="G33035">
        <v>31</v>
      </c>
      <c r="H33035" t="s">
        <v>205</v>
      </c>
      <c r="I33035">
        <v>26</v>
      </c>
      <c r="J33035" t="s">
        <v>0</v>
      </c>
    </row>
    <row r="33036" spans="1:10" x14ac:dyDescent="0.2">
      <c r="A33036" s="1">
        <v>44927</v>
      </c>
      <c r="B33036">
        <v>31077</v>
      </c>
      <c r="C33036" t="s">
        <v>243</v>
      </c>
      <c r="D33036">
        <v>26089</v>
      </c>
      <c r="E33036" t="s">
        <v>27</v>
      </c>
      <c r="F33036">
        <v>91</v>
      </c>
      <c r="G33036">
        <v>31</v>
      </c>
      <c r="H33036" t="s">
        <v>205</v>
      </c>
      <c r="I33036">
        <v>26</v>
      </c>
      <c r="J33036" t="s">
        <v>0</v>
      </c>
    </row>
    <row r="33037" spans="1:10" x14ac:dyDescent="0.2">
      <c r="A33037" s="1">
        <v>44927</v>
      </c>
      <c r="B33037">
        <v>31077</v>
      </c>
      <c r="C33037" t="s">
        <v>243</v>
      </c>
      <c r="D33037">
        <v>26125</v>
      </c>
      <c r="E33037" t="s">
        <v>15</v>
      </c>
      <c r="F33037">
        <v>58</v>
      </c>
      <c r="G33037">
        <v>31</v>
      </c>
      <c r="H33037" t="s">
        <v>205</v>
      </c>
      <c r="I33037">
        <v>26</v>
      </c>
      <c r="J33037" t="s">
        <v>0</v>
      </c>
    </row>
    <row r="33038" spans="1:10" x14ac:dyDescent="0.2">
      <c r="A33038" s="1">
        <v>44927</v>
      </c>
      <c r="B33038">
        <v>31078</v>
      </c>
      <c r="C33038" t="s">
        <v>242</v>
      </c>
      <c r="D33038">
        <v>26011</v>
      </c>
      <c r="E33038" t="s">
        <v>2</v>
      </c>
      <c r="F33038">
        <v>48</v>
      </c>
      <c r="G33038">
        <v>31</v>
      </c>
      <c r="H33038" t="s">
        <v>205</v>
      </c>
      <c r="I33038">
        <v>26</v>
      </c>
      <c r="J33038" t="s">
        <v>0</v>
      </c>
    </row>
    <row r="33039" spans="1:10" x14ac:dyDescent="0.2">
      <c r="A33039" s="1">
        <v>44927</v>
      </c>
      <c r="B33039">
        <v>31086</v>
      </c>
      <c r="C33039" t="s">
        <v>241</v>
      </c>
      <c r="D33039">
        <v>26010</v>
      </c>
      <c r="E33039" t="s">
        <v>820</v>
      </c>
      <c r="F33039">
        <v>30</v>
      </c>
      <c r="G33039">
        <v>31</v>
      </c>
      <c r="H33039" t="s">
        <v>205</v>
      </c>
      <c r="I33039">
        <v>26</v>
      </c>
      <c r="J33039" t="s">
        <v>0</v>
      </c>
    </row>
    <row r="33040" spans="1:10" x14ac:dyDescent="0.2">
      <c r="A33040" s="1">
        <v>44927</v>
      </c>
      <c r="B33040">
        <v>31086</v>
      </c>
      <c r="C33040" t="s">
        <v>241</v>
      </c>
      <c r="D33040">
        <v>26023</v>
      </c>
      <c r="E33040" t="s">
        <v>43</v>
      </c>
      <c r="F33040">
        <v>60</v>
      </c>
      <c r="G33040">
        <v>31</v>
      </c>
      <c r="H33040" t="s">
        <v>205</v>
      </c>
      <c r="I33040">
        <v>26</v>
      </c>
      <c r="J33040" t="s">
        <v>0</v>
      </c>
    </row>
    <row r="33041" spans="1:10" x14ac:dyDescent="0.2">
      <c r="A33041" s="1">
        <v>44927</v>
      </c>
      <c r="B33041">
        <v>31086</v>
      </c>
      <c r="C33041" t="s">
        <v>241</v>
      </c>
      <c r="D33041">
        <v>26076</v>
      </c>
      <c r="E33041" t="s">
        <v>763</v>
      </c>
      <c r="F33041">
        <v>33</v>
      </c>
      <c r="G33041">
        <v>31</v>
      </c>
      <c r="H33041" t="s">
        <v>205</v>
      </c>
      <c r="I33041">
        <v>26</v>
      </c>
      <c r="J33041" t="s">
        <v>0</v>
      </c>
    </row>
    <row r="33042" spans="1:10" x14ac:dyDescent="0.2">
      <c r="A33042" s="1">
        <v>44927</v>
      </c>
      <c r="B33042">
        <v>31086</v>
      </c>
      <c r="C33042" t="s">
        <v>241</v>
      </c>
      <c r="D33042">
        <v>26079</v>
      </c>
      <c r="E33042" t="s">
        <v>31</v>
      </c>
      <c r="F33042">
        <v>79</v>
      </c>
      <c r="G33042">
        <v>31</v>
      </c>
      <c r="H33042" t="s">
        <v>205</v>
      </c>
      <c r="I33042">
        <v>26</v>
      </c>
      <c r="J33042" t="s">
        <v>0</v>
      </c>
    </row>
    <row r="33043" spans="1:10" x14ac:dyDescent="0.2">
      <c r="A33043" s="1">
        <v>44927</v>
      </c>
      <c r="B33043">
        <v>31086</v>
      </c>
      <c r="C33043" t="s">
        <v>241</v>
      </c>
      <c r="D33043">
        <v>26089</v>
      </c>
      <c r="E33043" t="s">
        <v>27</v>
      </c>
      <c r="F33043">
        <v>66</v>
      </c>
      <c r="G33043">
        <v>31</v>
      </c>
      <c r="H33043" t="s">
        <v>205</v>
      </c>
      <c r="I33043">
        <v>26</v>
      </c>
      <c r="J33043" t="s">
        <v>0</v>
      </c>
    </row>
    <row r="33044" spans="1:10" x14ac:dyDescent="0.2">
      <c r="A33044" s="1">
        <v>44927</v>
      </c>
      <c r="B33044">
        <v>31086</v>
      </c>
      <c r="C33044" t="s">
        <v>241</v>
      </c>
      <c r="D33044">
        <v>26095</v>
      </c>
      <c r="E33044" t="s">
        <v>122</v>
      </c>
      <c r="F33044">
        <v>48</v>
      </c>
      <c r="G33044">
        <v>31</v>
      </c>
      <c r="H33044" t="s">
        <v>205</v>
      </c>
      <c r="I33044">
        <v>26</v>
      </c>
      <c r="J33044" t="s">
        <v>0</v>
      </c>
    </row>
    <row r="33045" spans="1:10" x14ac:dyDescent="0.2">
      <c r="A33045" s="1">
        <v>44927</v>
      </c>
      <c r="B33045">
        <v>31086</v>
      </c>
      <c r="C33045" t="s">
        <v>241</v>
      </c>
      <c r="D33045">
        <v>26102</v>
      </c>
      <c r="E33045" t="s">
        <v>24</v>
      </c>
      <c r="F33045">
        <v>275</v>
      </c>
      <c r="G33045">
        <v>31</v>
      </c>
      <c r="H33045" t="s">
        <v>205</v>
      </c>
      <c r="I33045">
        <v>26</v>
      </c>
      <c r="J33045" t="s">
        <v>0</v>
      </c>
    </row>
    <row r="33046" spans="1:10" x14ac:dyDescent="0.2">
      <c r="A33046" s="1">
        <v>44927</v>
      </c>
      <c r="B33046">
        <v>31086</v>
      </c>
      <c r="C33046" t="s">
        <v>241</v>
      </c>
      <c r="D33046">
        <v>26130</v>
      </c>
      <c r="E33046" t="s">
        <v>14</v>
      </c>
      <c r="F33046">
        <v>81</v>
      </c>
      <c r="G33046">
        <v>31</v>
      </c>
      <c r="H33046" t="s">
        <v>205</v>
      </c>
      <c r="I33046">
        <v>26</v>
      </c>
      <c r="J33046" t="s">
        <v>0</v>
      </c>
    </row>
    <row r="33047" spans="1:10" x14ac:dyDescent="0.2">
      <c r="A33047" s="1">
        <v>44927</v>
      </c>
      <c r="B33047">
        <v>31086</v>
      </c>
      <c r="C33047" t="s">
        <v>241</v>
      </c>
      <c r="D33047">
        <v>26140</v>
      </c>
      <c r="E33047" t="s">
        <v>102</v>
      </c>
      <c r="F33047">
        <v>112</v>
      </c>
      <c r="G33047">
        <v>31</v>
      </c>
      <c r="H33047" t="s">
        <v>205</v>
      </c>
      <c r="I33047">
        <v>26</v>
      </c>
      <c r="J33047" t="s">
        <v>0</v>
      </c>
    </row>
    <row r="33048" spans="1:10" x14ac:dyDescent="0.2">
      <c r="A33048" s="1">
        <v>44927</v>
      </c>
      <c r="B33048">
        <v>31088</v>
      </c>
      <c r="C33048" t="s">
        <v>240</v>
      </c>
      <c r="D33048">
        <v>26089</v>
      </c>
      <c r="E33048" t="s">
        <v>27</v>
      </c>
      <c r="F33048">
        <v>45</v>
      </c>
      <c r="G33048">
        <v>31</v>
      </c>
      <c r="H33048" t="s">
        <v>205</v>
      </c>
      <c r="I33048">
        <v>26</v>
      </c>
      <c r="J33048" t="s">
        <v>0</v>
      </c>
    </row>
    <row r="33049" spans="1:10" x14ac:dyDescent="0.2">
      <c r="A33049" s="1">
        <v>44927</v>
      </c>
      <c r="B33049">
        <v>31097</v>
      </c>
      <c r="C33049" t="s">
        <v>239</v>
      </c>
      <c r="D33049">
        <v>26002</v>
      </c>
      <c r="E33049" t="s">
        <v>52</v>
      </c>
      <c r="F33049">
        <v>39</v>
      </c>
      <c r="G33049">
        <v>31</v>
      </c>
      <c r="H33049" t="s">
        <v>205</v>
      </c>
      <c r="I33049">
        <v>26</v>
      </c>
      <c r="J33049" t="s">
        <v>0</v>
      </c>
    </row>
    <row r="33050" spans="1:10" x14ac:dyDescent="0.2">
      <c r="A33050" s="1">
        <v>44927</v>
      </c>
      <c r="B33050">
        <v>31097</v>
      </c>
      <c r="C33050" t="s">
        <v>239</v>
      </c>
      <c r="D33050">
        <v>26036</v>
      </c>
      <c r="E33050" t="s">
        <v>40</v>
      </c>
      <c r="F33050">
        <v>51</v>
      </c>
      <c r="G33050">
        <v>31</v>
      </c>
      <c r="H33050" t="s">
        <v>205</v>
      </c>
      <c r="I33050">
        <v>26</v>
      </c>
      <c r="J33050" t="s">
        <v>0</v>
      </c>
    </row>
    <row r="33051" spans="1:10" x14ac:dyDescent="0.2">
      <c r="A33051" s="1">
        <v>44927</v>
      </c>
      <c r="B33051">
        <v>31097</v>
      </c>
      <c r="C33051" t="s">
        <v>239</v>
      </c>
      <c r="D33051">
        <v>26089</v>
      </c>
      <c r="E33051" t="s">
        <v>27</v>
      </c>
      <c r="F33051">
        <v>195</v>
      </c>
      <c r="G33051">
        <v>31</v>
      </c>
      <c r="H33051" t="s">
        <v>205</v>
      </c>
      <c r="I33051">
        <v>26</v>
      </c>
      <c r="J33051" t="s">
        <v>0</v>
      </c>
    </row>
    <row r="33052" spans="1:10" x14ac:dyDescent="0.2">
      <c r="A33052" s="1">
        <v>44927</v>
      </c>
      <c r="B33052">
        <v>31105</v>
      </c>
      <c r="C33052" t="s">
        <v>238</v>
      </c>
      <c r="D33052">
        <v>26011</v>
      </c>
      <c r="E33052" t="s">
        <v>2</v>
      </c>
      <c r="F33052">
        <v>142</v>
      </c>
      <c r="G33052">
        <v>31</v>
      </c>
      <c r="H33052" t="s">
        <v>205</v>
      </c>
      <c r="I33052">
        <v>26</v>
      </c>
      <c r="J33052" t="s">
        <v>0</v>
      </c>
    </row>
    <row r="33053" spans="1:10" x14ac:dyDescent="0.2">
      <c r="A33053" s="1">
        <v>44927</v>
      </c>
      <c r="B33053">
        <v>31105</v>
      </c>
      <c r="C33053" t="s">
        <v>238</v>
      </c>
      <c r="D33053">
        <v>26047</v>
      </c>
      <c r="E33053" t="s">
        <v>38</v>
      </c>
      <c r="F33053">
        <v>84</v>
      </c>
      <c r="G33053">
        <v>31</v>
      </c>
      <c r="H33053" t="s">
        <v>205</v>
      </c>
      <c r="I33053">
        <v>26</v>
      </c>
      <c r="J33053" t="s">
        <v>0</v>
      </c>
    </row>
    <row r="33054" spans="1:10" x14ac:dyDescent="0.2">
      <c r="A33054" s="1">
        <v>44927</v>
      </c>
      <c r="B33054">
        <v>31107</v>
      </c>
      <c r="C33054" t="s">
        <v>237</v>
      </c>
      <c r="D33054">
        <v>26008</v>
      </c>
      <c r="E33054" t="s">
        <v>48</v>
      </c>
      <c r="F33054">
        <v>35</v>
      </c>
      <c r="G33054">
        <v>31</v>
      </c>
      <c r="H33054" t="s">
        <v>205</v>
      </c>
      <c r="I33054">
        <v>26</v>
      </c>
      <c r="J33054" t="s">
        <v>0</v>
      </c>
    </row>
    <row r="33055" spans="1:10" x14ac:dyDescent="0.2">
      <c r="A33055" s="1">
        <v>44927</v>
      </c>
      <c r="B33055">
        <v>31107</v>
      </c>
      <c r="C33055" t="s">
        <v>237</v>
      </c>
      <c r="D33055">
        <v>26011</v>
      </c>
      <c r="E33055" t="s">
        <v>2</v>
      </c>
      <c r="F33055">
        <v>103</v>
      </c>
      <c r="G33055">
        <v>31</v>
      </c>
      <c r="H33055" t="s">
        <v>205</v>
      </c>
      <c r="I33055">
        <v>26</v>
      </c>
      <c r="J33055" t="s">
        <v>0</v>
      </c>
    </row>
    <row r="33056" spans="1:10" x14ac:dyDescent="0.2">
      <c r="A33056" s="1">
        <v>44927</v>
      </c>
      <c r="B33056">
        <v>31107</v>
      </c>
      <c r="C33056" t="s">
        <v>237</v>
      </c>
      <c r="D33056">
        <v>26036</v>
      </c>
      <c r="E33056" t="s">
        <v>40</v>
      </c>
      <c r="F33056">
        <v>151</v>
      </c>
      <c r="G33056">
        <v>31</v>
      </c>
      <c r="H33056" t="s">
        <v>205</v>
      </c>
      <c r="I33056">
        <v>26</v>
      </c>
      <c r="J33056" t="s">
        <v>0</v>
      </c>
    </row>
    <row r="33057" spans="1:10" x14ac:dyDescent="0.2">
      <c r="A33057" s="1">
        <v>44927</v>
      </c>
      <c r="B33057">
        <v>31107</v>
      </c>
      <c r="C33057" t="s">
        <v>237</v>
      </c>
      <c r="D33057">
        <v>26117</v>
      </c>
      <c r="E33057" t="s">
        <v>18</v>
      </c>
      <c r="F33057">
        <v>31</v>
      </c>
      <c r="G33057">
        <v>31</v>
      </c>
      <c r="H33057" t="s">
        <v>205</v>
      </c>
      <c r="I33057">
        <v>26</v>
      </c>
      <c r="J33057" t="s">
        <v>0</v>
      </c>
    </row>
    <row r="33058" spans="1:10" x14ac:dyDescent="0.2">
      <c r="A33058" s="1">
        <v>44927</v>
      </c>
      <c r="B33058">
        <v>31107</v>
      </c>
      <c r="C33058" t="s">
        <v>237</v>
      </c>
      <c r="D33058">
        <v>26125</v>
      </c>
      <c r="E33058" t="s">
        <v>15</v>
      </c>
      <c r="F33058">
        <v>219</v>
      </c>
      <c r="G33058">
        <v>31</v>
      </c>
      <c r="H33058" t="s">
        <v>205</v>
      </c>
      <c r="I33058">
        <v>26</v>
      </c>
      <c r="J33058" t="s">
        <v>0</v>
      </c>
    </row>
    <row r="33059" spans="1:10" x14ac:dyDescent="0.2">
      <c r="A33059" s="1">
        <v>44927</v>
      </c>
      <c r="B33059">
        <v>31114</v>
      </c>
      <c r="C33059" t="s">
        <v>760</v>
      </c>
      <c r="D33059">
        <v>26135</v>
      </c>
      <c r="E33059" t="s">
        <v>132</v>
      </c>
      <c r="F33059">
        <v>35</v>
      </c>
      <c r="G33059">
        <v>31</v>
      </c>
      <c r="H33059" t="s">
        <v>205</v>
      </c>
      <c r="I33059">
        <v>26</v>
      </c>
      <c r="J33059" t="s">
        <v>0</v>
      </c>
    </row>
    <row r="33060" spans="1:10" x14ac:dyDescent="0.2">
      <c r="A33060" s="1">
        <v>44927</v>
      </c>
      <c r="B33060">
        <v>31122</v>
      </c>
      <c r="C33060" t="s">
        <v>236</v>
      </c>
      <c r="D33060">
        <v>26102</v>
      </c>
      <c r="E33060" t="s">
        <v>24</v>
      </c>
      <c r="F33060">
        <v>92</v>
      </c>
      <c r="G33060">
        <v>31</v>
      </c>
      <c r="H33060" t="s">
        <v>205</v>
      </c>
      <c r="I33060">
        <v>26</v>
      </c>
      <c r="J33060" t="s">
        <v>0</v>
      </c>
    </row>
    <row r="33061" spans="1:10" x14ac:dyDescent="0.2">
      <c r="A33061" s="1">
        <v>44927</v>
      </c>
      <c r="B33061">
        <v>31122</v>
      </c>
      <c r="C33061" t="s">
        <v>236</v>
      </c>
      <c r="D33061">
        <v>26140</v>
      </c>
      <c r="E33061" t="s">
        <v>102</v>
      </c>
      <c r="F33061">
        <v>38</v>
      </c>
      <c r="G33061">
        <v>31</v>
      </c>
      <c r="H33061" t="s">
        <v>205</v>
      </c>
      <c r="I33061">
        <v>26</v>
      </c>
      <c r="J33061" t="s">
        <v>0</v>
      </c>
    </row>
    <row r="33062" spans="1:10" x14ac:dyDescent="0.2">
      <c r="A33062" s="1">
        <v>44927</v>
      </c>
      <c r="B33062">
        <v>31141</v>
      </c>
      <c r="C33062" t="s">
        <v>847</v>
      </c>
      <c r="D33062">
        <v>26089</v>
      </c>
      <c r="E33062" t="s">
        <v>27</v>
      </c>
      <c r="F33062">
        <v>39</v>
      </c>
      <c r="G33062">
        <v>31</v>
      </c>
      <c r="H33062" t="s">
        <v>205</v>
      </c>
      <c r="I33062">
        <v>26</v>
      </c>
      <c r="J33062" t="s">
        <v>0</v>
      </c>
    </row>
    <row r="33063" spans="1:10" x14ac:dyDescent="0.2">
      <c r="A33063" s="1">
        <v>44927</v>
      </c>
      <c r="B33063">
        <v>31152</v>
      </c>
      <c r="C33063" t="s">
        <v>233</v>
      </c>
      <c r="D33063">
        <v>26089</v>
      </c>
      <c r="E33063" t="s">
        <v>27</v>
      </c>
      <c r="F33063">
        <v>33</v>
      </c>
      <c r="G33063">
        <v>31</v>
      </c>
      <c r="H33063" t="s">
        <v>205</v>
      </c>
      <c r="I33063">
        <v>26</v>
      </c>
      <c r="J33063" t="s">
        <v>0</v>
      </c>
    </row>
    <row r="33064" spans="1:10" x14ac:dyDescent="0.2">
      <c r="A33064" s="1">
        <v>44927</v>
      </c>
      <c r="B33064">
        <v>31157</v>
      </c>
      <c r="C33064" t="s">
        <v>232</v>
      </c>
      <c r="D33064">
        <v>26002</v>
      </c>
      <c r="E33064" t="s">
        <v>52</v>
      </c>
      <c r="F33064">
        <v>75</v>
      </c>
      <c r="G33064">
        <v>31</v>
      </c>
      <c r="H33064" t="s">
        <v>205</v>
      </c>
      <c r="I33064">
        <v>26</v>
      </c>
      <c r="J33064" t="s">
        <v>0</v>
      </c>
    </row>
    <row r="33065" spans="1:10" x14ac:dyDescent="0.2">
      <c r="A33065" s="1">
        <v>44927</v>
      </c>
      <c r="B33065">
        <v>31157</v>
      </c>
      <c r="C33065" t="s">
        <v>232</v>
      </c>
      <c r="D33065">
        <v>26007</v>
      </c>
      <c r="E33065" t="s">
        <v>49</v>
      </c>
      <c r="F33065">
        <v>123</v>
      </c>
      <c r="G33065">
        <v>31</v>
      </c>
      <c r="H33065" t="s">
        <v>205</v>
      </c>
      <c r="I33065">
        <v>26</v>
      </c>
      <c r="J33065" t="s">
        <v>0</v>
      </c>
    </row>
    <row r="33066" spans="1:10" x14ac:dyDescent="0.2">
      <c r="A33066" s="1">
        <v>44927</v>
      </c>
      <c r="B33066">
        <v>31157</v>
      </c>
      <c r="C33066" t="s">
        <v>232</v>
      </c>
      <c r="D33066">
        <v>26020</v>
      </c>
      <c r="E33066" t="s">
        <v>45</v>
      </c>
      <c r="F33066">
        <v>230</v>
      </c>
      <c r="G33066">
        <v>31</v>
      </c>
      <c r="H33066" t="s">
        <v>205</v>
      </c>
      <c r="I33066">
        <v>26</v>
      </c>
      <c r="J33066" t="s">
        <v>0</v>
      </c>
    </row>
    <row r="33067" spans="1:10" x14ac:dyDescent="0.2">
      <c r="A33067" s="1">
        <v>44927</v>
      </c>
      <c r="B33067">
        <v>31157</v>
      </c>
      <c r="C33067" t="s">
        <v>232</v>
      </c>
      <c r="D33067">
        <v>26036</v>
      </c>
      <c r="E33067" t="s">
        <v>40</v>
      </c>
      <c r="F33067">
        <v>227</v>
      </c>
      <c r="G33067">
        <v>31</v>
      </c>
      <c r="H33067" t="s">
        <v>205</v>
      </c>
      <c r="I33067">
        <v>26</v>
      </c>
      <c r="J33067" t="s">
        <v>0</v>
      </c>
    </row>
    <row r="33068" spans="1:10" x14ac:dyDescent="0.2">
      <c r="A33068" s="1">
        <v>44927</v>
      </c>
      <c r="B33068">
        <v>31157</v>
      </c>
      <c r="C33068" t="s">
        <v>232</v>
      </c>
      <c r="D33068">
        <v>26072</v>
      </c>
      <c r="E33068" t="s">
        <v>32</v>
      </c>
      <c r="F33068">
        <v>48</v>
      </c>
      <c r="G33068">
        <v>31</v>
      </c>
      <c r="H33068" t="s">
        <v>205</v>
      </c>
      <c r="I33068">
        <v>26</v>
      </c>
      <c r="J33068" t="s">
        <v>0</v>
      </c>
    </row>
    <row r="33069" spans="1:10" x14ac:dyDescent="0.2">
      <c r="A33069" s="1">
        <v>44927</v>
      </c>
      <c r="B33069">
        <v>31157</v>
      </c>
      <c r="C33069" t="s">
        <v>232</v>
      </c>
      <c r="D33069">
        <v>26089</v>
      </c>
      <c r="E33069" t="s">
        <v>27</v>
      </c>
      <c r="F33069">
        <v>251</v>
      </c>
      <c r="G33069">
        <v>31</v>
      </c>
      <c r="H33069" t="s">
        <v>205</v>
      </c>
      <c r="I33069">
        <v>26</v>
      </c>
      <c r="J33069" t="s">
        <v>0</v>
      </c>
    </row>
    <row r="33070" spans="1:10" x14ac:dyDescent="0.2">
      <c r="A33070" s="1">
        <v>44927</v>
      </c>
      <c r="B33070">
        <v>31157</v>
      </c>
      <c r="C33070" t="s">
        <v>232</v>
      </c>
      <c r="D33070">
        <v>26117</v>
      </c>
      <c r="E33070" t="s">
        <v>18</v>
      </c>
      <c r="F33070">
        <v>198</v>
      </c>
      <c r="G33070">
        <v>31</v>
      </c>
      <c r="H33070" t="s">
        <v>205</v>
      </c>
      <c r="I33070">
        <v>26</v>
      </c>
      <c r="J33070" t="s">
        <v>0</v>
      </c>
    </row>
    <row r="33071" spans="1:10" x14ac:dyDescent="0.2">
      <c r="A33071" s="1">
        <v>44927</v>
      </c>
      <c r="B33071">
        <v>31157</v>
      </c>
      <c r="C33071" t="s">
        <v>232</v>
      </c>
      <c r="D33071">
        <v>26158</v>
      </c>
      <c r="E33071" t="s">
        <v>846</v>
      </c>
      <c r="F33071">
        <v>33</v>
      </c>
      <c r="G33071">
        <v>31</v>
      </c>
      <c r="H33071" t="s">
        <v>205</v>
      </c>
      <c r="I33071">
        <v>26</v>
      </c>
      <c r="J33071" t="s">
        <v>0</v>
      </c>
    </row>
    <row r="33072" spans="1:10" x14ac:dyDescent="0.2">
      <c r="A33072" s="1">
        <v>44927</v>
      </c>
      <c r="B33072">
        <v>31157</v>
      </c>
      <c r="C33072" t="s">
        <v>232</v>
      </c>
      <c r="D33072">
        <v>26170</v>
      </c>
      <c r="E33072" t="s">
        <v>6</v>
      </c>
      <c r="F33072">
        <v>104</v>
      </c>
      <c r="G33072">
        <v>31</v>
      </c>
      <c r="H33072" t="s">
        <v>205</v>
      </c>
      <c r="I33072">
        <v>26</v>
      </c>
      <c r="J33072" t="s">
        <v>0</v>
      </c>
    </row>
    <row r="33073" spans="1:10" x14ac:dyDescent="0.2">
      <c r="A33073" s="1">
        <v>44927</v>
      </c>
      <c r="B33073">
        <v>31163</v>
      </c>
      <c r="C33073" t="s">
        <v>497</v>
      </c>
      <c r="D33073">
        <v>26089</v>
      </c>
      <c r="E33073" t="s">
        <v>27</v>
      </c>
      <c r="F33073">
        <v>39</v>
      </c>
      <c r="G33073">
        <v>31</v>
      </c>
      <c r="H33073" t="s">
        <v>205</v>
      </c>
      <c r="I33073">
        <v>26</v>
      </c>
      <c r="J33073" t="s">
        <v>0</v>
      </c>
    </row>
    <row r="33074" spans="1:10" x14ac:dyDescent="0.2">
      <c r="A33074" s="1">
        <v>44927</v>
      </c>
      <c r="B33074">
        <v>31165</v>
      </c>
      <c r="C33074" t="s">
        <v>231</v>
      </c>
      <c r="D33074">
        <v>26002</v>
      </c>
      <c r="E33074" t="s">
        <v>52</v>
      </c>
      <c r="F33074">
        <v>685</v>
      </c>
      <c r="G33074">
        <v>31</v>
      </c>
      <c r="H33074" t="s">
        <v>205</v>
      </c>
      <c r="I33074">
        <v>26</v>
      </c>
      <c r="J33074" t="s">
        <v>0</v>
      </c>
    </row>
    <row r="33075" spans="1:10" x14ac:dyDescent="0.2">
      <c r="A33075" s="1">
        <v>44927</v>
      </c>
      <c r="B33075">
        <v>31165</v>
      </c>
      <c r="C33075" t="s">
        <v>231</v>
      </c>
      <c r="D33075">
        <v>26007</v>
      </c>
      <c r="E33075" t="s">
        <v>49</v>
      </c>
      <c r="F33075">
        <v>217</v>
      </c>
      <c r="G33075">
        <v>31</v>
      </c>
      <c r="H33075" t="s">
        <v>205</v>
      </c>
      <c r="I33075">
        <v>26</v>
      </c>
      <c r="J33075" t="s">
        <v>0</v>
      </c>
    </row>
    <row r="33076" spans="1:10" x14ac:dyDescent="0.2">
      <c r="A33076" s="1">
        <v>44927</v>
      </c>
      <c r="B33076">
        <v>31165</v>
      </c>
      <c r="C33076" t="s">
        <v>231</v>
      </c>
      <c r="D33076">
        <v>26019</v>
      </c>
      <c r="E33076" t="s">
        <v>214</v>
      </c>
      <c r="F33076">
        <v>43</v>
      </c>
      <c r="G33076">
        <v>31</v>
      </c>
      <c r="H33076" t="s">
        <v>205</v>
      </c>
      <c r="I33076">
        <v>26</v>
      </c>
      <c r="J33076" t="s">
        <v>0</v>
      </c>
    </row>
    <row r="33077" spans="1:10" x14ac:dyDescent="0.2">
      <c r="A33077" s="1">
        <v>44927</v>
      </c>
      <c r="B33077">
        <v>31165</v>
      </c>
      <c r="C33077" t="s">
        <v>231</v>
      </c>
      <c r="D33077">
        <v>26089</v>
      </c>
      <c r="E33077" t="s">
        <v>27</v>
      </c>
      <c r="F33077">
        <v>420</v>
      </c>
      <c r="G33077">
        <v>31</v>
      </c>
      <c r="H33077" t="s">
        <v>205</v>
      </c>
      <c r="I33077">
        <v>26</v>
      </c>
      <c r="J33077" t="s">
        <v>0</v>
      </c>
    </row>
    <row r="33078" spans="1:10" x14ac:dyDescent="0.2">
      <c r="A33078" s="1">
        <v>44927</v>
      </c>
      <c r="B33078">
        <v>31165</v>
      </c>
      <c r="C33078" t="s">
        <v>231</v>
      </c>
      <c r="D33078">
        <v>26099</v>
      </c>
      <c r="E33078" t="s">
        <v>25</v>
      </c>
      <c r="F33078">
        <v>59</v>
      </c>
      <c r="G33078">
        <v>31</v>
      </c>
      <c r="H33078" t="s">
        <v>205</v>
      </c>
      <c r="I33078">
        <v>26</v>
      </c>
      <c r="J33078" t="s">
        <v>0</v>
      </c>
    </row>
    <row r="33079" spans="1:10" x14ac:dyDescent="0.2">
      <c r="A33079" s="1">
        <v>44927</v>
      </c>
      <c r="B33079">
        <v>31169</v>
      </c>
      <c r="C33079" t="s">
        <v>230</v>
      </c>
      <c r="D33079">
        <v>26008</v>
      </c>
      <c r="E33079" t="s">
        <v>48</v>
      </c>
      <c r="F33079">
        <v>41</v>
      </c>
      <c r="G33079">
        <v>31</v>
      </c>
      <c r="H33079" t="s">
        <v>205</v>
      </c>
      <c r="I33079">
        <v>26</v>
      </c>
      <c r="J33079" t="s">
        <v>0</v>
      </c>
    </row>
    <row r="33080" spans="1:10" x14ac:dyDescent="0.2">
      <c r="A33080" s="1">
        <v>44927</v>
      </c>
      <c r="B33080">
        <v>31169</v>
      </c>
      <c r="C33080" t="s">
        <v>230</v>
      </c>
      <c r="D33080">
        <v>26011</v>
      </c>
      <c r="E33080" t="s">
        <v>2</v>
      </c>
      <c r="F33080">
        <v>1220</v>
      </c>
      <c r="G33080">
        <v>31</v>
      </c>
      <c r="H33080" t="s">
        <v>205</v>
      </c>
      <c r="I33080">
        <v>26</v>
      </c>
      <c r="J33080" t="s">
        <v>0</v>
      </c>
    </row>
    <row r="33081" spans="1:10" x14ac:dyDescent="0.2">
      <c r="A33081" s="1">
        <v>44927</v>
      </c>
      <c r="B33081">
        <v>31169</v>
      </c>
      <c r="C33081" t="s">
        <v>230</v>
      </c>
      <c r="D33081">
        <v>26036</v>
      </c>
      <c r="E33081" t="s">
        <v>40</v>
      </c>
      <c r="F33081">
        <v>102</v>
      </c>
      <c r="G33081">
        <v>31</v>
      </c>
      <c r="H33081" t="s">
        <v>205</v>
      </c>
      <c r="I33081">
        <v>26</v>
      </c>
      <c r="J33081" t="s">
        <v>0</v>
      </c>
    </row>
    <row r="33082" spans="1:10" x14ac:dyDescent="0.2">
      <c r="A33082" s="1">
        <v>44927</v>
      </c>
      <c r="B33082">
        <v>31169</v>
      </c>
      <c r="C33082" t="s">
        <v>230</v>
      </c>
      <c r="D33082">
        <v>26125</v>
      </c>
      <c r="E33082" t="s">
        <v>15</v>
      </c>
      <c r="F33082">
        <v>269</v>
      </c>
      <c r="G33082">
        <v>31</v>
      </c>
      <c r="H33082" t="s">
        <v>205</v>
      </c>
      <c r="I33082">
        <v>26</v>
      </c>
      <c r="J33082" t="s">
        <v>0</v>
      </c>
    </row>
    <row r="33083" spans="1:10" x14ac:dyDescent="0.2">
      <c r="A33083" s="1">
        <v>44927</v>
      </c>
      <c r="B33083">
        <v>31176</v>
      </c>
      <c r="C33083" t="s">
        <v>229</v>
      </c>
      <c r="D33083">
        <v>26011</v>
      </c>
      <c r="E33083" t="s">
        <v>2</v>
      </c>
      <c r="F33083">
        <v>83</v>
      </c>
      <c r="G33083">
        <v>31</v>
      </c>
      <c r="H33083" t="s">
        <v>205</v>
      </c>
      <c r="I33083">
        <v>26</v>
      </c>
      <c r="J33083" t="s">
        <v>0</v>
      </c>
    </row>
    <row r="33084" spans="1:10" x14ac:dyDescent="0.2">
      <c r="A33084" s="1">
        <v>44927</v>
      </c>
      <c r="B33084">
        <v>31176</v>
      </c>
      <c r="C33084" t="s">
        <v>229</v>
      </c>
      <c r="D33084">
        <v>26089</v>
      </c>
      <c r="E33084" t="s">
        <v>27</v>
      </c>
      <c r="F33084">
        <v>40</v>
      </c>
      <c r="G33084">
        <v>31</v>
      </c>
      <c r="H33084" t="s">
        <v>205</v>
      </c>
      <c r="I33084">
        <v>26</v>
      </c>
      <c r="J33084" t="s">
        <v>0</v>
      </c>
    </row>
    <row r="33085" spans="1:10" x14ac:dyDescent="0.2">
      <c r="A33085" s="1">
        <v>44927</v>
      </c>
      <c r="B33085">
        <v>31191</v>
      </c>
      <c r="C33085" t="s">
        <v>227</v>
      </c>
      <c r="D33085">
        <v>26011</v>
      </c>
      <c r="E33085" t="s">
        <v>2</v>
      </c>
      <c r="F33085">
        <v>36</v>
      </c>
      <c r="G33085">
        <v>31</v>
      </c>
      <c r="H33085" t="s">
        <v>205</v>
      </c>
      <c r="I33085">
        <v>26</v>
      </c>
      <c r="J33085" t="s">
        <v>0</v>
      </c>
    </row>
    <row r="33086" spans="1:10" x14ac:dyDescent="0.2">
      <c r="A33086" s="1">
        <v>44927</v>
      </c>
      <c r="B33086">
        <v>31191</v>
      </c>
      <c r="C33086" t="s">
        <v>227</v>
      </c>
      <c r="D33086">
        <v>26089</v>
      </c>
      <c r="E33086" t="s">
        <v>27</v>
      </c>
      <c r="F33086">
        <v>30</v>
      </c>
      <c r="G33086">
        <v>31</v>
      </c>
      <c r="H33086" t="s">
        <v>205</v>
      </c>
      <c r="I33086">
        <v>26</v>
      </c>
      <c r="J33086" t="s">
        <v>0</v>
      </c>
    </row>
    <row r="33087" spans="1:10" x14ac:dyDescent="0.2">
      <c r="A33087" s="1">
        <v>44927</v>
      </c>
      <c r="B33087">
        <v>31201</v>
      </c>
      <c r="C33087" t="s">
        <v>226</v>
      </c>
      <c r="D33087">
        <v>26002</v>
      </c>
      <c r="E33087" t="s">
        <v>52</v>
      </c>
      <c r="F33087">
        <v>61</v>
      </c>
      <c r="G33087">
        <v>31</v>
      </c>
      <c r="H33087" t="s">
        <v>205</v>
      </c>
      <c r="I33087">
        <v>26</v>
      </c>
      <c r="J33087" t="s">
        <v>0</v>
      </c>
    </row>
    <row r="33088" spans="1:10" x14ac:dyDescent="0.2">
      <c r="A33088" s="1">
        <v>44927</v>
      </c>
      <c r="B33088">
        <v>31201</v>
      </c>
      <c r="C33088" t="s">
        <v>226</v>
      </c>
      <c r="D33088">
        <v>26007</v>
      </c>
      <c r="E33088" t="s">
        <v>49</v>
      </c>
      <c r="F33088">
        <v>34</v>
      </c>
      <c r="G33088">
        <v>31</v>
      </c>
      <c r="H33088" t="s">
        <v>205</v>
      </c>
      <c r="I33088">
        <v>26</v>
      </c>
      <c r="J33088" t="s">
        <v>0</v>
      </c>
    </row>
    <row r="33089" spans="1:10" x14ac:dyDescent="0.2">
      <c r="A33089" s="1">
        <v>44927</v>
      </c>
      <c r="B33089">
        <v>31201</v>
      </c>
      <c r="C33089" t="s">
        <v>226</v>
      </c>
      <c r="D33089">
        <v>26008</v>
      </c>
      <c r="E33089" t="s">
        <v>48</v>
      </c>
      <c r="F33089">
        <v>52</v>
      </c>
      <c r="G33089">
        <v>31</v>
      </c>
      <c r="H33089" t="s">
        <v>205</v>
      </c>
      <c r="I33089">
        <v>26</v>
      </c>
      <c r="J33089" t="s">
        <v>0</v>
      </c>
    </row>
    <row r="33090" spans="1:10" x14ac:dyDescent="0.2">
      <c r="A33090" s="1">
        <v>44927</v>
      </c>
      <c r="B33090">
        <v>31201</v>
      </c>
      <c r="C33090" t="s">
        <v>226</v>
      </c>
      <c r="D33090">
        <v>26010</v>
      </c>
      <c r="E33090" t="s">
        <v>820</v>
      </c>
      <c r="F33090">
        <v>37</v>
      </c>
      <c r="G33090">
        <v>31</v>
      </c>
      <c r="H33090" t="s">
        <v>205</v>
      </c>
      <c r="I33090">
        <v>26</v>
      </c>
      <c r="J33090" t="s">
        <v>0</v>
      </c>
    </row>
    <row r="33091" spans="1:10" x14ac:dyDescent="0.2">
      <c r="A33091" s="1">
        <v>44927</v>
      </c>
      <c r="B33091">
        <v>31201</v>
      </c>
      <c r="C33091" t="s">
        <v>226</v>
      </c>
      <c r="D33091">
        <v>26011</v>
      </c>
      <c r="E33091" t="s">
        <v>2</v>
      </c>
      <c r="F33091">
        <v>283</v>
      </c>
      <c r="G33091">
        <v>31</v>
      </c>
      <c r="H33091" t="s">
        <v>205</v>
      </c>
      <c r="I33091">
        <v>26</v>
      </c>
      <c r="J33091" t="s">
        <v>0</v>
      </c>
    </row>
    <row r="33092" spans="1:10" x14ac:dyDescent="0.2">
      <c r="A33092" s="1">
        <v>44927</v>
      </c>
      <c r="B33092">
        <v>31201</v>
      </c>
      <c r="C33092" t="s">
        <v>226</v>
      </c>
      <c r="D33092">
        <v>26017</v>
      </c>
      <c r="E33092" t="s">
        <v>47</v>
      </c>
      <c r="F33092">
        <v>40</v>
      </c>
      <c r="G33092">
        <v>31</v>
      </c>
      <c r="H33092" t="s">
        <v>205</v>
      </c>
      <c r="I33092">
        <v>26</v>
      </c>
      <c r="J33092" t="s">
        <v>0</v>
      </c>
    </row>
    <row r="33093" spans="1:10" x14ac:dyDescent="0.2">
      <c r="A33093" s="1">
        <v>44927</v>
      </c>
      <c r="B33093">
        <v>31201</v>
      </c>
      <c r="C33093" t="s">
        <v>226</v>
      </c>
      <c r="D33093">
        <v>26018</v>
      </c>
      <c r="E33093" t="s">
        <v>46</v>
      </c>
      <c r="F33093">
        <v>68</v>
      </c>
      <c r="G33093">
        <v>31</v>
      </c>
      <c r="H33093" t="s">
        <v>205</v>
      </c>
      <c r="I33093">
        <v>26</v>
      </c>
      <c r="J33093" t="s">
        <v>0</v>
      </c>
    </row>
    <row r="33094" spans="1:10" x14ac:dyDescent="0.2">
      <c r="A33094" s="1">
        <v>44927</v>
      </c>
      <c r="B33094">
        <v>31201</v>
      </c>
      <c r="C33094" t="s">
        <v>226</v>
      </c>
      <c r="D33094">
        <v>26023</v>
      </c>
      <c r="E33094" t="s">
        <v>43</v>
      </c>
      <c r="F33094">
        <v>74</v>
      </c>
      <c r="G33094">
        <v>31</v>
      </c>
      <c r="H33094" t="s">
        <v>205</v>
      </c>
      <c r="I33094">
        <v>26</v>
      </c>
      <c r="J33094" t="s">
        <v>0</v>
      </c>
    </row>
    <row r="33095" spans="1:10" x14ac:dyDescent="0.2">
      <c r="A33095" s="1">
        <v>44927</v>
      </c>
      <c r="B33095">
        <v>31201</v>
      </c>
      <c r="C33095" t="s">
        <v>226</v>
      </c>
      <c r="D33095">
        <v>26036</v>
      </c>
      <c r="E33095" t="s">
        <v>40</v>
      </c>
      <c r="F33095">
        <v>268</v>
      </c>
      <c r="G33095">
        <v>31</v>
      </c>
      <c r="H33095" t="s">
        <v>205</v>
      </c>
      <c r="I33095">
        <v>26</v>
      </c>
      <c r="J33095" t="s">
        <v>0</v>
      </c>
    </row>
    <row r="33096" spans="1:10" x14ac:dyDescent="0.2">
      <c r="A33096" s="1">
        <v>44927</v>
      </c>
      <c r="B33096">
        <v>31201</v>
      </c>
      <c r="C33096" t="s">
        <v>226</v>
      </c>
      <c r="D33096">
        <v>26047</v>
      </c>
      <c r="E33096" t="s">
        <v>38</v>
      </c>
      <c r="F33096">
        <v>37</v>
      </c>
      <c r="G33096">
        <v>31</v>
      </c>
      <c r="H33096" t="s">
        <v>205</v>
      </c>
      <c r="I33096">
        <v>26</v>
      </c>
      <c r="J33096" t="s">
        <v>0</v>
      </c>
    </row>
    <row r="33097" spans="1:10" x14ac:dyDescent="0.2">
      <c r="A33097" s="1">
        <v>44927</v>
      </c>
      <c r="B33097">
        <v>31201</v>
      </c>
      <c r="C33097" t="s">
        <v>226</v>
      </c>
      <c r="D33097">
        <v>26061</v>
      </c>
      <c r="E33097" t="s">
        <v>35</v>
      </c>
      <c r="F33097">
        <v>48</v>
      </c>
      <c r="G33097">
        <v>31</v>
      </c>
      <c r="H33097" t="s">
        <v>205</v>
      </c>
      <c r="I33097">
        <v>26</v>
      </c>
      <c r="J33097" t="s">
        <v>0</v>
      </c>
    </row>
    <row r="33098" spans="1:10" x14ac:dyDescent="0.2">
      <c r="A33098" s="1">
        <v>44927</v>
      </c>
      <c r="B33098">
        <v>31201</v>
      </c>
      <c r="C33098" t="s">
        <v>226</v>
      </c>
      <c r="D33098">
        <v>26066</v>
      </c>
      <c r="E33098" t="s">
        <v>71</v>
      </c>
      <c r="F33098">
        <v>32</v>
      </c>
      <c r="G33098">
        <v>31</v>
      </c>
      <c r="H33098" t="s">
        <v>205</v>
      </c>
      <c r="I33098">
        <v>26</v>
      </c>
      <c r="J33098" t="s">
        <v>0</v>
      </c>
    </row>
    <row r="33099" spans="1:10" x14ac:dyDescent="0.2">
      <c r="A33099" s="1">
        <v>44927</v>
      </c>
      <c r="B33099">
        <v>31201</v>
      </c>
      <c r="C33099" t="s">
        <v>226</v>
      </c>
      <c r="D33099">
        <v>26071</v>
      </c>
      <c r="E33099" t="s">
        <v>33</v>
      </c>
      <c r="F33099">
        <v>52</v>
      </c>
      <c r="G33099">
        <v>31</v>
      </c>
      <c r="H33099" t="s">
        <v>205</v>
      </c>
      <c r="I33099">
        <v>26</v>
      </c>
      <c r="J33099" t="s">
        <v>0</v>
      </c>
    </row>
    <row r="33100" spans="1:10" x14ac:dyDescent="0.2">
      <c r="A33100" s="1">
        <v>44927</v>
      </c>
      <c r="B33100">
        <v>31201</v>
      </c>
      <c r="C33100" t="s">
        <v>226</v>
      </c>
      <c r="D33100">
        <v>26076</v>
      </c>
      <c r="E33100" t="s">
        <v>763</v>
      </c>
      <c r="F33100">
        <v>40</v>
      </c>
      <c r="G33100">
        <v>31</v>
      </c>
      <c r="H33100" t="s">
        <v>205</v>
      </c>
      <c r="I33100">
        <v>26</v>
      </c>
      <c r="J33100" t="s">
        <v>0</v>
      </c>
    </row>
    <row r="33101" spans="1:10" x14ac:dyDescent="0.2">
      <c r="A33101" s="1">
        <v>44927</v>
      </c>
      <c r="B33101">
        <v>31201</v>
      </c>
      <c r="C33101" t="s">
        <v>226</v>
      </c>
      <c r="D33101">
        <v>26079</v>
      </c>
      <c r="E33101" t="s">
        <v>31</v>
      </c>
      <c r="F33101">
        <v>96</v>
      </c>
      <c r="G33101">
        <v>31</v>
      </c>
      <c r="H33101" t="s">
        <v>205</v>
      </c>
      <c r="I33101">
        <v>26</v>
      </c>
      <c r="J33101" t="s">
        <v>0</v>
      </c>
    </row>
    <row r="33102" spans="1:10" x14ac:dyDescent="0.2">
      <c r="A33102" s="1">
        <v>44927</v>
      </c>
      <c r="B33102">
        <v>31201</v>
      </c>
      <c r="C33102" t="s">
        <v>226</v>
      </c>
      <c r="D33102">
        <v>26084</v>
      </c>
      <c r="E33102" t="s">
        <v>29</v>
      </c>
      <c r="F33102">
        <v>78</v>
      </c>
      <c r="G33102">
        <v>31</v>
      </c>
      <c r="H33102" t="s">
        <v>205</v>
      </c>
      <c r="I33102">
        <v>26</v>
      </c>
      <c r="J33102" t="s">
        <v>0</v>
      </c>
    </row>
    <row r="33103" spans="1:10" x14ac:dyDescent="0.2">
      <c r="A33103" s="1">
        <v>44927</v>
      </c>
      <c r="B33103">
        <v>31201</v>
      </c>
      <c r="C33103" t="s">
        <v>226</v>
      </c>
      <c r="D33103">
        <v>26089</v>
      </c>
      <c r="E33103" t="s">
        <v>27</v>
      </c>
      <c r="F33103">
        <v>1182</v>
      </c>
      <c r="G33103">
        <v>31</v>
      </c>
      <c r="H33103" t="s">
        <v>205</v>
      </c>
      <c r="I33103">
        <v>26</v>
      </c>
      <c r="J33103" t="s">
        <v>0</v>
      </c>
    </row>
    <row r="33104" spans="1:10" x14ac:dyDescent="0.2">
      <c r="A33104" s="1">
        <v>44927</v>
      </c>
      <c r="B33104">
        <v>31201</v>
      </c>
      <c r="C33104" t="s">
        <v>226</v>
      </c>
      <c r="D33104">
        <v>26102</v>
      </c>
      <c r="E33104" t="s">
        <v>24</v>
      </c>
      <c r="F33104">
        <v>142</v>
      </c>
      <c r="G33104">
        <v>31</v>
      </c>
      <c r="H33104" t="s">
        <v>205</v>
      </c>
      <c r="I33104">
        <v>26</v>
      </c>
      <c r="J33104" t="s">
        <v>0</v>
      </c>
    </row>
    <row r="33105" spans="1:10" x14ac:dyDescent="0.2">
      <c r="A33105" s="1">
        <v>44927</v>
      </c>
      <c r="B33105">
        <v>31201</v>
      </c>
      <c r="C33105" t="s">
        <v>226</v>
      </c>
      <c r="D33105">
        <v>26108</v>
      </c>
      <c r="E33105" t="s">
        <v>96</v>
      </c>
      <c r="F33105">
        <v>123</v>
      </c>
      <c r="G33105">
        <v>31</v>
      </c>
      <c r="H33105" t="s">
        <v>205</v>
      </c>
      <c r="I33105">
        <v>26</v>
      </c>
      <c r="J33105" t="s">
        <v>0</v>
      </c>
    </row>
    <row r="33106" spans="1:10" x14ac:dyDescent="0.2">
      <c r="A33106" s="1">
        <v>44927</v>
      </c>
      <c r="B33106">
        <v>31201</v>
      </c>
      <c r="C33106" t="s">
        <v>226</v>
      </c>
      <c r="D33106">
        <v>26117</v>
      </c>
      <c r="E33106" t="s">
        <v>18</v>
      </c>
      <c r="F33106">
        <v>167</v>
      </c>
      <c r="G33106">
        <v>31</v>
      </c>
      <c r="H33106" t="s">
        <v>205</v>
      </c>
      <c r="I33106">
        <v>26</v>
      </c>
      <c r="J33106" t="s">
        <v>0</v>
      </c>
    </row>
    <row r="33107" spans="1:10" x14ac:dyDescent="0.2">
      <c r="A33107" s="1">
        <v>44927</v>
      </c>
      <c r="B33107">
        <v>31201</v>
      </c>
      <c r="C33107" t="s">
        <v>226</v>
      </c>
      <c r="D33107">
        <v>26125</v>
      </c>
      <c r="E33107" t="s">
        <v>15</v>
      </c>
      <c r="F33107">
        <v>57</v>
      </c>
      <c r="G33107">
        <v>31</v>
      </c>
      <c r="H33107" t="s">
        <v>205</v>
      </c>
      <c r="I33107">
        <v>26</v>
      </c>
      <c r="J33107" t="s">
        <v>0</v>
      </c>
    </row>
    <row r="33108" spans="1:10" x14ac:dyDescent="0.2">
      <c r="A33108" s="1">
        <v>44927</v>
      </c>
      <c r="B33108">
        <v>31201</v>
      </c>
      <c r="C33108" t="s">
        <v>226</v>
      </c>
      <c r="D33108">
        <v>26130</v>
      </c>
      <c r="E33108" t="s">
        <v>14</v>
      </c>
      <c r="F33108">
        <v>43</v>
      </c>
      <c r="G33108">
        <v>31</v>
      </c>
      <c r="H33108" t="s">
        <v>205</v>
      </c>
      <c r="I33108">
        <v>26</v>
      </c>
      <c r="J33108" t="s">
        <v>0</v>
      </c>
    </row>
    <row r="33109" spans="1:10" x14ac:dyDescent="0.2">
      <c r="A33109" s="1">
        <v>44927</v>
      </c>
      <c r="B33109">
        <v>31201</v>
      </c>
      <c r="C33109" t="s">
        <v>226</v>
      </c>
      <c r="D33109">
        <v>26132</v>
      </c>
      <c r="E33109" t="s">
        <v>272</v>
      </c>
      <c r="F33109">
        <v>103</v>
      </c>
      <c r="G33109">
        <v>31</v>
      </c>
      <c r="H33109" t="s">
        <v>205</v>
      </c>
      <c r="I33109">
        <v>26</v>
      </c>
      <c r="J33109" t="s">
        <v>0</v>
      </c>
    </row>
    <row r="33110" spans="1:10" x14ac:dyDescent="0.2">
      <c r="A33110" s="1">
        <v>44927</v>
      </c>
      <c r="B33110">
        <v>31201</v>
      </c>
      <c r="C33110" t="s">
        <v>226</v>
      </c>
      <c r="D33110">
        <v>26135</v>
      </c>
      <c r="E33110" t="s">
        <v>132</v>
      </c>
      <c r="F33110">
        <v>60</v>
      </c>
      <c r="G33110">
        <v>31</v>
      </c>
      <c r="H33110" t="s">
        <v>205</v>
      </c>
      <c r="I33110">
        <v>26</v>
      </c>
      <c r="J33110" t="s">
        <v>0</v>
      </c>
    </row>
    <row r="33111" spans="1:10" x14ac:dyDescent="0.2">
      <c r="A33111" s="1">
        <v>44927</v>
      </c>
      <c r="B33111">
        <v>31201</v>
      </c>
      <c r="C33111" t="s">
        <v>226</v>
      </c>
      <c r="D33111">
        <v>26140</v>
      </c>
      <c r="E33111" t="s">
        <v>102</v>
      </c>
      <c r="F33111">
        <v>59</v>
      </c>
      <c r="G33111">
        <v>31</v>
      </c>
      <c r="H33111" t="s">
        <v>205</v>
      </c>
      <c r="I33111">
        <v>26</v>
      </c>
      <c r="J33111" t="s">
        <v>0</v>
      </c>
    </row>
    <row r="33112" spans="1:10" x14ac:dyDescent="0.2">
      <c r="A33112" s="1">
        <v>44927</v>
      </c>
      <c r="B33112">
        <v>31201</v>
      </c>
      <c r="C33112" t="s">
        <v>226</v>
      </c>
      <c r="D33112">
        <v>26170</v>
      </c>
      <c r="E33112" t="s">
        <v>6</v>
      </c>
      <c r="F33112">
        <v>40</v>
      </c>
      <c r="G33112">
        <v>31</v>
      </c>
      <c r="H33112" t="s">
        <v>205</v>
      </c>
      <c r="I33112">
        <v>26</v>
      </c>
      <c r="J33112" t="s">
        <v>0</v>
      </c>
    </row>
    <row r="33113" spans="1:10" x14ac:dyDescent="0.2">
      <c r="A33113" s="1">
        <v>44927</v>
      </c>
      <c r="B33113">
        <v>31201</v>
      </c>
      <c r="C33113" t="s">
        <v>226</v>
      </c>
      <c r="D33113">
        <v>26171</v>
      </c>
      <c r="E33113" t="s">
        <v>5</v>
      </c>
      <c r="F33113">
        <v>36</v>
      </c>
      <c r="G33113">
        <v>31</v>
      </c>
      <c r="H33113" t="s">
        <v>205</v>
      </c>
      <c r="I33113">
        <v>26</v>
      </c>
      <c r="J33113" t="s">
        <v>0</v>
      </c>
    </row>
    <row r="33114" spans="1:10" x14ac:dyDescent="0.2">
      <c r="A33114" s="1">
        <v>44927</v>
      </c>
      <c r="B33114">
        <v>31202</v>
      </c>
      <c r="C33114" t="s">
        <v>225</v>
      </c>
      <c r="D33114">
        <v>26008</v>
      </c>
      <c r="E33114" t="s">
        <v>48</v>
      </c>
      <c r="F33114">
        <v>70</v>
      </c>
      <c r="G33114">
        <v>31</v>
      </c>
      <c r="H33114" t="s">
        <v>205</v>
      </c>
      <c r="I33114">
        <v>26</v>
      </c>
      <c r="J33114" t="s">
        <v>0</v>
      </c>
    </row>
    <row r="33115" spans="1:10" x14ac:dyDescent="0.2">
      <c r="A33115" s="1">
        <v>44927</v>
      </c>
      <c r="B33115">
        <v>31202</v>
      </c>
      <c r="C33115" t="s">
        <v>225</v>
      </c>
      <c r="D33115">
        <v>26011</v>
      </c>
      <c r="E33115" t="s">
        <v>2</v>
      </c>
      <c r="F33115">
        <v>94</v>
      </c>
      <c r="G33115">
        <v>31</v>
      </c>
      <c r="H33115" t="s">
        <v>205</v>
      </c>
      <c r="I33115">
        <v>26</v>
      </c>
      <c r="J33115" t="s">
        <v>0</v>
      </c>
    </row>
    <row r="33116" spans="1:10" x14ac:dyDescent="0.2">
      <c r="A33116" s="1">
        <v>44927</v>
      </c>
      <c r="B33116">
        <v>31202</v>
      </c>
      <c r="C33116" t="s">
        <v>225</v>
      </c>
      <c r="D33116">
        <v>26018</v>
      </c>
      <c r="E33116" t="s">
        <v>46</v>
      </c>
      <c r="F33116">
        <v>31</v>
      </c>
      <c r="G33116">
        <v>31</v>
      </c>
      <c r="H33116" t="s">
        <v>205</v>
      </c>
      <c r="I33116">
        <v>26</v>
      </c>
      <c r="J33116" t="s">
        <v>0</v>
      </c>
    </row>
    <row r="33117" spans="1:10" x14ac:dyDescent="0.2">
      <c r="A33117" s="1">
        <v>44927</v>
      </c>
      <c r="B33117">
        <v>31202</v>
      </c>
      <c r="C33117" t="s">
        <v>225</v>
      </c>
      <c r="D33117">
        <v>26036</v>
      </c>
      <c r="E33117" t="s">
        <v>40</v>
      </c>
      <c r="F33117">
        <v>898</v>
      </c>
      <c r="G33117">
        <v>31</v>
      </c>
      <c r="H33117" t="s">
        <v>205</v>
      </c>
      <c r="I33117">
        <v>26</v>
      </c>
      <c r="J33117" t="s">
        <v>0</v>
      </c>
    </row>
    <row r="33118" spans="1:10" x14ac:dyDescent="0.2">
      <c r="A33118" s="1">
        <v>44927</v>
      </c>
      <c r="B33118">
        <v>31202</v>
      </c>
      <c r="C33118" t="s">
        <v>225</v>
      </c>
      <c r="D33118">
        <v>26089</v>
      </c>
      <c r="E33118" t="s">
        <v>27</v>
      </c>
      <c r="F33118">
        <v>48</v>
      </c>
      <c r="G33118">
        <v>31</v>
      </c>
      <c r="H33118" t="s">
        <v>205</v>
      </c>
      <c r="I33118">
        <v>26</v>
      </c>
      <c r="J33118" t="s">
        <v>0</v>
      </c>
    </row>
    <row r="33119" spans="1:10" x14ac:dyDescent="0.2">
      <c r="A33119" s="1">
        <v>44927</v>
      </c>
      <c r="B33119">
        <v>31202</v>
      </c>
      <c r="C33119" t="s">
        <v>225</v>
      </c>
      <c r="D33119">
        <v>26117</v>
      </c>
      <c r="E33119" t="s">
        <v>18</v>
      </c>
      <c r="F33119">
        <v>75</v>
      </c>
      <c r="G33119">
        <v>31</v>
      </c>
      <c r="H33119" t="s">
        <v>205</v>
      </c>
      <c r="I33119">
        <v>26</v>
      </c>
      <c r="J33119" t="s">
        <v>0</v>
      </c>
    </row>
    <row r="33120" spans="1:10" x14ac:dyDescent="0.2">
      <c r="A33120" s="1">
        <v>44927</v>
      </c>
      <c r="B33120">
        <v>31202</v>
      </c>
      <c r="C33120" t="s">
        <v>225</v>
      </c>
      <c r="D33120">
        <v>26125</v>
      </c>
      <c r="E33120" t="s">
        <v>15</v>
      </c>
      <c r="F33120">
        <v>250</v>
      </c>
      <c r="G33120">
        <v>31</v>
      </c>
      <c r="H33120" t="s">
        <v>205</v>
      </c>
      <c r="I33120">
        <v>26</v>
      </c>
      <c r="J33120" t="s">
        <v>0</v>
      </c>
    </row>
    <row r="33121" spans="1:10" x14ac:dyDescent="0.2">
      <c r="A33121" s="1">
        <v>44927</v>
      </c>
      <c r="B33121">
        <v>31208</v>
      </c>
      <c r="C33121" t="s">
        <v>223</v>
      </c>
      <c r="D33121">
        <v>26011</v>
      </c>
      <c r="E33121" t="s">
        <v>2</v>
      </c>
      <c r="F33121">
        <v>39</v>
      </c>
      <c r="G33121">
        <v>31</v>
      </c>
      <c r="H33121" t="s">
        <v>205</v>
      </c>
      <c r="I33121">
        <v>26</v>
      </c>
      <c r="J33121" t="s">
        <v>0</v>
      </c>
    </row>
    <row r="33122" spans="1:10" x14ac:dyDescent="0.2">
      <c r="A33122" s="1">
        <v>44927</v>
      </c>
      <c r="B33122">
        <v>31208</v>
      </c>
      <c r="C33122" t="s">
        <v>223</v>
      </c>
      <c r="D33122">
        <v>26089</v>
      </c>
      <c r="E33122" t="s">
        <v>27</v>
      </c>
      <c r="F33122">
        <v>34</v>
      </c>
      <c r="G33122">
        <v>31</v>
      </c>
      <c r="H33122" t="s">
        <v>205</v>
      </c>
      <c r="I33122">
        <v>26</v>
      </c>
      <c r="J33122" t="s">
        <v>0</v>
      </c>
    </row>
    <row r="33123" spans="1:10" x14ac:dyDescent="0.2">
      <c r="A33123" s="1">
        <v>44927</v>
      </c>
      <c r="B33123">
        <v>31215</v>
      </c>
      <c r="C33123" t="s">
        <v>222</v>
      </c>
      <c r="D33123">
        <v>26002</v>
      </c>
      <c r="E33123" t="s">
        <v>52</v>
      </c>
      <c r="F33123">
        <v>42</v>
      </c>
      <c r="G33123">
        <v>31</v>
      </c>
      <c r="H33123" t="s">
        <v>205</v>
      </c>
      <c r="I33123">
        <v>26</v>
      </c>
      <c r="J33123" t="s">
        <v>0</v>
      </c>
    </row>
    <row r="33124" spans="1:10" x14ac:dyDescent="0.2">
      <c r="A33124" s="1">
        <v>44927</v>
      </c>
      <c r="B33124">
        <v>31215</v>
      </c>
      <c r="C33124" t="s">
        <v>222</v>
      </c>
      <c r="D33124">
        <v>26011</v>
      </c>
      <c r="E33124" t="s">
        <v>2</v>
      </c>
      <c r="F33124">
        <v>65</v>
      </c>
      <c r="G33124">
        <v>31</v>
      </c>
      <c r="H33124" t="s">
        <v>205</v>
      </c>
      <c r="I33124">
        <v>26</v>
      </c>
      <c r="J33124" t="s">
        <v>0</v>
      </c>
    </row>
    <row r="33125" spans="1:10" x14ac:dyDescent="0.2">
      <c r="A33125" s="1">
        <v>44927</v>
      </c>
      <c r="B33125">
        <v>31215</v>
      </c>
      <c r="C33125" t="s">
        <v>222</v>
      </c>
      <c r="D33125">
        <v>26018</v>
      </c>
      <c r="E33125" t="s">
        <v>46</v>
      </c>
      <c r="F33125">
        <v>54</v>
      </c>
      <c r="G33125">
        <v>31</v>
      </c>
      <c r="H33125" t="s">
        <v>205</v>
      </c>
      <c r="I33125">
        <v>26</v>
      </c>
      <c r="J33125" t="s">
        <v>0</v>
      </c>
    </row>
    <row r="33126" spans="1:10" x14ac:dyDescent="0.2">
      <c r="A33126" s="1">
        <v>44927</v>
      </c>
      <c r="B33126">
        <v>31215</v>
      </c>
      <c r="C33126" t="s">
        <v>222</v>
      </c>
      <c r="D33126">
        <v>26036</v>
      </c>
      <c r="E33126" t="s">
        <v>40</v>
      </c>
      <c r="F33126">
        <v>2183</v>
      </c>
      <c r="G33126">
        <v>31</v>
      </c>
      <c r="H33126" t="s">
        <v>205</v>
      </c>
      <c r="I33126">
        <v>26</v>
      </c>
      <c r="J33126" t="s">
        <v>0</v>
      </c>
    </row>
    <row r="33127" spans="1:10" x14ac:dyDescent="0.2">
      <c r="A33127" s="1">
        <v>44927</v>
      </c>
      <c r="B33127">
        <v>31215</v>
      </c>
      <c r="C33127" t="s">
        <v>222</v>
      </c>
      <c r="D33127">
        <v>26072</v>
      </c>
      <c r="E33127" t="s">
        <v>32</v>
      </c>
      <c r="F33127">
        <v>63</v>
      </c>
      <c r="G33127">
        <v>31</v>
      </c>
      <c r="H33127" t="s">
        <v>205</v>
      </c>
      <c r="I33127">
        <v>26</v>
      </c>
      <c r="J33127" t="s">
        <v>0</v>
      </c>
    </row>
    <row r="33128" spans="1:10" x14ac:dyDescent="0.2">
      <c r="A33128" s="1">
        <v>44927</v>
      </c>
      <c r="B33128">
        <v>31215</v>
      </c>
      <c r="C33128" t="s">
        <v>222</v>
      </c>
      <c r="D33128">
        <v>26089</v>
      </c>
      <c r="E33128" t="s">
        <v>27</v>
      </c>
      <c r="F33128">
        <v>188</v>
      </c>
      <c r="G33128">
        <v>31</v>
      </c>
      <c r="H33128" t="s">
        <v>205</v>
      </c>
      <c r="I33128">
        <v>26</v>
      </c>
      <c r="J33128" t="s">
        <v>0</v>
      </c>
    </row>
    <row r="33129" spans="1:10" x14ac:dyDescent="0.2">
      <c r="A33129" s="1">
        <v>44927</v>
      </c>
      <c r="B33129">
        <v>31215</v>
      </c>
      <c r="C33129" t="s">
        <v>222</v>
      </c>
      <c r="D33129">
        <v>26117</v>
      </c>
      <c r="E33129" t="s">
        <v>18</v>
      </c>
      <c r="F33129">
        <v>239</v>
      </c>
      <c r="G33129">
        <v>31</v>
      </c>
      <c r="H33129" t="s">
        <v>205</v>
      </c>
      <c r="I33129">
        <v>26</v>
      </c>
      <c r="J33129" t="s">
        <v>0</v>
      </c>
    </row>
    <row r="33130" spans="1:10" x14ac:dyDescent="0.2">
      <c r="A33130" s="1">
        <v>44927</v>
      </c>
      <c r="B33130">
        <v>31215</v>
      </c>
      <c r="C33130" t="s">
        <v>222</v>
      </c>
      <c r="D33130">
        <v>26125</v>
      </c>
      <c r="E33130" t="s">
        <v>15</v>
      </c>
      <c r="F33130">
        <v>38</v>
      </c>
      <c r="G33130">
        <v>31</v>
      </c>
      <c r="H33130" t="s">
        <v>205</v>
      </c>
      <c r="I33130">
        <v>26</v>
      </c>
      <c r="J33130" t="s">
        <v>0</v>
      </c>
    </row>
    <row r="33131" spans="1:10" x14ac:dyDescent="0.2">
      <c r="A33131" s="1">
        <v>44927</v>
      </c>
      <c r="B33131">
        <v>31215</v>
      </c>
      <c r="C33131" t="s">
        <v>222</v>
      </c>
      <c r="D33131">
        <v>26158</v>
      </c>
      <c r="E33131" t="s">
        <v>846</v>
      </c>
      <c r="F33131">
        <v>43</v>
      </c>
      <c r="G33131">
        <v>31</v>
      </c>
      <c r="H33131" t="s">
        <v>205</v>
      </c>
      <c r="I33131">
        <v>26</v>
      </c>
      <c r="J33131" t="s">
        <v>0</v>
      </c>
    </row>
    <row r="33132" spans="1:10" x14ac:dyDescent="0.2">
      <c r="A33132" s="1">
        <v>44927</v>
      </c>
      <c r="B33132">
        <v>31215</v>
      </c>
      <c r="C33132" t="s">
        <v>222</v>
      </c>
      <c r="D33132">
        <v>26170</v>
      </c>
      <c r="E33132" t="s">
        <v>6</v>
      </c>
      <c r="F33132">
        <v>136</v>
      </c>
      <c r="G33132">
        <v>31</v>
      </c>
      <c r="H33132" t="s">
        <v>205</v>
      </c>
      <c r="I33132">
        <v>26</v>
      </c>
      <c r="J33132" t="s">
        <v>0</v>
      </c>
    </row>
    <row r="33133" spans="1:10" x14ac:dyDescent="0.2">
      <c r="A33133" s="1">
        <v>44927</v>
      </c>
      <c r="B33133">
        <v>31223</v>
      </c>
      <c r="C33133" t="s">
        <v>221</v>
      </c>
      <c r="D33133">
        <v>26007</v>
      </c>
      <c r="E33133" t="s">
        <v>49</v>
      </c>
      <c r="F33133">
        <v>78</v>
      </c>
      <c r="G33133">
        <v>31</v>
      </c>
      <c r="H33133" t="s">
        <v>205</v>
      </c>
      <c r="I33133">
        <v>26</v>
      </c>
      <c r="J33133" t="s">
        <v>0</v>
      </c>
    </row>
    <row r="33134" spans="1:10" x14ac:dyDescent="0.2">
      <c r="A33134" s="1">
        <v>44927</v>
      </c>
      <c r="B33134">
        <v>31223</v>
      </c>
      <c r="C33134" t="s">
        <v>221</v>
      </c>
      <c r="D33134">
        <v>26036</v>
      </c>
      <c r="E33134" t="s">
        <v>40</v>
      </c>
      <c r="F33134">
        <v>103</v>
      </c>
      <c r="G33134">
        <v>31</v>
      </c>
      <c r="H33134" t="s">
        <v>205</v>
      </c>
      <c r="I33134">
        <v>26</v>
      </c>
      <c r="J33134" t="s">
        <v>0</v>
      </c>
    </row>
    <row r="33135" spans="1:10" x14ac:dyDescent="0.2">
      <c r="A33135" s="1">
        <v>44927</v>
      </c>
      <c r="B33135">
        <v>31223</v>
      </c>
      <c r="C33135" t="s">
        <v>221</v>
      </c>
      <c r="D33135">
        <v>26117</v>
      </c>
      <c r="E33135" t="s">
        <v>18</v>
      </c>
      <c r="F33135">
        <v>88</v>
      </c>
      <c r="G33135">
        <v>31</v>
      </c>
      <c r="H33135" t="s">
        <v>205</v>
      </c>
      <c r="I33135">
        <v>26</v>
      </c>
      <c r="J33135" t="s">
        <v>0</v>
      </c>
    </row>
    <row r="33136" spans="1:10" x14ac:dyDescent="0.2">
      <c r="A33136" s="1">
        <v>44927</v>
      </c>
      <c r="B33136">
        <v>31224</v>
      </c>
      <c r="C33136" t="s">
        <v>220</v>
      </c>
      <c r="D33136">
        <v>26007</v>
      </c>
      <c r="E33136" t="s">
        <v>49</v>
      </c>
      <c r="F33136">
        <v>92</v>
      </c>
      <c r="G33136">
        <v>31</v>
      </c>
      <c r="H33136" t="s">
        <v>205</v>
      </c>
      <c r="I33136">
        <v>26</v>
      </c>
      <c r="J33136" t="s">
        <v>0</v>
      </c>
    </row>
    <row r="33137" spans="1:10" x14ac:dyDescent="0.2">
      <c r="A33137" s="1">
        <v>44927</v>
      </c>
      <c r="B33137">
        <v>31224</v>
      </c>
      <c r="C33137" t="s">
        <v>220</v>
      </c>
      <c r="D33137">
        <v>26089</v>
      </c>
      <c r="E33137" t="s">
        <v>27</v>
      </c>
      <c r="F33137">
        <v>36</v>
      </c>
      <c r="G33137">
        <v>31</v>
      </c>
      <c r="H33137" t="s">
        <v>205</v>
      </c>
      <c r="I33137">
        <v>26</v>
      </c>
      <c r="J33137" t="s">
        <v>0</v>
      </c>
    </row>
    <row r="33138" spans="1:10" x14ac:dyDescent="0.2">
      <c r="A33138" s="1">
        <v>44927</v>
      </c>
      <c r="B33138">
        <v>31227</v>
      </c>
      <c r="C33138" t="s">
        <v>217</v>
      </c>
      <c r="D33138">
        <v>26053</v>
      </c>
      <c r="E33138" t="s">
        <v>219</v>
      </c>
      <c r="F33138">
        <v>318</v>
      </c>
      <c r="G33138">
        <v>31</v>
      </c>
      <c r="H33138" t="s">
        <v>205</v>
      </c>
      <c r="I33138">
        <v>26</v>
      </c>
      <c r="J33138" t="s">
        <v>0</v>
      </c>
    </row>
    <row r="33139" spans="1:10" x14ac:dyDescent="0.2">
      <c r="A33139" s="1">
        <v>44927</v>
      </c>
      <c r="B33139">
        <v>31227</v>
      </c>
      <c r="C33139" t="s">
        <v>217</v>
      </c>
      <c r="D33139">
        <v>26066</v>
      </c>
      <c r="E33139" t="s">
        <v>71</v>
      </c>
      <c r="F33139">
        <v>371</v>
      </c>
      <c r="G33139">
        <v>31</v>
      </c>
      <c r="H33139" t="s">
        <v>205</v>
      </c>
      <c r="I33139">
        <v>26</v>
      </c>
      <c r="J33139" t="s">
        <v>0</v>
      </c>
    </row>
    <row r="33140" spans="1:10" x14ac:dyDescent="0.2">
      <c r="A33140" s="1">
        <v>44927</v>
      </c>
      <c r="B33140">
        <v>31227</v>
      </c>
      <c r="C33140" t="s">
        <v>217</v>
      </c>
      <c r="D33140">
        <v>26083</v>
      </c>
      <c r="E33140" t="s">
        <v>607</v>
      </c>
      <c r="F33140">
        <v>127</v>
      </c>
      <c r="G33140">
        <v>31</v>
      </c>
      <c r="H33140" t="s">
        <v>205</v>
      </c>
      <c r="I33140">
        <v>26</v>
      </c>
      <c r="J33140" t="s">
        <v>0</v>
      </c>
    </row>
    <row r="33141" spans="1:10" x14ac:dyDescent="0.2">
      <c r="A33141" s="1">
        <v>44927</v>
      </c>
      <c r="B33141">
        <v>31227</v>
      </c>
      <c r="C33141" t="s">
        <v>217</v>
      </c>
      <c r="D33141">
        <v>26126</v>
      </c>
      <c r="E33141" t="s">
        <v>218</v>
      </c>
      <c r="F33141">
        <v>177</v>
      </c>
      <c r="G33141">
        <v>31</v>
      </c>
      <c r="H33141" t="s">
        <v>205</v>
      </c>
      <c r="I33141">
        <v>26</v>
      </c>
      <c r="J33141" t="s">
        <v>0</v>
      </c>
    </row>
    <row r="33142" spans="1:10" x14ac:dyDescent="0.2">
      <c r="A33142" s="1">
        <v>44927</v>
      </c>
      <c r="B33142">
        <v>31227</v>
      </c>
      <c r="C33142" t="s">
        <v>217</v>
      </c>
      <c r="D33142">
        <v>26135</v>
      </c>
      <c r="E33142" t="s">
        <v>132</v>
      </c>
      <c r="F33142">
        <v>697</v>
      </c>
      <c r="G33142">
        <v>31</v>
      </c>
      <c r="H33142" t="s">
        <v>205</v>
      </c>
      <c r="I33142">
        <v>26</v>
      </c>
      <c r="J33142" t="s">
        <v>0</v>
      </c>
    </row>
    <row r="33143" spans="1:10" x14ac:dyDescent="0.2">
      <c r="A33143" s="1">
        <v>44927</v>
      </c>
      <c r="B33143">
        <v>31230</v>
      </c>
      <c r="C33143" t="s">
        <v>902</v>
      </c>
      <c r="D33143">
        <v>26089</v>
      </c>
      <c r="E33143" t="s">
        <v>27</v>
      </c>
      <c r="F33143">
        <v>31</v>
      </c>
      <c r="G33143">
        <v>31</v>
      </c>
      <c r="H33143" t="s">
        <v>205</v>
      </c>
      <c r="I33143">
        <v>26</v>
      </c>
      <c r="J33143" t="s">
        <v>0</v>
      </c>
    </row>
    <row r="33144" spans="1:10" x14ac:dyDescent="0.2">
      <c r="A33144" s="1">
        <v>44927</v>
      </c>
      <c r="B33144">
        <v>31232</v>
      </c>
      <c r="C33144" t="s">
        <v>216</v>
      </c>
      <c r="D33144">
        <v>26011</v>
      </c>
      <c r="E33144" t="s">
        <v>2</v>
      </c>
      <c r="F33144">
        <v>589</v>
      </c>
      <c r="G33144">
        <v>31</v>
      </c>
      <c r="H33144" t="s">
        <v>205</v>
      </c>
      <c r="I33144">
        <v>26</v>
      </c>
      <c r="J33144" t="s">
        <v>0</v>
      </c>
    </row>
    <row r="33145" spans="1:10" x14ac:dyDescent="0.2">
      <c r="A33145" s="1">
        <v>44927</v>
      </c>
      <c r="B33145">
        <v>31232</v>
      </c>
      <c r="C33145" t="s">
        <v>216</v>
      </c>
      <c r="D33145">
        <v>26036</v>
      </c>
      <c r="E33145" t="s">
        <v>40</v>
      </c>
      <c r="F33145">
        <v>85</v>
      </c>
      <c r="G33145">
        <v>31</v>
      </c>
      <c r="H33145" t="s">
        <v>205</v>
      </c>
      <c r="I33145">
        <v>26</v>
      </c>
      <c r="J33145" t="s">
        <v>0</v>
      </c>
    </row>
    <row r="33146" spans="1:10" x14ac:dyDescent="0.2">
      <c r="A33146" s="1">
        <v>44927</v>
      </c>
      <c r="B33146">
        <v>31232</v>
      </c>
      <c r="C33146" t="s">
        <v>216</v>
      </c>
      <c r="D33146">
        <v>26047</v>
      </c>
      <c r="E33146" t="s">
        <v>38</v>
      </c>
      <c r="F33146">
        <v>92</v>
      </c>
      <c r="G33146">
        <v>31</v>
      </c>
      <c r="H33146" t="s">
        <v>205</v>
      </c>
      <c r="I33146">
        <v>26</v>
      </c>
      <c r="J33146" t="s">
        <v>0</v>
      </c>
    </row>
    <row r="33147" spans="1:10" x14ac:dyDescent="0.2">
      <c r="A33147" s="1">
        <v>44927</v>
      </c>
      <c r="B33147">
        <v>31232</v>
      </c>
      <c r="C33147" t="s">
        <v>216</v>
      </c>
      <c r="D33147">
        <v>26089</v>
      </c>
      <c r="E33147" t="s">
        <v>27</v>
      </c>
      <c r="F33147">
        <v>186</v>
      </c>
      <c r="G33147">
        <v>31</v>
      </c>
      <c r="H33147" t="s">
        <v>205</v>
      </c>
      <c r="I33147">
        <v>26</v>
      </c>
      <c r="J33147" t="s">
        <v>0</v>
      </c>
    </row>
    <row r="33148" spans="1:10" x14ac:dyDescent="0.2">
      <c r="A33148" s="1">
        <v>44927</v>
      </c>
      <c r="B33148">
        <v>31232</v>
      </c>
      <c r="C33148" t="s">
        <v>216</v>
      </c>
      <c r="D33148">
        <v>26125</v>
      </c>
      <c r="E33148" t="s">
        <v>15</v>
      </c>
      <c r="F33148">
        <v>40</v>
      </c>
      <c r="G33148">
        <v>31</v>
      </c>
      <c r="H33148" t="s">
        <v>205</v>
      </c>
      <c r="I33148">
        <v>26</v>
      </c>
      <c r="J33148" t="s">
        <v>0</v>
      </c>
    </row>
    <row r="33149" spans="1:10" x14ac:dyDescent="0.2">
      <c r="A33149" s="1">
        <v>44927</v>
      </c>
      <c r="B33149">
        <v>31249</v>
      </c>
      <c r="C33149" t="s">
        <v>215</v>
      </c>
      <c r="D33149">
        <v>26011</v>
      </c>
      <c r="E33149" t="s">
        <v>2</v>
      </c>
      <c r="F33149">
        <v>273</v>
      </c>
      <c r="G33149">
        <v>31</v>
      </c>
      <c r="H33149" t="s">
        <v>205</v>
      </c>
      <c r="I33149">
        <v>26</v>
      </c>
      <c r="J33149" t="s">
        <v>0</v>
      </c>
    </row>
    <row r="33150" spans="1:10" x14ac:dyDescent="0.2">
      <c r="A33150" s="1">
        <v>44927</v>
      </c>
      <c r="B33150">
        <v>31251</v>
      </c>
      <c r="C33150" t="s">
        <v>213</v>
      </c>
      <c r="D33150">
        <v>26002</v>
      </c>
      <c r="E33150" t="s">
        <v>52</v>
      </c>
      <c r="F33150">
        <v>209</v>
      </c>
      <c r="G33150">
        <v>31</v>
      </c>
      <c r="H33150" t="s">
        <v>205</v>
      </c>
      <c r="I33150">
        <v>26</v>
      </c>
      <c r="J33150" t="s">
        <v>0</v>
      </c>
    </row>
    <row r="33151" spans="1:10" x14ac:dyDescent="0.2">
      <c r="A33151" s="1">
        <v>44927</v>
      </c>
      <c r="B33151">
        <v>31251</v>
      </c>
      <c r="C33151" t="s">
        <v>213</v>
      </c>
      <c r="D33151">
        <v>26005</v>
      </c>
      <c r="E33151" t="s">
        <v>50</v>
      </c>
      <c r="F33151">
        <v>33</v>
      </c>
      <c r="G33151">
        <v>31</v>
      </c>
      <c r="H33151" t="s">
        <v>205</v>
      </c>
      <c r="I33151">
        <v>26</v>
      </c>
      <c r="J33151" t="s">
        <v>0</v>
      </c>
    </row>
    <row r="33152" spans="1:10" x14ac:dyDescent="0.2">
      <c r="A33152" s="1">
        <v>44927</v>
      </c>
      <c r="B33152">
        <v>31251</v>
      </c>
      <c r="C33152" t="s">
        <v>213</v>
      </c>
      <c r="D33152">
        <v>26084</v>
      </c>
      <c r="E33152" t="s">
        <v>29</v>
      </c>
      <c r="F33152">
        <v>55</v>
      </c>
      <c r="G33152">
        <v>31</v>
      </c>
      <c r="H33152" t="s">
        <v>205</v>
      </c>
      <c r="I33152">
        <v>26</v>
      </c>
      <c r="J33152" t="s">
        <v>0</v>
      </c>
    </row>
    <row r="33153" spans="1:10" x14ac:dyDescent="0.2">
      <c r="A33153" s="1">
        <v>44927</v>
      </c>
      <c r="B33153">
        <v>31251</v>
      </c>
      <c r="C33153" t="s">
        <v>213</v>
      </c>
      <c r="D33153">
        <v>26089</v>
      </c>
      <c r="E33153" t="s">
        <v>27</v>
      </c>
      <c r="F33153">
        <v>1490</v>
      </c>
      <c r="G33153">
        <v>31</v>
      </c>
      <c r="H33153" t="s">
        <v>205</v>
      </c>
      <c r="I33153">
        <v>26</v>
      </c>
      <c r="J33153" t="s">
        <v>0</v>
      </c>
    </row>
    <row r="33154" spans="1:10" x14ac:dyDescent="0.2">
      <c r="A33154" s="1">
        <v>44927</v>
      </c>
      <c r="B33154">
        <v>31251</v>
      </c>
      <c r="C33154" t="s">
        <v>213</v>
      </c>
      <c r="D33154">
        <v>26099</v>
      </c>
      <c r="E33154" t="s">
        <v>25</v>
      </c>
      <c r="F33154">
        <v>31</v>
      </c>
      <c r="G33154">
        <v>31</v>
      </c>
      <c r="H33154" t="s">
        <v>205</v>
      </c>
      <c r="I33154">
        <v>26</v>
      </c>
      <c r="J33154" t="s">
        <v>0</v>
      </c>
    </row>
    <row r="33155" spans="1:10" x14ac:dyDescent="0.2">
      <c r="A33155" s="1">
        <v>44927</v>
      </c>
      <c r="B33155">
        <v>31251</v>
      </c>
      <c r="C33155" t="s">
        <v>213</v>
      </c>
      <c r="D33155">
        <v>26102</v>
      </c>
      <c r="E33155" t="s">
        <v>24</v>
      </c>
      <c r="F33155">
        <v>73</v>
      </c>
      <c r="G33155">
        <v>31</v>
      </c>
      <c r="H33155" t="s">
        <v>205</v>
      </c>
      <c r="I33155">
        <v>26</v>
      </c>
      <c r="J33155" t="s">
        <v>0</v>
      </c>
    </row>
    <row r="33156" spans="1:10" x14ac:dyDescent="0.2">
      <c r="A33156" s="1">
        <v>44927</v>
      </c>
      <c r="B33156">
        <v>31251</v>
      </c>
      <c r="C33156" t="s">
        <v>213</v>
      </c>
      <c r="D33156">
        <v>26132</v>
      </c>
      <c r="E33156" t="s">
        <v>272</v>
      </c>
      <c r="F33156">
        <v>79</v>
      </c>
      <c r="G33156">
        <v>31</v>
      </c>
      <c r="H33156" t="s">
        <v>205</v>
      </c>
      <c r="I33156">
        <v>26</v>
      </c>
      <c r="J33156" t="s">
        <v>0</v>
      </c>
    </row>
    <row r="33157" spans="1:10" x14ac:dyDescent="0.2">
      <c r="A33157" s="1">
        <v>44927</v>
      </c>
      <c r="B33157">
        <v>31251</v>
      </c>
      <c r="C33157" t="s">
        <v>213</v>
      </c>
      <c r="D33157">
        <v>26168</v>
      </c>
      <c r="E33157" t="s">
        <v>7</v>
      </c>
      <c r="F33157">
        <v>51</v>
      </c>
      <c r="G33157">
        <v>31</v>
      </c>
      <c r="H33157" t="s">
        <v>205</v>
      </c>
      <c r="I33157">
        <v>26</v>
      </c>
      <c r="J33157" t="s">
        <v>0</v>
      </c>
    </row>
    <row r="33158" spans="1:10" x14ac:dyDescent="0.2">
      <c r="A33158" s="1">
        <v>44927</v>
      </c>
      <c r="B33158">
        <v>31254</v>
      </c>
      <c r="C33158" t="s">
        <v>212</v>
      </c>
      <c r="D33158">
        <v>26011</v>
      </c>
      <c r="E33158" t="s">
        <v>2</v>
      </c>
      <c r="F33158">
        <v>400</v>
      </c>
      <c r="G33158">
        <v>31</v>
      </c>
      <c r="H33158" t="s">
        <v>205</v>
      </c>
      <c r="I33158">
        <v>26</v>
      </c>
      <c r="J33158" t="s">
        <v>0</v>
      </c>
    </row>
    <row r="33159" spans="1:10" x14ac:dyDescent="0.2">
      <c r="A33159" s="1">
        <v>44927</v>
      </c>
      <c r="B33159">
        <v>31254</v>
      </c>
      <c r="C33159" t="s">
        <v>212</v>
      </c>
      <c r="D33159">
        <v>26036</v>
      </c>
      <c r="E33159" t="s">
        <v>40</v>
      </c>
      <c r="F33159">
        <v>46</v>
      </c>
      <c r="G33159">
        <v>31</v>
      </c>
      <c r="H33159" t="s">
        <v>205</v>
      </c>
      <c r="I33159">
        <v>26</v>
      </c>
      <c r="J33159" t="s">
        <v>0</v>
      </c>
    </row>
    <row r="33160" spans="1:10" x14ac:dyDescent="0.2">
      <c r="A33160" s="1">
        <v>44927</v>
      </c>
      <c r="B33160">
        <v>31254</v>
      </c>
      <c r="C33160" t="s">
        <v>212</v>
      </c>
      <c r="D33160">
        <v>26125</v>
      </c>
      <c r="E33160" t="s">
        <v>15</v>
      </c>
      <c r="F33160">
        <v>63</v>
      </c>
      <c r="G33160">
        <v>31</v>
      </c>
      <c r="H33160" t="s">
        <v>205</v>
      </c>
      <c r="I33160">
        <v>26</v>
      </c>
      <c r="J33160" t="s">
        <v>0</v>
      </c>
    </row>
    <row r="33161" spans="1:10" x14ac:dyDescent="0.2">
      <c r="A33161" s="1">
        <v>44927</v>
      </c>
      <c r="B33161">
        <v>31257</v>
      </c>
      <c r="C33161" t="s">
        <v>725</v>
      </c>
      <c r="D33161">
        <v>26089</v>
      </c>
      <c r="E33161" t="s">
        <v>27</v>
      </c>
      <c r="F33161">
        <v>35</v>
      </c>
      <c r="G33161">
        <v>31</v>
      </c>
      <c r="H33161" t="s">
        <v>205</v>
      </c>
      <c r="I33161">
        <v>26</v>
      </c>
      <c r="J33161" t="s">
        <v>0</v>
      </c>
    </row>
    <row r="33162" spans="1:10" x14ac:dyDescent="0.2">
      <c r="A33162" s="1">
        <v>44927</v>
      </c>
      <c r="B33162">
        <v>31901</v>
      </c>
      <c r="C33162" t="s">
        <v>210</v>
      </c>
      <c r="D33162">
        <v>26011</v>
      </c>
      <c r="E33162" t="s">
        <v>2</v>
      </c>
      <c r="F33162">
        <v>31</v>
      </c>
      <c r="G33162">
        <v>31</v>
      </c>
      <c r="H33162" t="s">
        <v>205</v>
      </c>
      <c r="I33162">
        <v>26</v>
      </c>
      <c r="J33162" t="s">
        <v>0</v>
      </c>
    </row>
    <row r="33163" spans="1:10" x14ac:dyDescent="0.2">
      <c r="A33163" s="1">
        <v>44927</v>
      </c>
      <c r="B33163">
        <v>31901</v>
      </c>
      <c r="C33163" t="s">
        <v>210</v>
      </c>
      <c r="D33163">
        <v>26089</v>
      </c>
      <c r="E33163" t="s">
        <v>27</v>
      </c>
      <c r="F33163">
        <v>78</v>
      </c>
      <c r="G33163">
        <v>31</v>
      </c>
      <c r="H33163" t="s">
        <v>205</v>
      </c>
      <c r="I33163">
        <v>26</v>
      </c>
      <c r="J33163" t="s">
        <v>0</v>
      </c>
    </row>
    <row r="33164" spans="1:10" x14ac:dyDescent="0.2">
      <c r="A33164" s="1">
        <v>44927</v>
      </c>
      <c r="B33164">
        <v>31901</v>
      </c>
      <c r="C33164" t="s">
        <v>210</v>
      </c>
      <c r="D33164">
        <v>26102</v>
      </c>
      <c r="E33164" t="s">
        <v>24</v>
      </c>
      <c r="F33164">
        <v>30</v>
      </c>
      <c r="G33164">
        <v>31</v>
      </c>
      <c r="H33164" t="s">
        <v>205</v>
      </c>
      <c r="I33164">
        <v>26</v>
      </c>
      <c r="J33164" t="s">
        <v>0</v>
      </c>
    </row>
    <row r="33165" spans="1:10" x14ac:dyDescent="0.2">
      <c r="A33165" s="1">
        <v>44927</v>
      </c>
      <c r="B33165">
        <v>31902</v>
      </c>
      <c r="C33165" t="s">
        <v>209</v>
      </c>
      <c r="D33165">
        <v>26089</v>
      </c>
      <c r="E33165" t="s">
        <v>27</v>
      </c>
      <c r="F33165">
        <v>40</v>
      </c>
      <c r="G33165">
        <v>31</v>
      </c>
      <c r="H33165" t="s">
        <v>205</v>
      </c>
      <c r="I33165">
        <v>26</v>
      </c>
      <c r="J33165" t="s">
        <v>0</v>
      </c>
    </row>
    <row r="33166" spans="1:10" x14ac:dyDescent="0.2">
      <c r="A33166" s="1">
        <v>44927</v>
      </c>
      <c r="B33166">
        <v>31907</v>
      </c>
      <c r="C33166" t="s">
        <v>207</v>
      </c>
      <c r="D33166">
        <v>26089</v>
      </c>
      <c r="E33166" t="s">
        <v>27</v>
      </c>
      <c r="F33166">
        <v>99</v>
      </c>
      <c r="G33166">
        <v>31</v>
      </c>
      <c r="H33166" t="s">
        <v>205</v>
      </c>
      <c r="I33166">
        <v>26</v>
      </c>
      <c r="J33166" t="s">
        <v>0</v>
      </c>
    </row>
    <row r="33167" spans="1:10" x14ac:dyDescent="0.2">
      <c r="A33167" s="1">
        <v>44927</v>
      </c>
      <c r="B33167">
        <v>33004</v>
      </c>
      <c r="C33167" t="s">
        <v>203</v>
      </c>
      <c r="D33167">
        <v>26089</v>
      </c>
      <c r="E33167" t="s">
        <v>27</v>
      </c>
      <c r="F33167">
        <v>50</v>
      </c>
      <c r="G33167">
        <v>33</v>
      </c>
      <c r="H33167" t="s">
        <v>196</v>
      </c>
      <c r="I33167">
        <v>26</v>
      </c>
      <c r="J33167" t="s">
        <v>0</v>
      </c>
    </row>
    <row r="33168" spans="1:10" x14ac:dyDescent="0.2">
      <c r="A33168" s="1">
        <v>44927</v>
      </c>
      <c r="B33168">
        <v>33012</v>
      </c>
      <c r="C33168" t="s">
        <v>901</v>
      </c>
      <c r="D33168">
        <v>26089</v>
      </c>
      <c r="E33168" t="s">
        <v>27</v>
      </c>
      <c r="F33168">
        <v>32</v>
      </c>
      <c r="G33168">
        <v>33</v>
      </c>
      <c r="H33168" t="s">
        <v>196</v>
      </c>
      <c r="I33168">
        <v>26</v>
      </c>
      <c r="J33168" t="s">
        <v>0</v>
      </c>
    </row>
    <row r="33169" spans="1:10" x14ac:dyDescent="0.2">
      <c r="A33169" s="1">
        <v>44927</v>
      </c>
      <c r="B33169">
        <v>33024</v>
      </c>
      <c r="C33169" t="s">
        <v>202</v>
      </c>
      <c r="D33169">
        <v>26089</v>
      </c>
      <c r="E33169" t="s">
        <v>27</v>
      </c>
      <c r="F33169">
        <v>214</v>
      </c>
      <c r="G33169">
        <v>33</v>
      </c>
      <c r="H33169" t="s">
        <v>196</v>
      </c>
      <c r="I33169">
        <v>26</v>
      </c>
      <c r="J33169" t="s">
        <v>0</v>
      </c>
    </row>
    <row r="33170" spans="1:10" x14ac:dyDescent="0.2">
      <c r="A33170" s="1">
        <v>44927</v>
      </c>
      <c r="B33170">
        <v>33036</v>
      </c>
      <c r="C33170" t="s">
        <v>200</v>
      </c>
      <c r="D33170">
        <v>26089</v>
      </c>
      <c r="E33170" t="s">
        <v>27</v>
      </c>
      <c r="F33170">
        <v>59</v>
      </c>
      <c r="G33170">
        <v>33</v>
      </c>
      <c r="H33170" t="s">
        <v>196</v>
      </c>
      <c r="I33170">
        <v>26</v>
      </c>
      <c r="J33170" t="s">
        <v>0</v>
      </c>
    </row>
    <row r="33171" spans="1:10" x14ac:dyDescent="0.2">
      <c r="A33171" s="1">
        <v>44927</v>
      </c>
      <c r="B33171">
        <v>33044</v>
      </c>
      <c r="C33171" t="s">
        <v>198</v>
      </c>
      <c r="D33171">
        <v>26036</v>
      </c>
      <c r="E33171" t="s">
        <v>40</v>
      </c>
      <c r="F33171">
        <v>32</v>
      </c>
      <c r="G33171">
        <v>33</v>
      </c>
      <c r="H33171" t="s">
        <v>196</v>
      </c>
      <c r="I33171">
        <v>26</v>
      </c>
      <c r="J33171" t="s">
        <v>0</v>
      </c>
    </row>
    <row r="33172" spans="1:10" x14ac:dyDescent="0.2">
      <c r="A33172" s="1">
        <v>44927</v>
      </c>
      <c r="B33172">
        <v>33044</v>
      </c>
      <c r="C33172" t="s">
        <v>198</v>
      </c>
      <c r="D33172">
        <v>26089</v>
      </c>
      <c r="E33172" t="s">
        <v>27</v>
      </c>
      <c r="F33172">
        <v>230</v>
      </c>
      <c r="G33172">
        <v>33</v>
      </c>
      <c r="H33172" t="s">
        <v>196</v>
      </c>
      <c r="I33172">
        <v>26</v>
      </c>
      <c r="J33172" t="s">
        <v>0</v>
      </c>
    </row>
    <row r="33173" spans="1:10" x14ac:dyDescent="0.2">
      <c r="A33173" s="1">
        <v>44927</v>
      </c>
      <c r="B33173">
        <v>33066</v>
      </c>
      <c r="C33173" t="s">
        <v>197</v>
      </c>
      <c r="D33173">
        <v>26011</v>
      </c>
      <c r="E33173" t="s">
        <v>2</v>
      </c>
      <c r="F33173">
        <v>33</v>
      </c>
      <c r="G33173">
        <v>33</v>
      </c>
      <c r="H33173" t="s">
        <v>196</v>
      </c>
      <c r="I33173">
        <v>26</v>
      </c>
      <c r="J33173" t="s">
        <v>0</v>
      </c>
    </row>
    <row r="33174" spans="1:10" x14ac:dyDescent="0.2">
      <c r="A33174" s="1">
        <v>44927</v>
      </c>
      <c r="B33174">
        <v>34120</v>
      </c>
      <c r="C33174" t="s">
        <v>195</v>
      </c>
      <c r="D33174">
        <v>26089</v>
      </c>
      <c r="E33174" t="s">
        <v>27</v>
      </c>
      <c r="F33174">
        <v>146</v>
      </c>
      <c r="G33174">
        <v>34</v>
      </c>
      <c r="H33174" t="s">
        <v>195</v>
      </c>
      <c r="I33174">
        <v>26</v>
      </c>
      <c r="J33174" t="s">
        <v>0</v>
      </c>
    </row>
    <row r="33175" spans="1:10" x14ac:dyDescent="0.2">
      <c r="A33175" s="1">
        <v>44927</v>
      </c>
      <c r="B33175">
        <v>35016</v>
      </c>
      <c r="C33175" t="s">
        <v>194</v>
      </c>
      <c r="D33175">
        <v>26089</v>
      </c>
      <c r="E33175" t="s">
        <v>27</v>
      </c>
      <c r="F33175">
        <v>68</v>
      </c>
      <c r="G33175">
        <v>35</v>
      </c>
      <c r="H33175" t="s">
        <v>193</v>
      </c>
      <c r="I33175">
        <v>26</v>
      </c>
      <c r="J33175" t="s">
        <v>0</v>
      </c>
    </row>
    <row r="33176" spans="1:10" x14ac:dyDescent="0.2">
      <c r="A33176" s="1">
        <v>44927</v>
      </c>
      <c r="B33176">
        <v>36029</v>
      </c>
      <c r="C33176" t="s">
        <v>900</v>
      </c>
      <c r="D33176">
        <v>26089</v>
      </c>
      <c r="E33176" t="s">
        <v>27</v>
      </c>
      <c r="F33176">
        <v>35</v>
      </c>
      <c r="G33176">
        <v>36</v>
      </c>
      <c r="H33176" t="s">
        <v>190</v>
      </c>
      <c r="I33176">
        <v>26</v>
      </c>
      <c r="J33176" t="s">
        <v>0</v>
      </c>
    </row>
    <row r="33177" spans="1:10" x14ac:dyDescent="0.2">
      <c r="A33177" s="1">
        <v>44927</v>
      </c>
      <c r="B33177">
        <v>36038</v>
      </c>
      <c r="C33177" t="s">
        <v>190</v>
      </c>
      <c r="D33177">
        <v>26089</v>
      </c>
      <c r="E33177" t="s">
        <v>27</v>
      </c>
      <c r="F33177">
        <v>32</v>
      </c>
      <c r="G33177">
        <v>36</v>
      </c>
      <c r="H33177" t="s">
        <v>190</v>
      </c>
      <c r="I33177">
        <v>26</v>
      </c>
      <c r="J33177" t="s">
        <v>0</v>
      </c>
    </row>
    <row r="33178" spans="1:10" x14ac:dyDescent="0.2">
      <c r="A33178" s="1">
        <v>44927</v>
      </c>
      <c r="B33178">
        <v>36057</v>
      </c>
      <c r="C33178" t="s">
        <v>191</v>
      </c>
      <c r="D33178">
        <v>26036</v>
      </c>
      <c r="E33178" t="s">
        <v>40</v>
      </c>
      <c r="F33178">
        <v>33</v>
      </c>
      <c r="G33178">
        <v>36</v>
      </c>
      <c r="H33178" t="s">
        <v>190</v>
      </c>
      <c r="I33178">
        <v>26</v>
      </c>
      <c r="J33178" t="s">
        <v>0</v>
      </c>
    </row>
    <row r="33179" spans="1:10" x14ac:dyDescent="0.2">
      <c r="A33179" s="1">
        <v>44927</v>
      </c>
      <c r="B33179">
        <v>36057</v>
      </c>
      <c r="C33179" t="s">
        <v>191</v>
      </c>
      <c r="D33179">
        <v>26089</v>
      </c>
      <c r="E33179" t="s">
        <v>27</v>
      </c>
      <c r="F33179">
        <v>96</v>
      </c>
      <c r="G33179">
        <v>36</v>
      </c>
      <c r="H33179" t="s">
        <v>190</v>
      </c>
      <c r="I33179">
        <v>26</v>
      </c>
      <c r="J33179" t="s">
        <v>0</v>
      </c>
    </row>
    <row r="33180" spans="1:10" x14ac:dyDescent="0.2">
      <c r="A33180" s="1">
        <v>44927</v>
      </c>
      <c r="B33180">
        <v>37274</v>
      </c>
      <c r="C33180" t="s">
        <v>188</v>
      </c>
      <c r="D33180">
        <v>26011</v>
      </c>
      <c r="E33180" t="s">
        <v>2</v>
      </c>
      <c r="F33180">
        <v>35</v>
      </c>
      <c r="G33180">
        <v>37</v>
      </c>
      <c r="H33180" t="s">
        <v>188</v>
      </c>
      <c r="I33180">
        <v>26</v>
      </c>
      <c r="J33180" t="s">
        <v>0</v>
      </c>
    </row>
    <row r="33181" spans="1:10" x14ac:dyDescent="0.2">
      <c r="A33181" s="1">
        <v>44927</v>
      </c>
      <c r="B33181">
        <v>37274</v>
      </c>
      <c r="C33181" t="s">
        <v>188</v>
      </c>
      <c r="D33181">
        <v>26036</v>
      </c>
      <c r="E33181" t="s">
        <v>40</v>
      </c>
      <c r="F33181">
        <v>33</v>
      </c>
      <c r="G33181">
        <v>37</v>
      </c>
      <c r="H33181" t="s">
        <v>188</v>
      </c>
      <c r="I33181">
        <v>26</v>
      </c>
      <c r="J33181" t="s">
        <v>0</v>
      </c>
    </row>
    <row r="33182" spans="1:10" x14ac:dyDescent="0.2">
      <c r="A33182" s="1">
        <v>44927</v>
      </c>
      <c r="B33182">
        <v>37274</v>
      </c>
      <c r="C33182" t="s">
        <v>188</v>
      </c>
      <c r="D33182">
        <v>26089</v>
      </c>
      <c r="E33182" t="s">
        <v>27</v>
      </c>
      <c r="F33182">
        <v>257</v>
      </c>
      <c r="G33182">
        <v>37</v>
      </c>
      <c r="H33182" t="s">
        <v>188</v>
      </c>
      <c r="I33182">
        <v>26</v>
      </c>
      <c r="J33182" t="s">
        <v>0</v>
      </c>
    </row>
    <row r="33183" spans="1:10" x14ac:dyDescent="0.2">
      <c r="A33183" s="1">
        <v>44927</v>
      </c>
      <c r="B33183">
        <v>38023</v>
      </c>
      <c r="C33183" t="s">
        <v>565</v>
      </c>
      <c r="D33183">
        <v>26089</v>
      </c>
      <c r="E33183" t="s">
        <v>27</v>
      </c>
      <c r="F33183">
        <v>32</v>
      </c>
      <c r="G33183">
        <v>38</v>
      </c>
      <c r="H33183" t="s">
        <v>186</v>
      </c>
      <c r="I33183">
        <v>26</v>
      </c>
      <c r="J33183" t="s">
        <v>0</v>
      </c>
    </row>
    <row r="33184" spans="1:10" x14ac:dyDescent="0.2">
      <c r="A33184" s="1">
        <v>44927</v>
      </c>
      <c r="B33184">
        <v>39016</v>
      </c>
      <c r="C33184" t="s">
        <v>184</v>
      </c>
      <c r="D33184">
        <v>26089</v>
      </c>
      <c r="E33184" t="s">
        <v>27</v>
      </c>
      <c r="F33184">
        <v>39</v>
      </c>
      <c r="G33184">
        <v>39</v>
      </c>
      <c r="H33184" t="s">
        <v>173</v>
      </c>
      <c r="I33184">
        <v>26</v>
      </c>
      <c r="J33184" t="s">
        <v>0</v>
      </c>
    </row>
    <row r="33185" spans="1:10" x14ac:dyDescent="0.2">
      <c r="A33185" s="1">
        <v>44927</v>
      </c>
      <c r="B33185">
        <v>39020</v>
      </c>
      <c r="C33185" t="s">
        <v>183</v>
      </c>
      <c r="D33185">
        <v>26002</v>
      </c>
      <c r="E33185" t="s">
        <v>52</v>
      </c>
      <c r="F33185">
        <v>45</v>
      </c>
      <c r="G33185">
        <v>39</v>
      </c>
      <c r="H33185" t="s">
        <v>173</v>
      </c>
      <c r="I33185">
        <v>26</v>
      </c>
      <c r="J33185" t="s">
        <v>0</v>
      </c>
    </row>
    <row r="33186" spans="1:10" x14ac:dyDescent="0.2">
      <c r="A33186" s="1">
        <v>44927</v>
      </c>
      <c r="B33186">
        <v>39020</v>
      </c>
      <c r="C33186" t="s">
        <v>183</v>
      </c>
      <c r="D33186">
        <v>26089</v>
      </c>
      <c r="E33186" t="s">
        <v>27</v>
      </c>
      <c r="F33186">
        <v>135</v>
      </c>
      <c r="G33186">
        <v>39</v>
      </c>
      <c r="H33186" t="s">
        <v>173</v>
      </c>
      <c r="I33186">
        <v>26</v>
      </c>
      <c r="J33186" t="s">
        <v>0</v>
      </c>
    </row>
    <row r="33187" spans="1:10" x14ac:dyDescent="0.2">
      <c r="A33187" s="1">
        <v>44927</v>
      </c>
      <c r="B33187">
        <v>39028</v>
      </c>
      <c r="C33187" t="s">
        <v>604</v>
      </c>
      <c r="D33187">
        <v>26089</v>
      </c>
      <c r="E33187" t="s">
        <v>27</v>
      </c>
      <c r="F33187">
        <v>63</v>
      </c>
      <c r="G33187">
        <v>39</v>
      </c>
      <c r="H33187" t="s">
        <v>173</v>
      </c>
      <c r="I33187">
        <v>26</v>
      </c>
      <c r="J33187" t="s">
        <v>0</v>
      </c>
    </row>
    <row r="33188" spans="1:10" x14ac:dyDescent="0.2">
      <c r="A33188" s="1">
        <v>44927</v>
      </c>
      <c r="B33188">
        <v>39035</v>
      </c>
      <c r="C33188" t="s">
        <v>182</v>
      </c>
      <c r="D33188">
        <v>26089</v>
      </c>
      <c r="E33188" t="s">
        <v>27</v>
      </c>
      <c r="F33188">
        <v>33</v>
      </c>
      <c r="G33188">
        <v>39</v>
      </c>
      <c r="H33188" t="s">
        <v>173</v>
      </c>
      <c r="I33188">
        <v>26</v>
      </c>
      <c r="J33188" t="s">
        <v>0</v>
      </c>
    </row>
    <row r="33189" spans="1:10" x14ac:dyDescent="0.2">
      <c r="A33189" s="1">
        <v>44927</v>
      </c>
      <c r="B33189">
        <v>39042</v>
      </c>
      <c r="C33189" t="s">
        <v>180</v>
      </c>
      <c r="D33189">
        <v>26089</v>
      </c>
      <c r="E33189" t="s">
        <v>27</v>
      </c>
      <c r="F33189">
        <v>39</v>
      </c>
      <c r="G33189">
        <v>39</v>
      </c>
      <c r="H33189" t="s">
        <v>173</v>
      </c>
      <c r="I33189">
        <v>26</v>
      </c>
      <c r="J33189" t="s">
        <v>0</v>
      </c>
    </row>
    <row r="33190" spans="1:10" x14ac:dyDescent="0.2">
      <c r="A33190" s="1">
        <v>44927</v>
      </c>
      <c r="B33190">
        <v>39052</v>
      </c>
      <c r="C33190" t="s">
        <v>178</v>
      </c>
      <c r="D33190">
        <v>26036</v>
      </c>
      <c r="E33190" t="s">
        <v>40</v>
      </c>
      <c r="F33190">
        <v>36</v>
      </c>
      <c r="G33190">
        <v>39</v>
      </c>
      <c r="H33190" t="s">
        <v>173</v>
      </c>
      <c r="I33190">
        <v>26</v>
      </c>
      <c r="J33190" t="s">
        <v>0</v>
      </c>
    </row>
    <row r="33191" spans="1:10" x14ac:dyDescent="0.2">
      <c r="A33191" s="1">
        <v>44927</v>
      </c>
      <c r="B33191">
        <v>39052</v>
      </c>
      <c r="C33191" t="s">
        <v>178</v>
      </c>
      <c r="D33191">
        <v>26089</v>
      </c>
      <c r="E33191" t="s">
        <v>27</v>
      </c>
      <c r="F33191">
        <v>32</v>
      </c>
      <c r="G33191">
        <v>39</v>
      </c>
      <c r="H33191" t="s">
        <v>173</v>
      </c>
      <c r="I33191">
        <v>26</v>
      </c>
      <c r="J33191" t="s">
        <v>0</v>
      </c>
    </row>
    <row r="33192" spans="1:10" x14ac:dyDescent="0.2">
      <c r="A33192" s="1">
        <v>44927</v>
      </c>
      <c r="B33192">
        <v>39061</v>
      </c>
      <c r="C33192" t="s">
        <v>488</v>
      </c>
      <c r="D33192">
        <v>26089</v>
      </c>
      <c r="E33192" t="s">
        <v>27</v>
      </c>
      <c r="F33192">
        <v>30</v>
      </c>
      <c r="G33192">
        <v>39</v>
      </c>
      <c r="H33192" t="s">
        <v>173</v>
      </c>
      <c r="I33192">
        <v>26</v>
      </c>
      <c r="J33192" t="s">
        <v>0</v>
      </c>
    </row>
    <row r="33193" spans="1:10" x14ac:dyDescent="0.2">
      <c r="A33193" s="1">
        <v>44927</v>
      </c>
      <c r="B33193">
        <v>39075</v>
      </c>
      <c r="C33193" t="s">
        <v>176</v>
      </c>
      <c r="D33193">
        <v>26011</v>
      </c>
      <c r="E33193" t="s">
        <v>2</v>
      </c>
      <c r="F33193">
        <v>33</v>
      </c>
      <c r="G33193">
        <v>39</v>
      </c>
      <c r="H33193" t="s">
        <v>173</v>
      </c>
      <c r="I33193">
        <v>26</v>
      </c>
      <c r="J33193" t="s">
        <v>0</v>
      </c>
    </row>
    <row r="33194" spans="1:10" x14ac:dyDescent="0.2">
      <c r="A33194" s="1">
        <v>44927</v>
      </c>
      <c r="B33194">
        <v>39075</v>
      </c>
      <c r="C33194" t="s">
        <v>176</v>
      </c>
      <c r="D33194">
        <v>26036</v>
      </c>
      <c r="E33194" t="s">
        <v>40</v>
      </c>
      <c r="F33194">
        <v>30</v>
      </c>
      <c r="G33194">
        <v>39</v>
      </c>
      <c r="H33194" t="s">
        <v>173</v>
      </c>
      <c r="I33194">
        <v>26</v>
      </c>
      <c r="J33194" t="s">
        <v>0</v>
      </c>
    </row>
    <row r="33195" spans="1:10" x14ac:dyDescent="0.2">
      <c r="A33195" s="1">
        <v>44927</v>
      </c>
      <c r="B33195">
        <v>39075</v>
      </c>
      <c r="C33195" t="s">
        <v>176</v>
      </c>
      <c r="D33195">
        <v>26071</v>
      </c>
      <c r="E33195" t="s">
        <v>33</v>
      </c>
      <c r="F33195">
        <v>42</v>
      </c>
      <c r="G33195">
        <v>39</v>
      </c>
      <c r="H33195" t="s">
        <v>173</v>
      </c>
      <c r="I33195">
        <v>26</v>
      </c>
      <c r="J33195" t="s">
        <v>0</v>
      </c>
    </row>
    <row r="33196" spans="1:10" x14ac:dyDescent="0.2">
      <c r="A33196" s="1">
        <v>44927</v>
      </c>
      <c r="B33196">
        <v>39075</v>
      </c>
      <c r="C33196" t="s">
        <v>176</v>
      </c>
      <c r="D33196">
        <v>26084</v>
      </c>
      <c r="E33196" t="s">
        <v>29</v>
      </c>
      <c r="F33196">
        <v>54</v>
      </c>
      <c r="G33196">
        <v>39</v>
      </c>
      <c r="H33196" t="s">
        <v>173</v>
      </c>
      <c r="I33196">
        <v>26</v>
      </c>
      <c r="J33196" t="s">
        <v>0</v>
      </c>
    </row>
    <row r="33197" spans="1:10" x14ac:dyDescent="0.2">
      <c r="A33197" s="1">
        <v>44927</v>
      </c>
      <c r="B33197">
        <v>39075</v>
      </c>
      <c r="C33197" t="s">
        <v>176</v>
      </c>
      <c r="D33197">
        <v>26089</v>
      </c>
      <c r="E33197" t="s">
        <v>27</v>
      </c>
      <c r="F33197">
        <v>344</v>
      </c>
      <c r="G33197">
        <v>39</v>
      </c>
      <c r="H33197" t="s">
        <v>173</v>
      </c>
      <c r="I33197">
        <v>26</v>
      </c>
      <c r="J33197" t="s">
        <v>0</v>
      </c>
    </row>
    <row r="33198" spans="1:10" x14ac:dyDescent="0.2">
      <c r="A33198" s="1">
        <v>44927</v>
      </c>
      <c r="B33198">
        <v>39085</v>
      </c>
      <c r="C33198" t="s">
        <v>175</v>
      </c>
      <c r="D33198">
        <v>26089</v>
      </c>
      <c r="E33198" t="s">
        <v>27</v>
      </c>
      <c r="F33198">
        <v>32</v>
      </c>
      <c r="G33198">
        <v>39</v>
      </c>
      <c r="H33198" t="s">
        <v>173</v>
      </c>
      <c r="I33198">
        <v>26</v>
      </c>
      <c r="J33198" t="s">
        <v>0</v>
      </c>
    </row>
    <row r="33199" spans="1:10" x14ac:dyDescent="0.2">
      <c r="A33199" s="1">
        <v>44927</v>
      </c>
      <c r="B33199">
        <v>39087</v>
      </c>
      <c r="C33199" t="s">
        <v>174</v>
      </c>
      <c r="D33199">
        <v>26089</v>
      </c>
      <c r="E33199" t="s">
        <v>27</v>
      </c>
      <c r="F33199">
        <v>55</v>
      </c>
      <c r="G33199">
        <v>39</v>
      </c>
      <c r="H33199" t="s">
        <v>173</v>
      </c>
      <c r="I33199">
        <v>26</v>
      </c>
      <c r="J33199" t="s">
        <v>0</v>
      </c>
    </row>
    <row r="33200" spans="1:10" x14ac:dyDescent="0.2">
      <c r="A33200" s="1">
        <v>44927</v>
      </c>
      <c r="B33200">
        <v>40194</v>
      </c>
      <c r="C33200" t="s">
        <v>172</v>
      </c>
      <c r="D33200">
        <v>26089</v>
      </c>
      <c r="E33200" t="s">
        <v>27</v>
      </c>
      <c r="F33200">
        <v>39</v>
      </c>
      <c r="G33200">
        <v>40</v>
      </c>
      <c r="H33200" t="s">
        <v>172</v>
      </c>
      <c r="I33200">
        <v>26</v>
      </c>
      <c r="J33200" t="s">
        <v>0</v>
      </c>
    </row>
    <row r="33201" spans="1:10" x14ac:dyDescent="0.2">
      <c r="A33201" s="1">
        <v>44927</v>
      </c>
      <c r="B33201">
        <v>41065</v>
      </c>
      <c r="C33201" t="s">
        <v>856</v>
      </c>
      <c r="D33201">
        <v>26089</v>
      </c>
      <c r="E33201" t="s">
        <v>27</v>
      </c>
      <c r="F33201">
        <v>35</v>
      </c>
      <c r="G33201">
        <v>41</v>
      </c>
      <c r="H33201" t="s">
        <v>166</v>
      </c>
      <c r="I33201">
        <v>26</v>
      </c>
      <c r="J33201" t="s">
        <v>0</v>
      </c>
    </row>
    <row r="33202" spans="1:10" x14ac:dyDescent="0.2">
      <c r="A33202" s="1">
        <v>44927</v>
      </c>
      <c r="B33202">
        <v>41091</v>
      </c>
      <c r="C33202" t="s">
        <v>166</v>
      </c>
      <c r="D33202">
        <v>26018</v>
      </c>
      <c r="E33202" t="s">
        <v>46</v>
      </c>
      <c r="F33202">
        <v>39</v>
      </c>
      <c r="G33202">
        <v>41</v>
      </c>
      <c r="H33202" t="s">
        <v>166</v>
      </c>
      <c r="I33202">
        <v>26</v>
      </c>
      <c r="J33202" t="s">
        <v>0</v>
      </c>
    </row>
    <row r="33203" spans="1:10" x14ac:dyDescent="0.2">
      <c r="A33203" s="1">
        <v>44927</v>
      </c>
      <c r="B33203">
        <v>41091</v>
      </c>
      <c r="C33203" t="s">
        <v>166</v>
      </c>
      <c r="D33203">
        <v>26089</v>
      </c>
      <c r="E33203" t="s">
        <v>27</v>
      </c>
      <c r="F33203">
        <v>152</v>
      </c>
      <c r="G33203">
        <v>41</v>
      </c>
      <c r="H33203" t="s">
        <v>166</v>
      </c>
      <c r="I33203">
        <v>26</v>
      </c>
      <c r="J33203" t="s">
        <v>0</v>
      </c>
    </row>
    <row r="33204" spans="1:10" x14ac:dyDescent="0.2">
      <c r="A33204" s="1">
        <v>44927</v>
      </c>
      <c r="B33204">
        <v>42004</v>
      </c>
      <c r="C33204" t="s">
        <v>165</v>
      </c>
      <c r="D33204">
        <v>26047</v>
      </c>
      <c r="E33204" t="s">
        <v>38</v>
      </c>
      <c r="F33204">
        <v>59</v>
      </c>
      <c r="G33204">
        <v>42</v>
      </c>
      <c r="H33204" t="s">
        <v>161</v>
      </c>
      <c r="I33204">
        <v>26</v>
      </c>
      <c r="J33204" t="s">
        <v>0</v>
      </c>
    </row>
    <row r="33205" spans="1:10" x14ac:dyDescent="0.2">
      <c r="A33205" s="1">
        <v>44927</v>
      </c>
      <c r="B33205">
        <v>42043</v>
      </c>
      <c r="C33205" t="s">
        <v>603</v>
      </c>
      <c r="D33205">
        <v>26089</v>
      </c>
      <c r="E33205" t="s">
        <v>27</v>
      </c>
      <c r="F33205">
        <v>52</v>
      </c>
      <c r="G33205">
        <v>42</v>
      </c>
      <c r="H33205" t="s">
        <v>161</v>
      </c>
      <c r="I33205">
        <v>26</v>
      </c>
      <c r="J33205" t="s">
        <v>0</v>
      </c>
    </row>
    <row r="33206" spans="1:10" x14ac:dyDescent="0.2">
      <c r="A33206" s="1">
        <v>44927</v>
      </c>
      <c r="B33206">
        <v>42095</v>
      </c>
      <c r="C33206" t="s">
        <v>163</v>
      </c>
      <c r="D33206">
        <v>26089</v>
      </c>
      <c r="E33206" t="s">
        <v>27</v>
      </c>
      <c r="F33206">
        <v>86</v>
      </c>
      <c r="G33206">
        <v>42</v>
      </c>
      <c r="H33206" t="s">
        <v>161</v>
      </c>
      <c r="I33206">
        <v>26</v>
      </c>
      <c r="J33206" t="s">
        <v>0</v>
      </c>
    </row>
    <row r="33207" spans="1:10" x14ac:dyDescent="0.2">
      <c r="A33207" s="1">
        <v>44927</v>
      </c>
      <c r="B33207">
        <v>42134</v>
      </c>
      <c r="C33207" t="s">
        <v>485</v>
      </c>
      <c r="D33207">
        <v>26047</v>
      </c>
      <c r="E33207" t="s">
        <v>38</v>
      </c>
      <c r="F33207">
        <v>51</v>
      </c>
      <c r="G33207">
        <v>42</v>
      </c>
      <c r="H33207" t="s">
        <v>161</v>
      </c>
      <c r="I33207">
        <v>26</v>
      </c>
      <c r="J33207" t="s">
        <v>0</v>
      </c>
    </row>
    <row r="33208" spans="1:10" x14ac:dyDescent="0.2">
      <c r="A33208" s="1">
        <v>44927</v>
      </c>
      <c r="B33208">
        <v>42149</v>
      </c>
      <c r="C33208" t="s">
        <v>855</v>
      </c>
      <c r="D33208">
        <v>26089</v>
      </c>
      <c r="E33208" t="s">
        <v>27</v>
      </c>
      <c r="F33208">
        <v>43</v>
      </c>
      <c r="G33208">
        <v>42</v>
      </c>
      <c r="H33208" t="s">
        <v>161</v>
      </c>
      <c r="I33208">
        <v>26</v>
      </c>
      <c r="J33208" t="s">
        <v>0</v>
      </c>
    </row>
    <row r="33209" spans="1:10" x14ac:dyDescent="0.2">
      <c r="A33209" s="1">
        <v>44927</v>
      </c>
      <c r="B33209">
        <v>42173</v>
      </c>
      <c r="C33209" t="s">
        <v>161</v>
      </c>
      <c r="D33209">
        <v>26011</v>
      </c>
      <c r="E33209" t="s">
        <v>2</v>
      </c>
      <c r="F33209">
        <v>37</v>
      </c>
      <c r="G33209">
        <v>42</v>
      </c>
      <c r="H33209" t="s">
        <v>161</v>
      </c>
      <c r="I33209">
        <v>26</v>
      </c>
      <c r="J33209" t="s">
        <v>0</v>
      </c>
    </row>
    <row r="33210" spans="1:10" x14ac:dyDescent="0.2">
      <c r="A33210" s="1">
        <v>44927</v>
      </c>
      <c r="B33210">
        <v>42173</v>
      </c>
      <c r="C33210" t="s">
        <v>161</v>
      </c>
      <c r="D33210">
        <v>26018</v>
      </c>
      <c r="E33210" t="s">
        <v>46</v>
      </c>
      <c r="F33210">
        <v>34</v>
      </c>
      <c r="G33210">
        <v>42</v>
      </c>
      <c r="H33210" t="s">
        <v>161</v>
      </c>
      <c r="I33210">
        <v>26</v>
      </c>
      <c r="J33210" t="s">
        <v>0</v>
      </c>
    </row>
    <row r="33211" spans="1:10" x14ac:dyDescent="0.2">
      <c r="A33211" s="1">
        <v>44927</v>
      </c>
      <c r="B33211">
        <v>42173</v>
      </c>
      <c r="C33211" t="s">
        <v>161</v>
      </c>
      <c r="D33211">
        <v>26036</v>
      </c>
      <c r="E33211" t="s">
        <v>40</v>
      </c>
      <c r="F33211">
        <v>36</v>
      </c>
      <c r="G33211">
        <v>42</v>
      </c>
      <c r="H33211" t="s">
        <v>161</v>
      </c>
      <c r="I33211">
        <v>26</v>
      </c>
      <c r="J33211" t="s">
        <v>0</v>
      </c>
    </row>
    <row r="33212" spans="1:10" x14ac:dyDescent="0.2">
      <c r="A33212" s="1">
        <v>44927</v>
      </c>
      <c r="B33212">
        <v>42173</v>
      </c>
      <c r="C33212" t="s">
        <v>161</v>
      </c>
      <c r="D33212">
        <v>26084</v>
      </c>
      <c r="E33212" t="s">
        <v>29</v>
      </c>
      <c r="F33212">
        <v>32</v>
      </c>
      <c r="G33212">
        <v>42</v>
      </c>
      <c r="H33212" t="s">
        <v>161</v>
      </c>
      <c r="I33212">
        <v>26</v>
      </c>
      <c r="J33212" t="s">
        <v>0</v>
      </c>
    </row>
    <row r="33213" spans="1:10" x14ac:dyDescent="0.2">
      <c r="A33213" s="1">
        <v>44927</v>
      </c>
      <c r="B33213">
        <v>42173</v>
      </c>
      <c r="C33213" t="s">
        <v>161</v>
      </c>
      <c r="D33213">
        <v>26089</v>
      </c>
      <c r="E33213" t="s">
        <v>27</v>
      </c>
      <c r="F33213">
        <v>239</v>
      </c>
      <c r="G33213">
        <v>42</v>
      </c>
      <c r="H33213" t="s">
        <v>161</v>
      </c>
      <c r="I33213">
        <v>26</v>
      </c>
      <c r="J33213" t="s">
        <v>0</v>
      </c>
    </row>
    <row r="33214" spans="1:10" x14ac:dyDescent="0.2">
      <c r="A33214" s="1">
        <v>44927</v>
      </c>
      <c r="B33214">
        <v>42173</v>
      </c>
      <c r="C33214" t="s">
        <v>161</v>
      </c>
      <c r="D33214">
        <v>26168</v>
      </c>
      <c r="E33214" t="s">
        <v>7</v>
      </c>
      <c r="F33214">
        <v>44</v>
      </c>
      <c r="G33214">
        <v>42</v>
      </c>
      <c r="H33214" t="s">
        <v>161</v>
      </c>
      <c r="I33214">
        <v>26</v>
      </c>
      <c r="J33214" t="s">
        <v>0</v>
      </c>
    </row>
    <row r="33215" spans="1:10" x14ac:dyDescent="0.2">
      <c r="A33215" s="1">
        <v>44927</v>
      </c>
      <c r="B33215">
        <v>43038</v>
      </c>
      <c r="C33215" t="s">
        <v>159</v>
      </c>
      <c r="D33215">
        <v>26089</v>
      </c>
      <c r="E33215" t="s">
        <v>27</v>
      </c>
      <c r="F33215">
        <v>54</v>
      </c>
      <c r="G33215">
        <v>43</v>
      </c>
      <c r="H33215" t="s">
        <v>155</v>
      </c>
      <c r="I33215">
        <v>26</v>
      </c>
      <c r="J33215" t="s">
        <v>0</v>
      </c>
    </row>
    <row r="33216" spans="1:10" x14ac:dyDescent="0.2">
      <c r="A33216" s="1">
        <v>44927</v>
      </c>
      <c r="B33216">
        <v>43123</v>
      </c>
      <c r="C33216" t="s">
        <v>158</v>
      </c>
      <c r="D33216">
        <v>26089</v>
      </c>
      <c r="E33216" t="s">
        <v>27</v>
      </c>
      <c r="F33216">
        <v>65</v>
      </c>
      <c r="G33216">
        <v>43</v>
      </c>
      <c r="H33216" t="s">
        <v>155</v>
      </c>
      <c r="I33216">
        <v>26</v>
      </c>
      <c r="J33216" t="s">
        <v>0</v>
      </c>
    </row>
    <row r="33217" spans="1:10" x14ac:dyDescent="0.2">
      <c r="A33217" s="1">
        <v>44927</v>
      </c>
      <c r="B33217">
        <v>43148</v>
      </c>
      <c r="C33217" t="s">
        <v>155</v>
      </c>
      <c r="D33217">
        <v>26089</v>
      </c>
      <c r="E33217" t="s">
        <v>27</v>
      </c>
      <c r="F33217">
        <v>78</v>
      </c>
      <c r="G33217">
        <v>43</v>
      </c>
      <c r="H33217" t="s">
        <v>155</v>
      </c>
      <c r="I33217">
        <v>26</v>
      </c>
      <c r="J33217" t="s">
        <v>0</v>
      </c>
    </row>
    <row r="33218" spans="1:10" x14ac:dyDescent="0.2">
      <c r="A33218" s="1">
        <v>44927</v>
      </c>
      <c r="B33218">
        <v>43155</v>
      </c>
      <c r="C33218" t="s">
        <v>483</v>
      </c>
      <c r="D33218">
        <v>26089</v>
      </c>
      <c r="E33218" t="s">
        <v>27</v>
      </c>
      <c r="F33218">
        <v>35</v>
      </c>
      <c r="G33218">
        <v>43</v>
      </c>
      <c r="H33218" t="s">
        <v>155</v>
      </c>
      <c r="I33218">
        <v>26</v>
      </c>
      <c r="J33218" t="s">
        <v>0</v>
      </c>
    </row>
    <row r="33219" spans="1:10" x14ac:dyDescent="0.2">
      <c r="A33219" s="1">
        <v>44927</v>
      </c>
      <c r="B33219">
        <v>43905</v>
      </c>
      <c r="C33219" t="s">
        <v>156</v>
      </c>
      <c r="D33219">
        <v>26089</v>
      </c>
      <c r="E33219" t="s">
        <v>27</v>
      </c>
      <c r="F33219">
        <v>37</v>
      </c>
      <c r="G33219">
        <v>43</v>
      </c>
      <c r="H33219" t="s">
        <v>155</v>
      </c>
      <c r="I33219">
        <v>26</v>
      </c>
      <c r="J33219" t="s">
        <v>0</v>
      </c>
    </row>
    <row r="33220" spans="1:10" x14ac:dyDescent="0.2">
      <c r="A33220" s="1">
        <v>44927</v>
      </c>
      <c r="B33220">
        <v>44013</v>
      </c>
      <c r="C33220" t="s">
        <v>154</v>
      </c>
      <c r="D33220">
        <v>26089</v>
      </c>
      <c r="E33220" t="s">
        <v>27</v>
      </c>
      <c r="F33220">
        <v>37</v>
      </c>
      <c r="G33220">
        <v>44</v>
      </c>
      <c r="H33220" t="s">
        <v>153</v>
      </c>
      <c r="I33220">
        <v>26</v>
      </c>
      <c r="J33220" t="s">
        <v>0</v>
      </c>
    </row>
    <row r="33221" spans="1:10" x14ac:dyDescent="0.2">
      <c r="A33221" s="1">
        <v>44927</v>
      </c>
      <c r="B33221">
        <v>44216</v>
      </c>
      <c r="C33221" t="s">
        <v>153</v>
      </c>
      <c r="D33221">
        <v>26011</v>
      </c>
      <c r="E33221" t="s">
        <v>2</v>
      </c>
      <c r="F33221">
        <v>30</v>
      </c>
      <c r="G33221">
        <v>44</v>
      </c>
      <c r="H33221" t="s">
        <v>153</v>
      </c>
      <c r="I33221">
        <v>26</v>
      </c>
      <c r="J33221" t="s">
        <v>0</v>
      </c>
    </row>
    <row r="33222" spans="1:10" x14ac:dyDescent="0.2">
      <c r="A33222" s="1">
        <v>44927</v>
      </c>
      <c r="B33222">
        <v>44216</v>
      </c>
      <c r="C33222" t="s">
        <v>153</v>
      </c>
      <c r="D33222">
        <v>26089</v>
      </c>
      <c r="E33222" t="s">
        <v>27</v>
      </c>
      <c r="F33222">
        <v>92</v>
      </c>
      <c r="G33222">
        <v>44</v>
      </c>
      <c r="H33222" t="s">
        <v>153</v>
      </c>
      <c r="I33222">
        <v>26</v>
      </c>
      <c r="J33222" t="s">
        <v>0</v>
      </c>
    </row>
    <row r="33223" spans="1:10" x14ac:dyDescent="0.2">
      <c r="A33223" s="1">
        <v>44927</v>
      </c>
      <c r="B33223">
        <v>45165</v>
      </c>
      <c r="C33223" t="s">
        <v>150</v>
      </c>
      <c r="D33223">
        <v>26089</v>
      </c>
      <c r="E33223" t="s">
        <v>27</v>
      </c>
      <c r="F33223">
        <v>54</v>
      </c>
      <c r="G33223">
        <v>45</v>
      </c>
      <c r="H33223" t="s">
        <v>149</v>
      </c>
      <c r="I33223">
        <v>26</v>
      </c>
      <c r="J33223" t="s">
        <v>0</v>
      </c>
    </row>
    <row r="33224" spans="1:10" x14ac:dyDescent="0.2">
      <c r="A33224" s="1">
        <v>44927</v>
      </c>
      <c r="B33224">
        <v>45168</v>
      </c>
      <c r="C33224" t="s">
        <v>149</v>
      </c>
      <c r="D33224">
        <v>26089</v>
      </c>
      <c r="E33224" t="s">
        <v>27</v>
      </c>
      <c r="F33224">
        <v>71</v>
      </c>
      <c r="G33224">
        <v>45</v>
      </c>
      <c r="H33224" t="s">
        <v>149</v>
      </c>
      <c r="I33224">
        <v>26</v>
      </c>
      <c r="J33224" t="s">
        <v>0</v>
      </c>
    </row>
    <row r="33225" spans="1:10" x14ac:dyDescent="0.2">
      <c r="A33225" s="1">
        <v>44927</v>
      </c>
      <c r="B33225">
        <v>46131</v>
      </c>
      <c r="C33225" t="s">
        <v>556</v>
      </c>
      <c r="D33225">
        <v>26089</v>
      </c>
      <c r="E33225" t="s">
        <v>27</v>
      </c>
      <c r="F33225">
        <v>39</v>
      </c>
      <c r="G33225">
        <v>46</v>
      </c>
      <c r="H33225" t="s">
        <v>139</v>
      </c>
      <c r="I33225">
        <v>26</v>
      </c>
      <c r="J33225" t="s">
        <v>0</v>
      </c>
    </row>
    <row r="33226" spans="1:10" x14ac:dyDescent="0.2">
      <c r="A33226" s="1">
        <v>44927</v>
      </c>
      <c r="B33226">
        <v>46184</v>
      </c>
      <c r="C33226" t="s">
        <v>698</v>
      </c>
      <c r="D33226">
        <v>26089</v>
      </c>
      <c r="E33226" t="s">
        <v>27</v>
      </c>
      <c r="F33226">
        <v>30</v>
      </c>
      <c r="G33226">
        <v>46</v>
      </c>
      <c r="H33226" t="s">
        <v>139</v>
      </c>
      <c r="I33226">
        <v>26</v>
      </c>
      <c r="J33226" t="s">
        <v>0</v>
      </c>
    </row>
    <row r="33227" spans="1:10" x14ac:dyDescent="0.2">
      <c r="A33227" s="1">
        <v>44927</v>
      </c>
      <c r="B33227">
        <v>46190</v>
      </c>
      <c r="C33227" t="s">
        <v>143</v>
      </c>
      <c r="D33227">
        <v>26089</v>
      </c>
      <c r="E33227" t="s">
        <v>27</v>
      </c>
      <c r="F33227">
        <v>35</v>
      </c>
      <c r="G33227">
        <v>46</v>
      </c>
      <c r="H33227" t="s">
        <v>139</v>
      </c>
      <c r="I33227">
        <v>26</v>
      </c>
      <c r="J33227" t="s">
        <v>0</v>
      </c>
    </row>
    <row r="33228" spans="1:10" x14ac:dyDescent="0.2">
      <c r="A33228" s="1">
        <v>44927</v>
      </c>
      <c r="B33228">
        <v>46220</v>
      </c>
      <c r="C33228" t="s">
        <v>142</v>
      </c>
      <c r="D33228">
        <v>26089</v>
      </c>
      <c r="E33228" t="s">
        <v>27</v>
      </c>
      <c r="F33228">
        <v>36</v>
      </c>
      <c r="G33228">
        <v>46</v>
      </c>
      <c r="H33228" t="s">
        <v>139</v>
      </c>
      <c r="I33228">
        <v>26</v>
      </c>
      <c r="J33228" t="s">
        <v>0</v>
      </c>
    </row>
    <row r="33229" spans="1:10" x14ac:dyDescent="0.2">
      <c r="A33229" s="1">
        <v>44927</v>
      </c>
      <c r="B33229">
        <v>46250</v>
      </c>
      <c r="C33229" t="s">
        <v>140</v>
      </c>
      <c r="D33229">
        <v>26011</v>
      </c>
      <c r="E33229" t="s">
        <v>2</v>
      </c>
      <c r="F33229">
        <v>55</v>
      </c>
      <c r="G33229">
        <v>46</v>
      </c>
      <c r="H33229" t="s">
        <v>139</v>
      </c>
      <c r="I33229">
        <v>26</v>
      </c>
      <c r="J33229" t="s">
        <v>0</v>
      </c>
    </row>
    <row r="33230" spans="1:10" x14ac:dyDescent="0.2">
      <c r="A33230" s="1">
        <v>44927</v>
      </c>
      <c r="B33230">
        <v>46250</v>
      </c>
      <c r="C33230" t="s">
        <v>140</v>
      </c>
      <c r="D33230">
        <v>26017</v>
      </c>
      <c r="E33230" t="s">
        <v>47</v>
      </c>
      <c r="F33230">
        <v>30</v>
      </c>
      <c r="G33230">
        <v>46</v>
      </c>
      <c r="H33230" t="s">
        <v>139</v>
      </c>
      <c r="I33230">
        <v>26</v>
      </c>
      <c r="J33230" t="s">
        <v>0</v>
      </c>
    </row>
    <row r="33231" spans="1:10" x14ac:dyDescent="0.2">
      <c r="A33231" s="1">
        <v>44927</v>
      </c>
      <c r="B33231">
        <v>46250</v>
      </c>
      <c r="C33231" t="s">
        <v>140</v>
      </c>
      <c r="D33231">
        <v>26018</v>
      </c>
      <c r="E33231" t="s">
        <v>46</v>
      </c>
      <c r="F33231">
        <v>33</v>
      </c>
      <c r="G33231">
        <v>46</v>
      </c>
      <c r="H33231" t="s">
        <v>139</v>
      </c>
      <c r="I33231">
        <v>26</v>
      </c>
      <c r="J33231" t="s">
        <v>0</v>
      </c>
    </row>
    <row r="33232" spans="1:10" x14ac:dyDescent="0.2">
      <c r="A33232" s="1">
        <v>44927</v>
      </c>
      <c r="B33232">
        <v>46250</v>
      </c>
      <c r="C33232" t="s">
        <v>140</v>
      </c>
      <c r="D33232">
        <v>26036</v>
      </c>
      <c r="E33232" t="s">
        <v>40</v>
      </c>
      <c r="F33232">
        <v>51</v>
      </c>
      <c r="G33232">
        <v>46</v>
      </c>
      <c r="H33232" t="s">
        <v>139</v>
      </c>
      <c r="I33232">
        <v>26</v>
      </c>
      <c r="J33232" t="s">
        <v>0</v>
      </c>
    </row>
    <row r="33233" spans="1:10" x14ac:dyDescent="0.2">
      <c r="A33233" s="1">
        <v>44927</v>
      </c>
      <c r="B33233">
        <v>46250</v>
      </c>
      <c r="C33233" t="s">
        <v>140</v>
      </c>
      <c r="D33233">
        <v>26071</v>
      </c>
      <c r="E33233" t="s">
        <v>33</v>
      </c>
      <c r="F33233">
        <v>41</v>
      </c>
      <c r="G33233">
        <v>46</v>
      </c>
      <c r="H33233" t="s">
        <v>139</v>
      </c>
      <c r="I33233">
        <v>26</v>
      </c>
      <c r="J33233" t="s">
        <v>0</v>
      </c>
    </row>
    <row r="33234" spans="1:10" x14ac:dyDescent="0.2">
      <c r="A33234" s="1">
        <v>44927</v>
      </c>
      <c r="B33234">
        <v>46250</v>
      </c>
      <c r="C33234" t="s">
        <v>140</v>
      </c>
      <c r="D33234">
        <v>26089</v>
      </c>
      <c r="E33234" t="s">
        <v>27</v>
      </c>
      <c r="F33234">
        <v>527</v>
      </c>
      <c r="G33234">
        <v>46</v>
      </c>
      <c r="H33234" t="s">
        <v>139</v>
      </c>
      <c r="I33234">
        <v>26</v>
      </c>
      <c r="J33234" t="s">
        <v>0</v>
      </c>
    </row>
    <row r="33235" spans="1:10" x14ac:dyDescent="0.2">
      <c r="A33235" s="1">
        <v>44927</v>
      </c>
      <c r="B33235">
        <v>47186</v>
      </c>
      <c r="C33235" t="s">
        <v>138</v>
      </c>
      <c r="D33235">
        <v>26036</v>
      </c>
      <c r="E33235" t="s">
        <v>40</v>
      </c>
      <c r="F33235">
        <v>40</v>
      </c>
      <c r="G33235">
        <v>47</v>
      </c>
      <c r="H33235" t="s">
        <v>138</v>
      </c>
      <c r="I33235">
        <v>26</v>
      </c>
      <c r="J33235" t="s">
        <v>0</v>
      </c>
    </row>
    <row r="33236" spans="1:10" x14ac:dyDescent="0.2">
      <c r="A33236" s="1">
        <v>44927</v>
      </c>
      <c r="B33236">
        <v>47186</v>
      </c>
      <c r="C33236" t="s">
        <v>138</v>
      </c>
      <c r="D33236">
        <v>26061</v>
      </c>
      <c r="E33236" t="s">
        <v>35</v>
      </c>
      <c r="F33236">
        <v>31</v>
      </c>
      <c r="G33236">
        <v>47</v>
      </c>
      <c r="H33236" t="s">
        <v>138</v>
      </c>
      <c r="I33236">
        <v>26</v>
      </c>
      <c r="J33236" t="s">
        <v>0</v>
      </c>
    </row>
    <row r="33237" spans="1:10" x14ac:dyDescent="0.2">
      <c r="A33237" s="1">
        <v>44927</v>
      </c>
      <c r="B33237">
        <v>47186</v>
      </c>
      <c r="C33237" t="s">
        <v>138</v>
      </c>
      <c r="D33237">
        <v>26071</v>
      </c>
      <c r="E33237" t="s">
        <v>33</v>
      </c>
      <c r="F33237">
        <v>30</v>
      </c>
      <c r="G33237">
        <v>47</v>
      </c>
      <c r="H33237" t="s">
        <v>138</v>
      </c>
      <c r="I33237">
        <v>26</v>
      </c>
      <c r="J33237" t="s">
        <v>0</v>
      </c>
    </row>
    <row r="33238" spans="1:10" x14ac:dyDescent="0.2">
      <c r="A33238" s="1">
        <v>44927</v>
      </c>
      <c r="B33238">
        <v>47186</v>
      </c>
      <c r="C33238" t="s">
        <v>138</v>
      </c>
      <c r="D33238">
        <v>26089</v>
      </c>
      <c r="E33238" t="s">
        <v>27</v>
      </c>
      <c r="F33238">
        <v>416</v>
      </c>
      <c r="G33238">
        <v>47</v>
      </c>
      <c r="H33238" t="s">
        <v>138</v>
      </c>
      <c r="I33238">
        <v>26</v>
      </c>
      <c r="J33238" t="s">
        <v>0</v>
      </c>
    </row>
    <row r="33239" spans="1:10" x14ac:dyDescent="0.2">
      <c r="A33239" s="1">
        <v>44927</v>
      </c>
      <c r="B33239">
        <v>47186</v>
      </c>
      <c r="C33239" t="s">
        <v>138</v>
      </c>
      <c r="D33239">
        <v>26138</v>
      </c>
      <c r="E33239" t="s">
        <v>13</v>
      </c>
      <c r="F33239">
        <v>34</v>
      </c>
      <c r="G33239">
        <v>47</v>
      </c>
      <c r="H33239" t="s">
        <v>138</v>
      </c>
      <c r="I33239">
        <v>26</v>
      </c>
      <c r="J33239" t="s">
        <v>0</v>
      </c>
    </row>
    <row r="33240" spans="1:10" x14ac:dyDescent="0.2">
      <c r="A33240" s="1">
        <v>44927</v>
      </c>
      <c r="B33240">
        <v>48001</v>
      </c>
      <c r="C33240" t="s">
        <v>137</v>
      </c>
      <c r="D33240">
        <v>26089</v>
      </c>
      <c r="E33240" t="s">
        <v>27</v>
      </c>
      <c r="F33240">
        <v>33</v>
      </c>
      <c r="G33240">
        <v>48</v>
      </c>
      <c r="H33240" t="s">
        <v>61</v>
      </c>
      <c r="I33240">
        <v>26</v>
      </c>
      <c r="J33240" t="s">
        <v>0</v>
      </c>
    </row>
    <row r="33241" spans="1:10" x14ac:dyDescent="0.2">
      <c r="A33241" s="1">
        <v>44927</v>
      </c>
      <c r="B33241">
        <v>48003</v>
      </c>
      <c r="C33241" t="s">
        <v>135</v>
      </c>
      <c r="D33241">
        <v>26089</v>
      </c>
      <c r="E33241" t="s">
        <v>27</v>
      </c>
      <c r="F33241">
        <v>43</v>
      </c>
      <c r="G33241">
        <v>48</v>
      </c>
      <c r="H33241" t="s">
        <v>61</v>
      </c>
      <c r="I33241">
        <v>26</v>
      </c>
      <c r="J33241" t="s">
        <v>0</v>
      </c>
    </row>
    <row r="33242" spans="1:10" x14ac:dyDescent="0.2">
      <c r="A33242" s="1">
        <v>44927</v>
      </c>
      <c r="B33242">
        <v>48011</v>
      </c>
      <c r="C33242" t="s">
        <v>134</v>
      </c>
      <c r="D33242">
        <v>26089</v>
      </c>
      <c r="E33242" t="s">
        <v>27</v>
      </c>
      <c r="F33242">
        <v>61</v>
      </c>
      <c r="G33242">
        <v>48</v>
      </c>
      <c r="H33242" t="s">
        <v>61</v>
      </c>
      <c r="I33242">
        <v>26</v>
      </c>
      <c r="J33242" t="s">
        <v>0</v>
      </c>
    </row>
    <row r="33243" spans="1:10" x14ac:dyDescent="0.2">
      <c r="A33243" s="1">
        <v>44927</v>
      </c>
      <c r="B33243">
        <v>48013</v>
      </c>
      <c r="C33243" t="s">
        <v>131</v>
      </c>
      <c r="D33243">
        <v>26034</v>
      </c>
      <c r="E33243" t="s">
        <v>41</v>
      </c>
      <c r="F33243">
        <v>37</v>
      </c>
      <c r="G33243">
        <v>48</v>
      </c>
      <c r="H33243" t="s">
        <v>61</v>
      </c>
      <c r="I33243">
        <v>26</v>
      </c>
      <c r="J33243" t="s">
        <v>0</v>
      </c>
    </row>
    <row r="33244" spans="1:10" x14ac:dyDescent="0.2">
      <c r="A33244" s="1">
        <v>44927</v>
      </c>
      <c r="B33244">
        <v>48013</v>
      </c>
      <c r="C33244" t="s">
        <v>131</v>
      </c>
      <c r="D33244">
        <v>26046</v>
      </c>
      <c r="E33244" t="s">
        <v>39</v>
      </c>
      <c r="F33244">
        <v>43</v>
      </c>
      <c r="G33244">
        <v>48</v>
      </c>
      <c r="H33244" t="s">
        <v>61</v>
      </c>
      <c r="I33244">
        <v>26</v>
      </c>
      <c r="J33244" t="s">
        <v>0</v>
      </c>
    </row>
    <row r="33245" spans="1:10" x14ac:dyDescent="0.2">
      <c r="A33245" s="1">
        <v>44927</v>
      </c>
      <c r="B33245">
        <v>48013</v>
      </c>
      <c r="C33245" t="s">
        <v>131</v>
      </c>
      <c r="D33245">
        <v>26061</v>
      </c>
      <c r="E33245" t="s">
        <v>35</v>
      </c>
      <c r="F33245">
        <v>66</v>
      </c>
      <c r="G33245">
        <v>48</v>
      </c>
      <c r="H33245" t="s">
        <v>61</v>
      </c>
      <c r="I33245">
        <v>26</v>
      </c>
      <c r="J33245" t="s">
        <v>0</v>
      </c>
    </row>
    <row r="33246" spans="1:10" x14ac:dyDescent="0.2">
      <c r="A33246" s="1">
        <v>44927</v>
      </c>
      <c r="B33246">
        <v>48013</v>
      </c>
      <c r="C33246" t="s">
        <v>131</v>
      </c>
      <c r="D33246">
        <v>26071</v>
      </c>
      <c r="E33246" t="s">
        <v>33</v>
      </c>
      <c r="F33246">
        <v>87</v>
      </c>
      <c r="G33246">
        <v>48</v>
      </c>
      <c r="H33246" t="s">
        <v>61</v>
      </c>
      <c r="I33246">
        <v>26</v>
      </c>
      <c r="J33246" t="s">
        <v>0</v>
      </c>
    </row>
    <row r="33247" spans="1:10" x14ac:dyDescent="0.2">
      <c r="A33247" s="1">
        <v>44927</v>
      </c>
      <c r="B33247">
        <v>48013</v>
      </c>
      <c r="C33247" t="s">
        <v>131</v>
      </c>
      <c r="D33247">
        <v>26089</v>
      </c>
      <c r="E33247" t="s">
        <v>27</v>
      </c>
      <c r="F33247">
        <v>221</v>
      </c>
      <c r="G33247">
        <v>48</v>
      </c>
      <c r="H33247" t="s">
        <v>61</v>
      </c>
      <c r="I33247">
        <v>26</v>
      </c>
      <c r="J33247" t="s">
        <v>0</v>
      </c>
    </row>
    <row r="33248" spans="1:10" x14ac:dyDescent="0.2">
      <c r="A33248" s="1">
        <v>44927</v>
      </c>
      <c r="B33248">
        <v>48013</v>
      </c>
      <c r="C33248" t="s">
        <v>131</v>
      </c>
      <c r="D33248">
        <v>26095</v>
      </c>
      <c r="E33248" t="s">
        <v>122</v>
      </c>
      <c r="F33248">
        <v>58</v>
      </c>
      <c r="G33248">
        <v>48</v>
      </c>
      <c r="H33248" t="s">
        <v>61</v>
      </c>
      <c r="I33248">
        <v>26</v>
      </c>
      <c r="J33248" t="s">
        <v>0</v>
      </c>
    </row>
    <row r="33249" spans="1:10" x14ac:dyDescent="0.2">
      <c r="A33249" s="1">
        <v>44927</v>
      </c>
      <c r="B33249">
        <v>48015</v>
      </c>
      <c r="C33249" t="s">
        <v>130</v>
      </c>
      <c r="D33249">
        <v>26061</v>
      </c>
      <c r="E33249" t="s">
        <v>35</v>
      </c>
      <c r="F33249">
        <v>61</v>
      </c>
      <c r="G33249">
        <v>48</v>
      </c>
      <c r="H33249" t="s">
        <v>61</v>
      </c>
      <c r="I33249">
        <v>26</v>
      </c>
      <c r="J33249" t="s">
        <v>0</v>
      </c>
    </row>
    <row r="33250" spans="1:10" x14ac:dyDescent="0.2">
      <c r="A33250" s="1">
        <v>44927</v>
      </c>
      <c r="B33250">
        <v>48015</v>
      </c>
      <c r="C33250" t="s">
        <v>130</v>
      </c>
      <c r="D33250">
        <v>26071</v>
      </c>
      <c r="E33250" t="s">
        <v>33</v>
      </c>
      <c r="F33250">
        <v>52</v>
      </c>
      <c r="G33250">
        <v>48</v>
      </c>
      <c r="H33250" t="s">
        <v>61</v>
      </c>
      <c r="I33250">
        <v>26</v>
      </c>
      <c r="J33250" t="s">
        <v>0</v>
      </c>
    </row>
    <row r="33251" spans="1:10" x14ac:dyDescent="0.2">
      <c r="A33251" s="1">
        <v>44927</v>
      </c>
      <c r="B33251">
        <v>48015</v>
      </c>
      <c r="C33251" t="s">
        <v>130</v>
      </c>
      <c r="D33251">
        <v>26089</v>
      </c>
      <c r="E33251" t="s">
        <v>27</v>
      </c>
      <c r="F33251">
        <v>99</v>
      </c>
      <c r="G33251">
        <v>48</v>
      </c>
      <c r="H33251" t="s">
        <v>61</v>
      </c>
      <c r="I33251">
        <v>26</v>
      </c>
      <c r="J33251" t="s">
        <v>0</v>
      </c>
    </row>
    <row r="33252" spans="1:10" x14ac:dyDescent="0.2">
      <c r="A33252" s="1">
        <v>44927</v>
      </c>
      <c r="B33252">
        <v>48017</v>
      </c>
      <c r="C33252" t="s">
        <v>128</v>
      </c>
      <c r="D33252">
        <v>26061</v>
      </c>
      <c r="E33252" t="s">
        <v>35</v>
      </c>
      <c r="F33252">
        <v>31</v>
      </c>
      <c r="G33252">
        <v>48</v>
      </c>
      <c r="H33252" t="s">
        <v>61</v>
      </c>
      <c r="I33252">
        <v>26</v>
      </c>
      <c r="J33252" t="s">
        <v>0</v>
      </c>
    </row>
    <row r="33253" spans="1:10" x14ac:dyDescent="0.2">
      <c r="A33253" s="1">
        <v>44927</v>
      </c>
      <c r="B33253">
        <v>48020</v>
      </c>
      <c r="C33253" t="s">
        <v>109</v>
      </c>
      <c r="D33253">
        <v>26002</v>
      </c>
      <c r="E33253" t="s">
        <v>52</v>
      </c>
      <c r="F33253">
        <v>63</v>
      </c>
      <c r="G33253">
        <v>48</v>
      </c>
      <c r="H33253" t="s">
        <v>61</v>
      </c>
      <c r="I33253">
        <v>26</v>
      </c>
      <c r="J33253" t="s">
        <v>0</v>
      </c>
    </row>
    <row r="33254" spans="1:10" x14ac:dyDescent="0.2">
      <c r="A33254" s="1">
        <v>44927</v>
      </c>
      <c r="B33254">
        <v>48020</v>
      </c>
      <c r="C33254" t="s">
        <v>109</v>
      </c>
      <c r="D33254">
        <v>26005</v>
      </c>
      <c r="E33254" t="s">
        <v>50</v>
      </c>
      <c r="F33254">
        <v>43</v>
      </c>
      <c r="G33254">
        <v>48</v>
      </c>
      <c r="H33254" t="s">
        <v>61</v>
      </c>
      <c r="I33254">
        <v>26</v>
      </c>
      <c r="J33254" t="s">
        <v>0</v>
      </c>
    </row>
    <row r="33255" spans="1:10" x14ac:dyDescent="0.2">
      <c r="A33255" s="1">
        <v>44927</v>
      </c>
      <c r="B33255">
        <v>48020</v>
      </c>
      <c r="C33255" t="s">
        <v>109</v>
      </c>
      <c r="D33255">
        <v>26008</v>
      </c>
      <c r="E33255" t="s">
        <v>48</v>
      </c>
      <c r="F33255">
        <v>37</v>
      </c>
      <c r="G33255">
        <v>48</v>
      </c>
      <c r="H33255" t="s">
        <v>61</v>
      </c>
      <c r="I33255">
        <v>26</v>
      </c>
      <c r="J33255" t="s">
        <v>0</v>
      </c>
    </row>
    <row r="33256" spans="1:10" x14ac:dyDescent="0.2">
      <c r="A33256" s="1">
        <v>44927</v>
      </c>
      <c r="B33256">
        <v>48020</v>
      </c>
      <c r="C33256" t="s">
        <v>109</v>
      </c>
      <c r="D33256">
        <v>26011</v>
      </c>
      <c r="E33256" t="s">
        <v>2</v>
      </c>
      <c r="F33256">
        <v>86</v>
      </c>
      <c r="G33256">
        <v>48</v>
      </c>
      <c r="H33256" t="s">
        <v>61</v>
      </c>
      <c r="I33256">
        <v>26</v>
      </c>
      <c r="J33256" t="s">
        <v>0</v>
      </c>
    </row>
    <row r="33257" spans="1:10" x14ac:dyDescent="0.2">
      <c r="A33257" s="1">
        <v>44927</v>
      </c>
      <c r="B33257">
        <v>48020</v>
      </c>
      <c r="C33257" t="s">
        <v>109</v>
      </c>
      <c r="D33257">
        <v>26013</v>
      </c>
      <c r="E33257" t="s">
        <v>74</v>
      </c>
      <c r="F33257">
        <v>61</v>
      </c>
      <c r="G33257">
        <v>48</v>
      </c>
      <c r="H33257" t="s">
        <v>61</v>
      </c>
      <c r="I33257">
        <v>26</v>
      </c>
      <c r="J33257" t="s">
        <v>0</v>
      </c>
    </row>
    <row r="33258" spans="1:10" x14ac:dyDescent="0.2">
      <c r="A33258" s="1">
        <v>44927</v>
      </c>
      <c r="B33258">
        <v>48020</v>
      </c>
      <c r="C33258" t="s">
        <v>109</v>
      </c>
      <c r="D33258">
        <v>26017</v>
      </c>
      <c r="E33258" t="s">
        <v>47</v>
      </c>
      <c r="F33258">
        <v>99</v>
      </c>
      <c r="G33258">
        <v>48</v>
      </c>
      <c r="H33258" t="s">
        <v>61</v>
      </c>
      <c r="I33258">
        <v>26</v>
      </c>
      <c r="J33258" t="s">
        <v>0</v>
      </c>
    </row>
    <row r="33259" spans="1:10" x14ac:dyDescent="0.2">
      <c r="A33259" s="1">
        <v>44927</v>
      </c>
      <c r="B33259">
        <v>48020</v>
      </c>
      <c r="C33259" t="s">
        <v>109</v>
      </c>
      <c r="D33259">
        <v>26018</v>
      </c>
      <c r="E33259" t="s">
        <v>46</v>
      </c>
      <c r="F33259">
        <v>101</v>
      </c>
      <c r="G33259">
        <v>48</v>
      </c>
      <c r="H33259" t="s">
        <v>61</v>
      </c>
      <c r="I33259">
        <v>26</v>
      </c>
      <c r="J33259" t="s">
        <v>0</v>
      </c>
    </row>
    <row r="33260" spans="1:10" x14ac:dyDescent="0.2">
      <c r="A33260" s="1">
        <v>44927</v>
      </c>
      <c r="B33260">
        <v>48020</v>
      </c>
      <c r="C33260" t="s">
        <v>109</v>
      </c>
      <c r="D33260">
        <v>26024</v>
      </c>
      <c r="E33260" t="s">
        <v>42</v>
      </c>
      <c r="F33260">
        <v>63</v>
      </c>
      <c r="G33260">
        <v>48</v>
      </c>
      <c r="H33260" t="s">
        <v>61</v>
      </c>
      <c r="I33260">
        <v>26</v>
      </c>
      <c r="J33260" t="s">
        <v>0</v>
      </c>
    </row>
    <row r="33261" spans="1:10" x14ac:dyDescent="0.2">
      <c r="A33261" s="1">
        <v>44927</v>
      </c>
      <c r="B33261">
        <v>48020</v>
      </c>
      <c r="C33261" t="s">
        <v>109</v>
      </c>
      <c r="D33261">
        <v>26034</v>
      </c>
      <c r="E33261" t="s">
        <v>41</v>
      </c>
      <c r="F33261">
        <v>99</v>
      </c>
      <c r="G33261">
        <v>48</v>
      </c>
      <c r="H33261" t="s">
        <v>61</v>
      </c>
      <c r="I33261">
        <v>26</v>
      </c>
      <c r="J33261" t="s">
        <v>0</v>
      </c>
    </row>
    <row r="33262" spans="1:10" x14ac:dyDescent="0.2">
      <c r="A33262" s="1">
        <v>44927</v>
      </c>
      <c r="B33262">
        <v>48020</v>
      </c>
      <c r="C33262" t="s">
        <v>109</v>
      </c>
      <c r="D33262">
        <v>26036</v>
      </c>
      <c r="E33262" t="s">
        <v>40</v>
      </c>
      <c r="F33262">
        <v>84</v>
      </c>
      <c r="G33262">
        <v>48</v>
      </c>
      <c r="H33262" t="s">
        <v>61</v>
      </c>
      <c r="I33262">
        <v>26</v>
      </c>
      <c r="J33262" t="s">
        <v>0</v>
      </c>
    </row>
    <row r="33263" spans="1:10" x14ac:dyDescent="0.2">
      <c r="A33263" s="1">
        <v>44927</v>
      </c>
      <c r="B33263">
        <v>48020</v>
      </c>
      <c r="C33263" t="s">
        <v>109</v>
      </c>
      <c r="D33263">
        <v>26042</v>
      </c>
      <c r="E33263" t="s">
        <v>73</v>
      </c>
      <c r="F33263">
        <v>43</v>
      </c>
      <c r="G33263">
        <v>48</v>
      </c>
      <c r="H33263" t="s">
        <v>61</v>
      </c>
      <c r="I33263">
        <v>26</v>
      </c>
      <c r="J33263" t="s">
        <v>0</v>
      </c>
    </row>
    <row r="33264" spans="1:10" x14ac:dyDescent="0.2">
      <c r="A33264" s="1">
        <v>44927</v>
      </c>
      <c r="B33264">
        <v>48020</v>
      </c>
      <c r="C33264" t="s">
        <v>109</v>
      </c>
      <c r="D33264">
        <v>26049</v>
      </c>
      <c r="E33264" t="s">
        <v>64</v>
      </c>
      <c r="F33264">
        <v>119</v>
      </c>
      <c r="G33264">
        <v>48</v>
      </c>
      <c r="H33264" t="s">
        <v>61</v>
      </c>
      <c r="I33264">
        <v>26</v>
      </c>
      <c r="J33264" t="s">
        <v>0</v>
      </c>
    </row>
    <row r="33265" spans="1:10" x14ac:dyDescent="0.2">
      <c r="A33265" s="1">
        <v>44927</v>
      </c>
      <c r="B33265">
        <v>48020</v>
      </c>
      <c r="C33265" t="s">
        <v>109</v>
      </c>
      <c r="D33265">
        <v>26056</v>
      </c>
      <c r="E33265" t="s">
        <v>36</v>
      </c>
      <c r="F33265">
        <v>182</v>
      </c>
      <c r="G33265">
        <v>48</v>
      </c>
      <c r="H33265" t="s">
        <v>61</v>
      </c>
      <c r="I33265">
        <v>26</v>
      </c>
      <c r="J33265" t="s">
        <v>0</v>
      </c>
    </row>
    <row r="33266" spans="1:10" x14ac:dyDescent="0.2">
      <c r="A33266" s="1">
        <v>44927</v>
      </c>
      <c r="B33266">
        <v>48020</v>
      </c>
      <c r="C33266" t="s">
        <v>109</v>
      </c>
      <c r="D33266">
        <v>26061</v>
      </c>
      <c r="E33266" t="s">
        <v>35</v>
      </c>
      <c r="F33266">
        <v>532</v>
      </c>
      <c r="G33266">
        <v>48</v>
      </c>
      <c r="H33266" t="s">
        <v>61</v>
      </c>
      <c r="I33266">
        <v>26</v>
      </c>
      <c r="J33266" t="s">
        <v>0</v>
      </c>
    </row>
    <row r="33267" spans="1:10" x14ac:dyDescent="0.2">
      <c r="A33267" s="1">
        <v>44927</v>
      </c>
      <c r="B33267">
        <v>48020</v>
      </c>
      <c r="C33267" t="s">
        <v>109</v>
      </c>
      <c r="D33267">
        <v>26064</v>
      </c>
      <c r="E33267" t="s">
        <v>34</v>
      </c>
      <c r="F33267">
        <v>31</v>
      </c>
      <c r="G33267">
        <v>48</v>
      </c>
      <c r="H33267" t="s">
        <v>61</v>
      </c>
      <c r="I33267">
        <v>26</v>
      </c>
      <c r="J33267" t="s">
        <v>0</v>
      </c>
    </row>
    <row r="33268" spans="1:10" x14ac:dyDescent="0.2">
      <c r="A33268" s="1">
        <v>44927</v>
      </c>
      <c r="B33268">
        <v>48020</v>
      </c>
      <c r="C33268" t="s">
        <v>109</v>
      </c>
      <c r="D33268">
        <v>26066</v>
      </c>
      <c r="E33268" t="s">
        <v>71</v>
      </c>
      <c r="F33268">
        <v>54</v>
      </c>
      <c r="G33268">
        <v>48</v>
      </c>
      <c r="H33268" t="s">
        <v>61</v>
      </c>
      <c r="I33268">
        <v>26</v>
      </c>
      <c r="J33268" t="s">
        <v>0</v>
      </c>
    </row>
    <row r="33269" spans="1:10" x14ac:dyDescent="0.2">
      <c r="A33269" s="1">
        <v>44927</v>
      </c>
      <c r="B33269">
        <v>48020</v>
      </c>
      <c r="C33269" t="s">
        <v>109</v>
      </c>
      <c r="D33269">
        <v>26069</v>
      </c>
      <c r="E33269" t="s">
        <v>100</v>
      </c>
      <c r="F33269">
        <v>50</v>
      </c>
      <c r="G33269">
        <v>48</v>
      </c>
      <c r="H33269" t="s">
        <v>61</v>
      </c>
      <c r="I33269">
        <v>26</v>
      </c>
      <c r="J33269" t="s">
        <v>0</v>
      </c>
    </row>
    <row r="33270" spans="1:10" x14ac:dyDescent="0.2">
      <c r="A33270" s="1">
        <v>44927</v>
      </c>
      <c r="B33270">
        <v>48020</v>
      </c>
      <c r="C33270" t="s">
        <v>109</v>
      </c>
      <c r="D33270">
        <v>26071</v>
      </c>
      <c r="E33270" t="s">
        <v>33</v>
      </c>
      <c r="F33270">
        <v>444</v>
      </c>
      <c r="G33270">
        <v>48</v>
      </c>
      <c r="H33270" t="s">
        <v>61</v>
      </c>
      <c r="I33270">
        <v>26</v>
      </c>
      <c r="J33270" t="s">
        <v>0</v>
      </c>
    </row>
    <row r="33271" spans="1:10" x14ac:dyDescent="0.2">
      <c r="A33271" s="1">
        <v>44927</v>
      </c>
      <c r="B33271">
        <v>48020</v>
      </c>
      <c r="C33271" t="s">
        <v>109</v>
      </c>
      <c r="D33271">
        <v>26075</v>
      </c>
      <c r="E33271" t="s">
        <v>80</v>
      </c>
      <c r="F33271">
        <v>65</v>
      </c>
      <c r="G33271">
        <v>48</v>
      </c>
      <c r="H33271" t="s">
        <v>61</v>
      </c>
      <c r="I33271">
        <v>26</v>
      </c>
      <c r="J33271" t="s">
        <v>0</v>
      </c>
    </row>
    <row r="33272" spans="1:10" x14ac:dyDescent="0.2">
      <c r="A33272" s="1">
        <v>44927</v>
      </c>
      <c r="B33272">
        <v>48020</v>
      </c>
      <c r="C33272" t="s">
        <v>109</v>
      </c>
      <c r="D33272">
        <v>26079</v>
      </c>
      <c r="E33272" t="s">
        <v>31</v>
      </c>
      <c r="F33272">
        <v>51</v>
      </c>
      <c r="G33272">
        <v>48</v>
      </c>
      <c r="H33272" t="s">
        <v>61</v>
      </c>
      <c r="I33272">
        <v>26</v>
      </c>
      <c r="J33272" t="s">
        <v>0</v>
      </c>
    </row>
    <row r="33273" spans="1:10" x14ac:dyDescent="0.2">
      <c r="A33273" s="1">
        <v>44927</v>
      </c>
      <c r="B33273">
        <v>48020</v>
      </c>
      <c r="C33273" t="s">
        <v>109</v>
      </c>
      <c r="D33273">
        <v>26084</v>
      </c>
      <c r="E33273" t="s">
        <v>29</v>
      </c>
      <c r="F33273">
        <v>77</v>
      </c>
      <c r="G33273">
        <v>48</v>
      </c>
      <c r="H33273" t="s">
        <v>61</v>
      </c>
      <c r="I33273">
        <v>26</v>
      </c>
      <c r="J33273" t="s">
        <v>0</v>
      </c>
    </row>
    <row r="33274" spans="1:10" x14ac:dyDescent="0.2">
      <c r="A33274" s="1">
        <v>44927</v>
      </c>
      <c r="B33274">
        <v>48020</v>
      </c>
      <c r="C33274" t="s">
        <v>109</v>
      </c>
      <c r="D33274">
        <v>26087</v>
      </c>
      <c r="E33274" t="s">
        <v>28</v>
      </c>
      <c r="F33274">
        <v>56</v>
      </c>
      <c r="G33274">
        <v>48</v>
      </c>
      <c r="H33274" t="s">
        <v>61</v>
      </c>
      <c r="I33274">
        <v>26</v>
      </c>
      <c r="J33274" t="s">
        <v>0</v>
      </c>
    </row>
    <row r="33275" spans="1:10" x14ac:dyDescent="0.2">
      <c r="A33275" s="1">
        <v>44927</v>
      </c>
      <c r="B33275">
        <v>48020</v>
      </c>
      <c r="C33275" t="s">
        <v>109</v>
      </c>
      <c r="D33275">
        <v>26089</v>
      </c>
      <c r="E33275" t="s">
        <v>27</v>
      </c>
      <c r="F33275">
        <v>1682</v>
      </c>
      <c r="G33275">
        <v>48</v>
      </c>
      <c r="H33275" t="s">
        <v>61</v>
      </c>
      <c r="I33275">
        <v>26</v>
      </c>
      <c r="J33275" t="s">
        <v>0</v>
      </c>
    </row>
    <row r="33276" spans="1:10" x14ac:dyDescent="0.2">
      <c r="A33276" s="1">
        <v>44927</v>
      </c>
      <c r="B33276">
        <v>48020</v>
      </c>
      <c r="C33276" t="s">
        <v>109</v>
      </c>
      <c r="D33276">
        <v>26102</v>
      </c>
      <c r="E33276" t="s">
        <v>24</v>
      </c>
      <c r="F33276">
        <v>85</v>
      </c>
      <c r="G33276">
        <v>48</v>
      </c>
      <c r="H33276" t="s">
        <v>61</v>
      </c>
      <c r="I33276">
        <v>26</v>
      </c>
      <c r="J33276" t="s">
        <v>0</v>
      </c>
    </row>
    <row r="33277" spans="1:10" x14ac:dyDescent="0.2">
      <c r="A33277" s="1">
        <v>44927</v>
      </c>
      <c r="B33277">
        <v>48020</v>
      </c>
      <c r="C33277" t="s">
        <v>109</v>
      </c>
      <c r="D33277">
        <v>26117</v>
      </c>
      <c r="E33277" t="s">
        <v>18</v>
      </c>
      <c r="F33277">
        <v>69</v>
      </c>
      <c r="G33277">
        <v>48</v>
      </c>
      <c r="H33277" t="s">
        <v>61</v>
      </c>
      <c r="I33277">
        <v>26</v>
      </c>
      <c r="J33277" t="s">
        <v>0</v>
      </c>
    </row>
    <row r="33278" spans="1:10" x14ac:dyDescent="0.2">
      <c r="A33278" s="1">
        <v>44927</v>
      </c>
      <c r="B33278">
        <v>48020</v>
      </c>
      <c r="C33278" t="s">
        <v>109</v>
      </c>
      <c r="D33278">
        <v>26127</v>
      </c>
      <c r="E33278" t="s">
        <v>117</v>
      </c>
      <c r="F33278">
        <v>31</v>
      </c>
      <c r="G33278">
        <v>48</v>
      </c>
      <c r="H33278" t="s">
        <v>61</v>
      </c>
      <c r="I33278">
        <v>26</v>
      </c>
      <c r="J33278" t="s">
        <v>0</v>
      </c>
    </row>
    <row r="33279" spans="1:10" x14ac:dyDescent="0.2">
      <c r="A33279" s="1">
        <v>44927</v>
      </c>
      <c r="B33279">
        <v>48020</v>
      </c>
      <c r="C33279" t="s">
        <v>109</v>
      </c>
      <c r="D33279">
        <v>26129</v>
      </c>
      <c r="E33279" t="s">
        <v>78</v>
      </c>
      <c r="F33279">
        <v>48</v>
      </c>
      <c r="G33279">
        <v>48</v>
      </c>
      <c r="H33279" t="s">
        <v>61</v>
      </c>
      <c r="I33279">
        <v>26</v>
      </c>
      <c r="J33279" t="s">
        <v>0</v>
      </c>
    </row>
    <row r="33280" spans="1:10" x14ac:dyDescent="0.2">
      <c r="A33280" s="1">
        <v>44927</v>
      </c>
      <c r="B33280">
        <v>48020</v>
      </c>
      <c r="C33280" t="s">
        <v>109</v>
      </c>
      <c r="D33280">
        <v>26138</v>
      </c>
      <c r="E33280" t="s">
        <v>13</v>
      </c>
      <c r="F33280">
        <v>234</v>
      </c>
      <c r="G33280">
        <v>48</v>
      </c>
      <c r="H33280" t="s">
        <v>61</v>
      </c>
      <c r="I33280">
        <v>26</v>
      </c>
      <c r="J33280" t="s">
        <v>0</v>
      </c>
    </row>
    <row r="33281" spans="1:10" x14ac:dyDescent="0.2">
      <c r="A33281" s="1">
        <v>44927</v>
      </c>
      <c r="B33281">
        <v>48020</v>
      </c>
      <c r="C33281" t="s">
        <v>109</v>
      </c>
      <c r="D33281">
        <v>26140</v>
      </c>
      <c r="E33281" t="s">
        <v>102</v>
      </c>
      <c r="F33281">
        <v>57</v>
      </c>
      <c r="G33281">
        <v>48</v>
      </c>
      <c r="H33281" t="s">
        <v>61</v>
      </c>
      <c r="I33281">
        <v>26</v>
      </c>
      <c r="J33281" t="s">
        <v>0</v>
      </c>
    </row>
    <row r="33282" spans="1:10" x14ac:dyDescent="0.2">
      <c r="A33282" s="1">
        <v>44927</v>
      </c>
      <c r="B33282">
        <v>48020</v>
      </c>
      <c r="C33282" t="s">
        <v>109</v>
      </c>
      <c r="D33282">
        <v>26142</v>
      </c>
      <c r="E33282" t="s">
        <v>12</v>
      </c>
      <c r="F33282">
        <v>78</v>
      </c>
      <c r="G33282">
        <v>48</v>
      </c>
      <c r="H33282" t="s">
        <v>61</v>
      </c>
      <c r="I33282">
        <v>26</v>
      </c>
      <c r="J33282" t="s">
        <v>0</v>
      </c>
    </row>
    <row r="33283" spans="1:10" x14ac:dyDescent="0.2">
      <c r="A33283" s="1">
        <v>44927</v>
      </c>
      <c r="B33283">
        <v>48020</v>
      </c>
      <c r="C33283" t="s">
        <v>109</v>
      </c>
      <c r="D33283">
        <v>26148</v>
      </c>
      <c r="E33283" t="s">
        <v>11</v>
      </c>
      <c r="F33283">
        <v>36</v>
      </c>
      <c r="G33283">
        <v>48</v>
      </c>
      <c r="H33283" t="s">
        <v>61</v>
      </c>
      <c r="I33283">
        <v>26</v>
      </c>
      <c r="J33283" t="s">
        <v>0</v>
      </c>
    </row>
    <row r="33284" spans="1:10" x14ac:dyDescent="0.2">
      <c r="A33284" s="1">
        <v>44927</v>
      </c>
      <c r="B33284">
        <v>48020</v>
      </c>
      <c r="C33284" t="s">
        <v>109</v>
      </c>
      <c r="D33284">
        <v>26155</v>
      </c>
      <c r="E33284" t="s">
        <v>75</v>
      </c>
      <c r="F33284">
        <v>56</v>
      </c>
      <c r="G33284">
        <v>48</v>
      </c>
      <c r="H33284" t="s">
        <v>61</v>
      </c>
      <c r="I33284">
        <v>26</v>
      </c>
      <c r="J33284" t="s">
        <v>0</v>
      </c>
    </row>
    <row r="33285" spans="1:10" x14ac:dyDescent="0.2">
      <c r="A33285" s="1">
        <v>44927</v>
      </c>
      <c r="B33285">
        <v>48020</v>
      </c>
      <c r="C33285" t="s">
        <v>109</v>
      </c>
      <c r="D33285">
        <v>26160</v>
      </c>
      <c r="E33285" t="s">
        <v>113</v>
      </c>
      <c r="F33285">
        <v>31</v>
      </c>
      <c r="G33285">
        <v>48</v>
      </c>
      <c r="H33285" t="s">
        <v>61</v>
      </c>
      <c r="I33285">
        <v>26</v>
      </c>
      <c r="J33285" t="s">
        <v>0</v>
      </c>
    </row>
    <row r="33286" spans="1:10" x14ac:dyDescent="0.2">
      <c r="A33286" s="1">
        <v>44927</v>
      </c>
      <c r="B33286">
        <v>48020</v>
      </c>
      <c r="C33286" t="s">
        <v>109</v>
      </c>
      <c r="D33286">
        <v>26168</v>
      </c>
      <c r="E33286" t="s">
        <v>7</v>
      </c>
      <c r="F33286">
        <v>33</v>
      </c>
      <c r="G33286">
        <v>48</v>
      </c>
      <c r="H33286" t="s">
        <v>61</v>
      </c>
      <c r="I33286">
        <v>26</v>
      </c>
      <c r="J33286" t="s">
        <v>0</v>
      </c>
    </row>
    <row r="33287" spans="1:10" x14ac:dyDescent="0.2">
      <c r="A33287" s="1">
        <v>44927</v>
      </c>
      <c r="B33287">
        <v>48020</v>
      </c>
      <c r="C33287" t="s">
        <v>109</v>
      </c>
      <c r="D33287">
        <v>26180</v>
      </c>
      <c r="E33287" t="s">
        <v>108</v>
      </c>
      <c r="F33287">
        <v>64</v>
      </c>
      <c r="G33287">
        <v>48</v>
      </c>
      <c r="H33287" t="s">
        <v>61</v>
      </c>
      <c r="I33287">
        <v>26</v>
      </c>
      <c r="J33287" t="s">
        <v>0</v>
      </c>
    </row>
    <row r="33288" spans="1:10" x14ac:dyDescent="0.2">
      <c r="A33288" s="1">
        <v>44927</v>
      </c>
      <c r="B33288">
        <v>48027</v>
      </c>
      <c r="C33288" t="s">
        <v>106</v>
      </c>
      <c r="D33288">
        <v>26071</v>
      </c>
      <c r="E33288" t="s">
        <v>33</v>
      </c>
      <c r="F33288">
        <v>51</v>
      </c>
      <c r="G33288">
        <v>48</v>
      </c>
      <c r="H33288" t="s">
        <v>61</v>
      </c>
      <c r="I33288">
        <v>26</v>
      </c>
      <c r="J33288" t="s">
        <v>0</v>
      </c>
    </row>
    <row r="33289" spans="1:10" x14ac:dyDescent="0.2">
      <c r="A33289" s="1">
        <v>44927</v>
      </c>
      <c r="B33289">
        <v>48027</v>
      </c>
      <c r="C33289" t="s">
        <v>106</v>
      </c>
      <c r="D33289">
        <v>26089</v>
      </c>
      <c r="E33289" t="s">
        <v>27</v>
      </c>
      <c r="F33289">
        <v>90</v>
      </c>
      <c r="G33289">
        <v>48</v>
      </c>
      <c r="H33289" t="s">
        <v>61</v>
      </c>
      <c r="I33289">
        <v>26</v>
      </c>
      <c r="J33289" t="s">
        <v>0</v>
      </c>
    </row>
    <row r="33290" spans="1:10" x14ac:dyDescent="0.2">
      <c r="A33290" s="1">
        <v>44927</v>
      </c>
      <c r="B33290">
        <v>48036</v>
      </c>
      <c r="C33290" t="s">
        <v>99</v>
      </c>
      <c r="D33290">
        <v>26061</v>
      </c>
      <c r="E33290" t="s">
        <v>35</v>
      </c>
      <c r="F33290">
        <v>114</v>
      </c>
      <c r="G33290">
        <v>48</v>
      </c>
      <c r="H33290" t="s">
        <v>61</v>
      </c>
      <c r="I33290">
        <v>26</v>
      </c>
      <c r="J33290" t="s">
        <v>0</v>
      </c>
    </row>
    <row r="33291" spans="1:10" x14ac:dyDescent="0.2">
      <c r="A33291" s="1">
        <v>44927</v>
      </c>
      <c r="B33291">
        <v>48036</v>
      </c>
      <c r="C33291" t="s">
        <v>99</v>
      </c>
      <c r="D33291">
        <v>26071</v>
      </c>
      <c r="E33291" t="s">
        <v>33</v>
      </c>
      <c r="F33291">
        <v>37</v>
      </c>
      <c r="G33291">
        <v>48</v>
      </c>
      <c r="H33291" t="s">
        <v>61</v>
      </c>
      <c r="I33291">
        <v>26</v>
      </c>
      <c r="J33291" t="s">
        <v>0</v>
      </c>
    </row>
    <row r="33292" spans="1:10" x14ac:dyDescent="0.2">
      <c r="A33292" s="1">
        <v>44927</v>
      </c>
      <c r="B33292">
        <v>48036</v>
      </c>
      <c r="C33292" t="s">
        <v>99</v>
      </c>
      <c r="D33292">
        <v>26089</v>
      </c>
      <c r="E33292" t="s">
        <v>27</v>
      </c>
      <c r="F33292">
        <v>81</v>
      </c>
      <c r="G33292">
        <v>48</v>
      </c>
      <c r="H33292" t="s">
        <v>61</v>
      </c>
      <c r="I33292">
        <v>26</v>
      </c>
      <c r="J33292" t="s">
        <v>0</v>
      </c>
    </row>
    <row r="33293" spans="1:10" x14ac:dyDescent="0.2">
      <c r="A33293" s="1">
        <v>44927</v>
      </c>
      <c r="B33293">
        <v>48044</v>
      </c>
      <c r="C33293" t="s">
        <v>95</v>
      </c>
      <c r="D33293">
        <v>26061</v>
      </c>
      <c r="E33293" t="s">
        <v>35</v>
      </c>
      <c r="F33293">
        <v>137</v>
      </c>
      <c r="G33293">
        <v>48</v>
      </c>
      <c r="H33293" t="s">
        <v>61</v>
      </c>
      <c r="I33293">
        <v>26</v>
      </c>
      <c r="J33293" t="s">
        <v>0</v>
      </c>
    </row>
    <row r="33294" spans="1:10" x14ac:dyDescent="0.2">
      <c r="A33294" s="1">
        <v>44927</v>
      </c>
      <c r="B33294">
        <v>48044</v>
      </c>
      <c r="C33294" t="s">
        <v>95</v>
      </c>
      <c r="D33294">
        <v>26071</v>
      </c>
      <c r="E33294" t="s">
        <v>33</v>
      </c>
      <c r="F33294">
        <v>99</v>
      </c>
      <c r="G33294">
        <v>48</v>
      </c>
      <c r="H33294" t="s">
        <v>61</v>
      </c>
      <c r="I33294">
        <v>26</v>
      </c>
      <c r="J33294" t="s">
        <v>0</v>
      </c>
    </row>
    <row r="33295" spans="1:10" x14ac:dyDescent="0.2">
      <c r="A33295" s="1">
        <v>44927</v>
      </c>
      <c r="B33295">
        <v>48044</v>
      </c>
      <c r="C33295" t="s">
        <v>95</v>
      </c>
      <c r="D33295">
        <v>26089</v>
      </c>
      <c r="E33295" t="s">
        <v>27</v>
      </c>
      <c r="F33295">
        <v>178</v>
      </c>
      <c r="G33295">
        <v>48</v>
      </c>
      <c r="H33295" t="s">
        <v>61</v>
      </c>
      <c r="I33295">
        <v>26</v>
      </c>
      <c r="J33295" t="s">
        <v>0</v>
      </c>
    </row>
    <row r="33296" spans="1:10" x14ac:dyDescent="0.2">
      <c r="A33296" s="1">
        <v>44927</v>
      </c>
      <c r="B33296">
        <v>48054</v>
      </c>
      <c r="C33296" t="s">
        <v>91</v>
      </c>
      <c r="D33296">
        <v>26061</v>
      </c>
      <c r="E33296" t="s">
        <v>35</v>
      </c>
      <c r="F33296">
        <v>52</v>
      </c>
      <c r="G33296">
        <v>48</v>
      </c>
      <c r="H33296" t="s">
        <v>61</v>
      </c>
      <c r="I33296">
        <v>26</v>
      </c>
      <c r="J33296" t="s">
        <v>0</v>
      </c>
    </row>
    <row r="33297" spans="1:10" x14ac:dyDescent="0.2">
      <c r="A33297" s="1">
        <v>44927</v>
      </c>
      <c r="B33297">
        <v>48054</v>
      </c>
      <c r="C33297" t="s">
        <v>91</v>
      </c>
      <c r="D33297">
        <v>26071</v>
      </c>
      <c r="E33297" t="s">
        <v>33</v>
      </c>
      <c r="F33297">
        <v>52</v>
      </c>
      <c r="G33297">
        <v>48</v>
      </c>
      <c r="H33297" t="s">
        <v>61</v>
      </c>
      <c r="I33297">
        <v>26</v>
      </c>
      <c r="J33297" t="s">
        <v>0</v>
      </c>
    </row>
    <row r="33298" spans="1:10" x14ac:dyDescent="0.2">
      <c r="A33298" s="1">
        <v>44927</v>
      </c>
      <c r="B33298">
        <v>48054</v>
      </c>
      <c r="C33298" t="s">
        <v>91</v>
      </c>
      <c r="D33298">
        <v>26089</v>
      </c>
      <c r="E33298" t="s">
        <v>27</v>
      </c>
      <c r="F33298">
        <v>100</v>
      </c>
      <c r="G33298">
        <v>48</v>
      </c>
      <c r="H33298" t="s">
        <v>61</v>
      </c>
      <c r="I33298">
        <v>26</v>
      </c>
      <c r="J33298" t="s">
        <v>0</v>
      </c>
    </row>
    <row r="33299" spans="1:10" x14ac:dyDescent="0.2">
      <c r="A33299" s="1">
        <v>44927</v>
      </c>
      <c r="B33299">
        <v>48069</v>
      </c>
      <c r="C33299" t="s">
        <v>86</v>
      </c>
      <c r="D33299">
        <v>26089</v>
      </c>
      <c r="E33299" t="s">
        <v>27</v>
      </c>
      <c r="F33299">
        <v>44</v>
      </c>
      <c r="G33299">
        <v>48</v>
      </c>
      <c r="H33299" t="s">
        <v>61</v>
      </c>
      <c r="I33299">
        <v>26</v>
      </c>
      <c r="J33299" t="s">
        <v>0</v>
      </c>
    </row>
    <row r="33300" spans="1:10" x14ac:dyDescent="0.2">
      <c r="A33300" s="1">
        <v>44927</v>
      </c>
      <c r="B33300">
        <v>48078</v>
      </c>
      <c r="C33300" t="s">
        <v>83</v>
      </c>
      <c r="D33300">
        <v>26056</v>
      </c>
      <c r="E33300" t="s">
        <v>36</v>
      </c>
      <c r="F33300">
        <v>44</v>
      </c>
      <c r="G33300">
        <v>48</v>
      </c>
      <c r="H33300" t="s">
        <v>61</v>
      </c>
      <c r="I33300">
        <v>26</v>
      </c>
      <c r="J33300" t="s">
        <v>0</v>
      </c>
    </row>
    <row r="33301" spans="1:10" x14ac:dyDescent="0.2">
      <c r="A33301" s="1">
        <v>44927</v>
      </c>
      <c r="B33301">
        <v>48078</v>
      </c>
      <c r="C33301" t="s">
        <v>83</v>
      </c>
      <c r="D33301">
        <v>26089</v>
      </c>
      <c r="E33301" t="s">
        <v>27</v>
      </c>
      <c r="F33301">
        <v>123</v>
      </c>
      <c r="G33301">
        <v>48</v>
      </c>
      <c r="H33301" t="s">
        <v>61</v>
      </c>
      <c r="I33301">
        <v>26</v>
      </c>
      <c r="J33301" t="s">
        <v>0</v>
      </c>
    </row>
    <row r="33302" spans="1:10" x14ac:dyDescent="0.2">
      <c r="A33302" s="1">
        <v>44927</v>
      </c>
      <c r="B33302">
        <v>48080</v>
      </c>
      <c r="C33302" t="s">
        <v>82</v>
      </c>
      <c r="D33302">
        <v>26089</v>
      </c>
      <c r="E33302" t="s">
        <v>27</v>
      </c>
      <c r="F33302">
        <v>66</v>
      </c>
      <c r="G33302">
        <v>48</v>
      </c>
      <c r="H33302" t="s">
        <v>61</v>
      </c>
      <c r="I33302">
        <v>26</v>
      </c>
      <c r="J33302" t="s">
        <v>0</v>
      </c>
    </row>
    <row r="33303" spans="1:10" x14ac:dyDescent="0.2">
      <c r="A33303" s="1">
        <v>44927</v>
      </c>
      <c r="B33303">
        <v>48082</v>
      </c>
      <c r="C33303" t="s">
        <v>77</v>
      </c>
      <c r="D33303">
        <v>26011</v>
      </c>
      <c r="E33303" t="s">
        <v>2</v>
      </c>
      <c r="F33303">
        <v>38</v>
      </c>
      <c r="G33303">
        <v>48</v>
      </c>
      <c r="H33303" t="s">
        <v>61</v>
      </c>
      <c r="I33303">
        <v>26</v>
      </c>
      <c r="J33303" t="s">
        <v>0</v>
      </c>
    </row>
    <row r="33304" spans="1:10" x14ac:dyDescent="0.2">
      <c r="A33304" s="1">
        <v>44927</v>
      </c>
      <c r="B33304">
        <v>48082</v>
      </c>
      <c r="C33304" t="s">
        <v>77</v>
      </c>
      <c r="D33304">
        <v>26071</v>
      </c>
      <c r="E33304" t="s">
        <v>33</v>
      </c>
      <c r="F33304">
        <v>48</v>
      </c>
      <c r="G33304">
        <v>48</v>
      </c>
      <c r="H33304" t="s">
        <v>61</v>
      </c>
      <c r="I33304">
        <v>26</v>
      </c>
      <c r="J33304" t="s">
        <v>0</v>
      </c>
    </row>
    <row r="33305" spans="1:10" x14ac:dyDescent="0.2">
      <c r="A33305" s="1">
        <v>44927</v>
      </c>
      <c r="B33305">
        <v>48082</v>
      </c>
      <c r="C33305" t="s">
        <v>77</v>
      </c>
      <c r="D33305">
        <v>26089</v>
      </c>
      <c r="E33305" t="s">
        <v>27</v>
      </c>
      <c r="F33305">
        <v>94</v>
      </c>
      <c r="G33305">
        <v>48</v>
      </c>
      <c r="H33305" t="s">
        <v>61</v>
      </c>
      <c r="I33305">
        <v>26</v>
      </c>
      <c r="J33305" t="s">
        <v>0</v>
      </c>
    </row>
    <row r="33306" spans="1:10" x14ac:dyDescent="0.2">
      <c r="A33306" s="1">
        <v>44927</v>
      </c>
      <c r="B33306">
        <v>48084</v>
      </c>
      <c r="C33306" t="s">
        <v>72</v>
      </c>
      <c r="D33306">
        <v>26089</v>
      </c>
      <c r="E33306" t="s">
        <v>27</v>
      </c>
      <c r="F33306">
        <v>52</v>
      </c>
      <c r="G33306">
        <v>48</v>
      </c>
      <c r="H33306" t="s">
        <v>61</v>
      </c>
      <c r="I33306">
        <v>26</v>
      </c>
      <c r="J33306" t="s">
        <v>0</v>
      </c>
    </row>
    <row r="33307" spans="1:10" x14ac:dyDescent="0.2">
      <c r="A33307" s="1">
        <v>44927</v>
      </c>
      <c r="B33307">
        <v>48085</v>
      </c>
      <c r="C33307" t="s">
        <v>70</v>
      </c>
      <c r="D33307">
        <v>26061</v>
      </c>
      <c r="E33307" t="s">
        <v>35</v>
      </c>
      <c r="F33307">
        <v>52</v>
      </c>
      <c r="G33307">
        <v>48</v>
      </c>
      <c r="H33307" t="s">
        <v>61</v>
      </c>
      <c r="I33307">
        <v>26</v>
      </c>
      <c r="J33307" t="s">
        <v>0</v>
      </c>
    </row>
    <row r="33308" spans="1:10" x14ac:dyDescent="0.2">
      <c r="A33308" s="1">
        <v>44927</v>
      </c>
      <c r="B33308">
        <v>48902</v>
      </c>
      <c r="C33308" t="s">
        <v>63</v>
      </c>
      <c r="D33308">
        <v>26036</v>
      </c>
      <c r="E33308" t="s">
        <v>40</v>
      </c>
      <c r="F33308">
        <v>30</v>
      </c>
      <c r="G33308">
        <v>48</v>
      </c>
      <c r="H33308" t="s">
        <v>61</v>
      </c>
      <c r="I33308">
        <v>26</v>
      </c>
      <c r="J33308" t="s">
        <v>0</v>
      </c>
    </row>
    <row r="33309" spans="1:10" x14ac:dyDescent="0.2">
      <c r="A33309" s="1">
        <v>44927</v>
      </c>
      <c r="B33309">
        <v>48902</v>
      </c>
      <c r="C33309" t="s">
        <v>63</v>
      </c>
      <c r="D33309">
        <v>26064</v>
      </c>
      <c r="E33309" t="s">
        <v>34</v>
      </c>
      <c r="F33309">
        <v>31</v>
      </c>
      <c r="G33309">
        <v>48</v>
      </c>
      <c r="H33309" t="s">
        <v>61</v>
      </c>
      <c r="I33309">
        <v>26</v>
      </c>
      <c r="J33309" t="s">
        <v>0</v>
      </c>
    </row>
    <row r="33310" spans="1:10" x14ac:dyDescent="0.2">
      <c r="A33310" s="1">
        <v>44927</v>
      </c>
      <c r="B33310">
        <v>48902</v>
      </c>
      <c r="C33310" t="s">
        <v>63</v>
      </c>
      <c r="D33310">
        <v>26071</v>
      </c>
      <c r="E33310" t="s">
        <v>33</v>
      </c>
      <c r="F33310">
        <v>44</v>
      </c>
      <c r="G33310">
        <v>48</v>
      </c>
      <c r="H33310" t="s">
        <v>61</v>
      </c>
      <c r="I33310">
        <v>26</v>
      </c>
      <c r="J33310" t="s">
        <v>0</v>
      </c>
    </row>
    <row r="33311" spans="1:10" x14ac:dyDescent="0.2">
      <c r="A33311" s="1">
        <v>44927</v>
      </c>
      <c r="B33311">
        <v>48902</v>
      </c>
      <c r="C33311" t="s">
        <v>63</v>
      </c>
      <c r="D33311">
        <v>26089</v>
      </c>
      <c r="E33311" t="s">
        <v>27</v>
      </c>
      <c r="F33311">
        <v>54</v>
      </c>
      <c r="G33311">
        <v>48</v>
      </c>
      <c r="H33311" t="s">
        <v>61</v>
      </c>
      <c r="I33311">
        <v>26</v>
      </c>
      <c r="J33311" t="s">
        <v>0</v>
      </c>
    </row>
    <row r="33312" spans="1:10" x14ac:dyDescent="0.2">
      <c r="A33312" s="1">
        <v>44927</v>
      </c>
      <c r="B33312">
        <v>48902</v>
      </c>
      <c r="C33312" t="s">
        <v>63</v>
      </c>
      <c r="D33312">
        <v>26102</v>
      </c>
      <c r="E33312" t="s">
        <v>24</v>
      </c>
      <c r="F33312">
        <v>32</v>
      </c>
      <c r="G33312">
        <v>48</v>
      </c>
      <c r="H33312" t="s">
        <v>61</v>
      </c>
      <c r="I33312">
        <v>26</v>
      </c>
      <c r="J33312" t="s">
        <v>0</v>
      </c>
    </row>
    <row r="33313" spans="1:10" x14ac:dyDescent="0.2">
      <c r="A33313" s="1">
        <v>44927</v>
      </c>
      <c r="B33313">
        <v>48904</v>
      </c>
      <c r="C33313" t="s">
        <v>470</v>
      </c>
      <c r="D33313">
        <v>26036</v>
      </c>
      <c r="E33313" t="s">
        <v>40</v>
      </c>
      <c r="F33313">
        <v>46</v>
      </c>
      <c r="G33313">
        <v>48</v>
      </c>
      <c r="H33313" t="s">
        <v>61</v>
      </c>
      <c r="I33313">
        <v>26</v>
      </c>
      <c r="J33313" t="s">
        <v>0</v>
      </c>
    </row>
    <row r="33314" spans="1:10" x14ac:dyDescent="0.2">
      <c r="A33314" s="1">
        <v>44927</v>
      </c>
      <c r="B33314">
        <v>48905</v>
      </c>
      <c r="C33314" t="s">
        <v>797</v>
      </c>
      <c r="D33314">
        <v>26089</v>
      </c>
      <c r="E33314" t="s">
        <v>27</v>
      </c>
      <c r="F33314">
        <v>30</v>
      </c>
      <c r="G33314">
        <v>48</v>
      </c>
      <c r="H33314" t="s">
        <v>61</v>
      </c>
      <c r="I33314">
        <v>26</v>
      </c>
      <c r="J33314" t="s">
        <v>0</v>
      </c>
    </row>
    <row r="33315" spans="1:10" x14ac:dyDescent="0.2">
      <c r="A33315" s="1">
        <v>44927</v>
      </c>
      <c r="B33315">
        <v>48910</v>
      </c>
      <c r="C33315" t="s">
        <v>62</v>
      </c>
      <c r="D33315">
        <v>26089</v>
      </c>
      <c r="E33315" t="s">
        <v>27</v>
      </c>
      <c r="F33315">
        <v>61</v>
      </c>
      <c r="G33315">
        <v>48</v>
      </c>
      <c r="H33315" t="s">
        <v>61</v>
      </c>
      <c r="I33315">
        <v>26</v>
      </c>
      <c r="J33315" t="s">
        <v>0</v>
      </c>
    </row>
    <row r="33316" spans="1:10" x14ac:dyDescent="0.2">
      <c r="A33316" s="1">
        <v>44927</v>
      </c>
      <c r="B33316">
        <v>49275</v>
      </c>
      <c r="C33316" t="s">
        <v>60</v>
      </c>
      <c r="D33316">
        <v>26089</v>
      </c>
      <c r="E33316" t="s">
        <v>27</v>
      </c>
      <c r="F33316">
        <v>40</v>
      </c>
      <c r="G33316">
        <v>49</v>
      </c>
      <c r="H33316" t="s">
        <v>60</v>
      </c>
      <c r="I33316">
        <v>26</v>
      </c>
      <c r="J33316" t="s">
        <v>0</v>
      </c>
    </row>
    <row r="33317" spans="1:10" x14ac:dyDescent="0.2">
      <c r="A33317" s="1">
        <v>44927</v>
      </c>
      <c r="B33317">
        <v>50025</v>
      </c>
      <c r="C33317" t="s">
        <v>641</v>
      </c>
      <c r="D33317">
        <v>26089</v>
      </c>
      <c r="E33317" t="s">
        <v>27</v>
      </c>
      <c r="F33317">
        <v>34</v>
      </c>
      <c r="G33317">
        <v>50</v>
      </c>
      <c r="H33317" t="s">
        <v>1</v>
      </c>
      <c r="I33317">
        <v>26</v>
      </c>
      <c r="J33317" t="s">
        <v>0</v>
      </c>
    </row>
    <row r="33318" spans="1:10" x14ac:dyDescent="0.2">
      <c r="A33318" s="1">
        <v>44927</v>
      </c>
      <c r="B33318">
        <v>50055</v>
      </c>
      <c r="C33318" t="s">
        <v>549</v>
      </c>
      <c r="D33318">
        <v>26089</v>
      </c>
      <c r="E33318" t="s">
        <v>27</v>
      </c>
      <c r="F33318">
        <v>48</v>
      </c>
      <c r="G33318">
        <v>50</v>
      </c>
      <c r="H33318" t="s">
        <v>1</v>
      </c>
      <c r="I33318">
        <v>26</v>
      </c>
      <c r="J33318" t="s">
        <v>0</v>
      </c>
    </row>
    <row r="33319" spans="1:10" x14ac:dyDescent="0.2">
      <c r="A33319" s="1">
        <v>44927</v>
      </c>
      <c r="B33319">
        <v>50089</v>
      </c>
      <c r="C33319" t="s">
        <v>58</v>
      </c>
      <c r="D33319">
        <v>26089</v>
      </c>
      <c r="E33319" t="s">
        <v>27</v>
      </c>
      <c r="F33319">
        <v>33</v>
      </c>
      <c r="G33319">
        <v>50</v>
      </c>
      <c r="H33319" t="s">
        <v>1</v>
      </c>
      <c r="I33319">
        <v>26</v>
      </c>
      <c r="J33319" t="s">
        <v>0</v>
      </c>
    </row>
    <row r="33320" spans="1:10" x14ac:dyDescent="0.2">
      <c r="A33320" s="1">
        <v>44927</v>
      </c>
      <c r="B33320">
        <v>50095</v>
      </c>
      <c r="C33320" t="s">
        <v>57</v>
      </c>
      <c r="D33320">
        <v>26011</v>
      </c>
      <c r="E33320" t="s">
        <v>2</v>
      </c>
      <c r="F33320">
        <v>49</v>
      </c>
      <c r="G33320">
        <v>50</v>
      </c>
      <c r="H33320" t="s">
        <v>1</v>
      </c>
      <c r="I33320">
        <v>26</v>
      </c>
      <c r="J33320" t="s">
        <v>0</v>
      </c>
    </row>
    <row r="33321" spans="1:10" x14ac:dyDescent="0.2">
      <c r="A33321" s="1">
        <v>44927</v>
      </c>
      <c r="B33321">
        <v>50095</v>
      </c>
      <c r="C33321" t="s">
        <v>57</v>
      </c>
      <c r="D33321">
        <v>26036</v>
      </c>
      <c r="E33321" t="s">
        <v>40</v>
      </c>
      <c r="F33321">
        <v>58</v>
      </c>
      <c r="G33321">
        <v>50</v>
      </c>
      <c r="H33321" t="s">
        <v>1</v>
      </c>
      <c r="I33321">
        <v>26</v>
      </c>
      <c r="J33321" t="s">
        <v>0</v>
      </c>
    </row>
    <row r="33322" spans="1:10" x14ac:dyDescent="0.2">
      <c r="A33322" s="1">
        <v>44927</v>
      </c>
      <c r="B33322">
        <v>50095</v>
      </c>
      <c r="C33322" t="s">
        <v>57</v>
      </c>
      <c r="D33322">
        <v>26089</v>
      </c>
      <c r="E33322" t="s">
        <v>27</v>
      </c>
      <c r="F33322">
        <v>85</v>
      </c>
      <c r="G33322">
        <v>50</v>
      </c>
      <c r="H33322" t="s">
        <v>1</v>
      </c>
      <c r="I33322">
        <v>26</v>
      </c>
      <c r="J33322" t="s">
        <v>0</v>
      </c>
    </row>
    <row r="33323" spans="1:10" x14ac:dyDescent="0.2">
      <c r="A33323" s="1">
        <v>44927</v>
      </c>
      <c r="B33323">
        <v>50251</v>
      </c>
      <c r="C33323" t="s">
        <v>55</v>
      </c>
      <c r="D33323">
        <v>26011</v>
      </c>
      <c r="E33323" t="s">
        <v>2</v>
      </c>
      <c r="F33323">
        <v>75</v>
      </c>
      <c r="G33323">
        <v>50</v>
      </c>
      <c r="H33323" t="s">
        <v>1</v>
      </c>
      <c r="I33323">
        <v>26</v>
      </c>
      <c r="J33323" t="s">
        <v>0</v>
      </c>
    </row>
    <row r="33324" spans="1:10" x14ac:dyDescent="0.2">
      <c r="A33324" s="1">
        <v>44927</v>
      </c>
      <c r="B33324">
        <v>50251</v>
      </c>
      <c r="C33324" t="s">
        <v>55</v>
      </c>
      <c r="D33324">
        <v>26036</v>
      </c>
      <c r="E33324" t="s">
        <v>40</v>
      </c>
      <c r="F33324">
        <v>32</v>
      </c>
      <c r="G33324">
        <v>50</v>
      </c>
      <c r="H33324" t="s">
        <v>1</v>
      </c>
      <c r="I33324">
        <v>26</v>
      </c>
      <c r="J33324" t="s">
        <v>0</v>
      </c>
    </row>
    <row r="33325" spans="1:10" x14ac:dyDescent="0.2">
      <c r="A33325" s="1">
        <v>44927</v>
      </c>
      <c r="B33325">
        <v>50251</v>
      </c>
      <c r="C33325" t="s">
        <v>55</v>
      </c>
      <c r="D33325">
        <v>26047</v>
      </c>
      <c r="E33325" t="s">
        <v>38</v>
      </c>
      <c r="F33325">
        <v>37</v>
      </c>
      <c r="G33325">
        <v>50</v>
      </c>
      <c r="H33325" t="s">
        <v>1</v>
      </c>
      <c r="I33325">
        <v>26</v>
      </c>
      <c r="J33325" t="s">
        <v>0</v>
      </c>
    </row>
    <row r="33326" spans="1:10" x14ac:dyDescent="0.2">
      <c r="A33326" s="1">
        <v>44927</v>
      </c>
      <c r="B33326">
        <v>50251</v>
      </c>
      <c r="C33326" t="s">
        <v>55</v>
      </c>
      <c r="D33326">
        <v>26089</v>
      </c>
      <c r="E33326" t="s">
        <v>27</v>
      </c>
      <c r="F33326">
        <v>43</v>
      </c>
      <c r="G33326">
        <v>50</v>
      </c>
      <c r="H33326" t="s">
        <v>1</v>
      </c>
      <c r="I33326">
        <v>26</v>
      </c>
      <c r="J33326" t="s">
        <v>0</v>
      </c>
    </row>
    <row r="33327" spans="1:10" x14ac:dyDescent="0.2">
      <c r="A33327" s="1">
        <v>44927</v>
      </c>
      <c r="B33327">
        <v>50251</v>
      </c>
      <c r="C33327" t="s">
        <v>55</v>
      </c>
      <c r="D33327">
        <v>26125</v>
      </c>
      <c r="E33327" t="s">
        <v>15</v>
      </c>
      <c r="F33327">
        <v>35</v>
      </c>
      <c r="G33327">
        <v>50</v>
      </c>
      <c r="H33327" t="s">
        <v>1</v>
      </c>
      <c r="I33327">
        <v>26</v>
      </c>
      <c r="J33327" t="s">
        <v>0</v>
      </c>
    </row>
    <row r="33328" spans="1:10" x14ac:dyDescent="0.2">
      <c r="A33328" s="1">
        <v>44927</v>
      </c>
      <c r="B33328">
        <v>50252</v>
      </c>
      <c r="C33328" t="s">
        <v>54</v>
      </c>
      <c r="D33328">
        <v>26018</v>
      </c>
      <c r="E33328" t="s">
        <v>46</v>
      </c>
      <c r="F33328">
        <v>31</v>
      </c>
      <c r="G33328">
        <v>50</v>
      </c>
      <c r="H33328" t="s">
        <v>1</v>
      </c>
      <c r="I33328">
        <v>26</v>
      </c>
      <c r="J33328" t="s">
        <v>0</v>
      </c>
    </row>
    <row r="33329" spans="1:10" x14ac:dyDescent="0.2">
      <c r="A33329" s="1">
        <v>44927</v>
      </c>
      <c r="B33329">
        <v>50252</v>
      </c>
      <c r="C33329" t="s">
        <v>54</v>
      </c>
      <c r="D33329">
        <v>26089</v>
      </c>
      <c r="E33329" t="s">
        <v>27</v>
      </c>
      <c r="F33329">
        <v>42</v>
      </c>
      <c r="G33329">
        <v>50</v>
      </c>
      <c r="H33329" t="s">
        <v>1</v>
      </c>
      <c r="I33329">
        <v>26</v>
      </c>
      <c r="J33329" t="s">
        <v>0</v>
      </c>
    </row>
    <row r="33330" spans="1:10" x14ac:dyDescent="0.2">
      <c r="A33330" s="1">
        <v>44927</v>
      </c>
      <c r="B33330">
        <v>50272</v>
      </c>
      <c r="C33330" t="s">
        <v>53</v>
      </c>
      <c r="D33330">
        <v>26011</v>
      </c>
      <c r="E33330" t="s">
        <v>2</v>
      </c>
      <c r="F33330">
        <v>38</v>
      </c>
      <c r="G33330">
        <v>50</v>
      </c>
      <c r="H33330" t="s">
        <v>1</v>
      </c>
      <c r="I33330">
        <v>26</v>
      </c>
      <c r="J33330" t="s">
        <v>0</v>
      </c>
    </row>
    <row r="33331" spans="1:10" x14ac:dyDescent="0.2">
      <c r="A33331" s="1">
        <v>44927</v>
      </c>
      <c r="B33331">
        <v>50272</v>
      </c>
      <c r="C33331" t="s">
        <v>53</v>
      </c>
      <c r="D33331">
        <v>26089</v>
      </c>
      <c r="E33331" t="s">
        <v>27</v>
      </c>
      <c r="F33331">
        <v>54</v>
      </c>
      <c r="G33331">
        <v>50</v>
      </c>
      <c r="H33331" t="s">
        <v>1</v>
      </c>
      <c r="I33331">
        <v>26</v>
      </c>
      <c r="J33331" t="s">
        <v>0</v>
      </c>
    </row>
    <row r="33332" spans="1:10" x14ac:dyDescent="0.2">
      <c r="A33332" s="1">
        <v>44927</v>
      </c>
      <c r="B33332">
        <v>50297</v>
      </c>
      <c r="C33332" t="s">
        <v>1</v>
      </c>
      <c r="D33332">
        <v>26002</v>
      </c>
      <c r="E33332" t="s">
        <v>52</v>
      </c>
      <c r="F33332">
        <v>48</v>
      </c>
      <c r="G33332">
        <v>50</v>
      </c>
      <c r="H33332" t="s">
        <v>1</v>
      </c>
      <c r="I33332">
        <v>26</v>
      </c>
      <c r="J33332" t="s">
        <v>0</v>
      </c>
    </row>
    <row r="33333" spans="1:10" x14ac:dyDescent="0.2">
      <c r="A33333" s="1">
        <v>44927</v>
      </c>
      <c r="B33333">
        <v>50297</v>
      </c>
      <c r="C33333" t="s">
        <v>1</v>
      </c>
      <c r="D33333">
        <v>26003</v>
      </c>
      <c r="E33333" t="s">
        <v>51</v>
      </c>
      <c r="F33333">
        <v>80</v>
      </c>
      <c r="G33333">
        <v>50</v>
      </c>
      <c r="H33333" t="s">
        <v>1</v>
      </c>
      <c r="I33333">
        <v>26</v>
      </c>
      <c r="J33333" t="s">
        <v>0</v>
      </c>
    </row>
    <row r="33334" spans="1:10" x14ac:dyDescent="0.2">
      <c r="A33334" s="1">
        <v>44927</v>
      </c>
      <c r="B33334">
        <v>50297</v>
      </c>
      <c r="C33334" t="s">
        <v>1</v>
      </c>
      <c r="D33334">
        <v>26005</v>
      </c>
      <c r="E33334" t="s">
        <v>50</v>
      </c>
      <c r="F33334">
        <v>40</v>
      </c>
      <c r="G33334">
        <v>50</v>
      </c>
      <c r="H33334" t="s">
        <v>1</v>
      </c>
      <c r="I33334">
        <v>26</v>
      </c>
      <c r="J33334" t="s">
        <v>0</v>
      </c>
    </row>
    <row r="33335" spans="1:10" x14ac:dyDescent="0.2">
      <c r="A33335" s="1">
        <v>44927</v>
      </c>
      <c r="B33335">
        <v>50297</v>
      </c>
      <c r="C33335" t="s">
        <v>1</v>
      </c>
      <c r="D33335">
        <v>26008</v>
      </c>
      <c r="E33335" t="s">
        <v>48</v>
      </c>
      <c r="F33335">
        <v>113</v>
      </c>
      <c r="G33335">
        <v>50</v>
      </c>
      <c r="H33335" t="s">
        <v>1</v>
      </c>
      <c r="I33335">
        <v>26</v>
      </c>
      <c r="J33335" t="s">
        <v>0</v>
      </c>
    </row>
    <row r="33336" spans="1:10" x14ac:dyDescent="0.2">
      <c r="A33336" s="1">
        <v>44927</v>
      </c>
      <c r="B33336">
        <v>50297</v>
      </c>
      <c r="C33336" t="s">
        <v>1</v>
      </c>
      <c r="D33336">
        <v>26011</v>
      </c>
      <c r="E33336" t="s">
        <v>2</v>
      </c>
      <c r="F33336">
        <v>724</v>
      </c>
      <c r="G33336">
        <v>50</v>
      </c>
      <c r="H33336" t="s">
        <v>1</v>
      </c>
      <c r="I33336">
        <v>26</v>
      </c>
      <c r="J33336" t="s">
        <v>0</v>
      </c>
    </row>
    <row r="33337" spans="1:10" x14ac:dyDescent="0.2">
      <c r="A33337" s="1">
        <v>44927</v>
      </c>
      <c r="B33337">
        <v>50297</v>
      </c>
      <c r="C33337" t="s">
        <v>1</v>
      </c>
      <c r="D33337">
        <v>26017</v>
      </c>
      <c r="E33337" t="s">
        <v>47</v>
      </c>
      <c r="F33337">
        <v>175</v>
      </c>
      <c r="G33337">
        <v>50</v>
      </c>
      <c r="H33337" t="s">
        <v>1</v>
      </c>
      <c r="I33337">
        <v>26</v>
      </c>
      <c r="J33337" t="s">
        <v>0</v>
      </c>
    </row>
    <row r="33338" spans="1:10" x14ac:dyDescent="0.2">
      <c r="A33338" s="1">
        <v>44927</v>
      </c>
      <c r="B33338">
        <v>50297</v>
      </c>
      <c r="C33338" t="s">
        <v>1</v>
      </c>
      <c r="D33338">
        <v>26018</v>
      </c>
      <c r="E33338" t="s">
        <v>46</v>
      </c>
      <c r="F33338">
        <v>381</v>
      </c>
      <c r="G33338">
        <v>50</v>
      </c>
      <c r="H33338" t="s">
        <v>1</v>
      </c>
      <c r="I33338">
        <v>26</v>
      </c>
      <c r="J33338" t="s">
        <v>0</v>
      </c>
    </row>
    <row r="33339" spans="1:10" x14ac:dyDescent="0.2">
      <c r="A33339" s="1">
        <v>44927</v>
      </c>
      <c r="B33339">
        <v>50297</v>
      </c>
      <c r="C33339" t="s">
        <v>1</v>
      </c>
      <c r="D33339">
        <v>26021</v>
      </c>
      <c r="E33339" t="s">
        <v>44</v>
      </c>
      <c r="F33339">
        <v>91</v>
      </c>
      <c r="G33339">
        <v>50</v>
      </c>
      <c r="H33339" t="s">
        <v>1</v>
      </c>
      <c r="I33339">
        <v>26</v>
      </c>
      <c r="J33339" t="s">
        <v>0</v>
      </c>
    </row>
    <row r="33340" spans="1:10" x14ac:dyDescent="0.2">
      <c r="A33340" s="1">
        <v>44927</v>
      </c>
      <c r="B33340">
        <v>50297</v>
      </c>
      <c r="C33340" t="s">
        <v>1</v>
      </c>
      <c r="D33340">
        <v>26036</v>
      </c>
      <c r="E33340" t="s">
        <v>40</v>
      </c>
      <c r="F33340">
        <v>753</v>
      </c>
      <c r="G33340">
        <v>50</v>
      </c>
      <c r="H33340" t="s">
        <v>1</v>
      </c>
      <c r="I33340">
        <v>26</v>
      </c>
      <c r="J33340" t="s">
        <v>0</v>
      </c>
    </row>
    <row r="33341" spans="1:10" x14ac:dyDescent="0.2">
      <c r="A33341" s="1">
        <v>44927</v>
      </c>
      <c r="B33341">
        <v>50297</v>
      </c>
      <c r="C33341" t="s">
        <v>1</v>
      </c>
      <c r="D33341">
        <v>26047</v>
      </c>
      <c r="E33341" t="s">
        <v>38</v>
      </c>
      <c r="F33341">
        <v>287</v>
      </c>
      <c r="G33341">
        <v>50</v>
      </c>
      <c r="H33341" t="s">
        <v>1</v>
      </c>
      <c r="I33341">
        <v>26</v>
      </c>
      <c r="J33341" t="s">
        <v>0</v>
      </c>
    </row>
    <row r="33342" spans="1:10" x14ac:dyDescent="0.2">
      <c r="A33342" s="1">
        <v>44927</v>
      </c>
      <c r="B33342">
        <v>50297</v>
      </c>
      <c r="C33342" t="s">
        <v>1</v>
      </c>
      <c r="D33342">
        <v>26058</v>
      </c>
      <c r="E33342" t="s">
        <v>87</v>
      </c>
      <c r="F33342">
        <v>63</v>
      </c>
      <c r="G33342">
        <v>50</v>
      </c>
      <c r="H33342" t="s">
        <v>1</v>
      </c>
      <c r="I33342">
        <v>26</v>
      </c>
      <c r="J33342" t="s">
        <v>0</v>
      </c>
    </row>
    <row r="33343" spans="1:10" x14ac:dyDescent="0.2">
      <c r="A33343" s="1">
        <v>44927</v>
      </c>
      <c r="B33343">
        <v>50297</v>
      </c>
      <c r="C33343" t="s">
        <v>1</v>
      </c>
      <c r="D33343">
        <v>26061</v>
      </c>
      <c r="E33343" t="s">
        <v>35</v>
      </c>
      <c r="F33343">
        <v>138</v>
      </c>
      <c r="G33343">
        <v>50</v>
      </c>
      <c r="H33343" t="s">
        <v>1</v>
      </c>
      <c r="I33343">
        <v>26</v>
      </c>
      <c r="J33343" t="s">
        <v>0</v>
      </c>
    </row>
    <row r="33344" spans="1:10" x14ac:dyDescent="0.2">
      <c r="A33344" s="1">
        <v>44927</v>
      </c>
      <c r="B33344">
        <v>50297</v>
      </c>
      <c r="C33344" t="s">
        <v>1</v>
      </c>
      <c r="D33344">
        <v>26064</v>
      </c>
      <c r="E33344" t="s">
        <v>34</v>
      </c>
      <c r="F33344">
        <v>32</v>
      </c>
      <c r="G33344">
        <v>50</v>
      </c>
      <c r="H33344" t="s">
        <v>1</v>
      </c>
      <c r="I33344">
        <v>26</v>
      </c>
      <c r="J33344" t="s">
        <v>0</v>
      </c>
    </row>
    <row r="33345" spans="1:10" x14ac:dyDescent="0.2">
      <c r="A33345" s="1">
        <v>44927</v>
      </c>
      <c r="B33345">
        <v>50297</v>
      </c>
      <c r="C33345" t="s">
        <v>1</v>
      </c>
      <c r="D33345">
        <v>26070</v>
      </c>
      <c r="E33345" t="s">
        <v>598</v>
      </c>
      <c r="F33345">
        <v>46</v>
      </c>
      <c r="G33345">
        <v>50</v>
      </c>
      <c r="H33345" t="s">
        <v>1</v>
      </c>
      <c r="I33345">
        <v>26</v>
      </c>
      <c r="J33345" t="s">
        <v>0</v>
      </c>
    </row>
    <row r="33346" spans="1:10" x14ac:dyDescent="0.2">
      <c r="A33346" s="1">
        <v>44927</v>
      </c>
      <c r="B33346">
        <v>50297</v>
      </c>
      <c r="C33346" t="s">
        <v>1</v>
      </c>
      <c r="D33346">
        <v>26071</v>
      </c>
      <c r="E33346" t="s">
        <v>33</v>
      </c>
      <c r="F33346">
        <v>185</v>
      </c>
      <c r="G33346">
        <v>50</v>
      </c>
      <c r="H33346" t="s">
        <v>1</v>
      </c>
      <c r="I33346">
        <v>26</v>
      </c>
      <c r="J33346" t="s">
        <v>0</v>
      </c>
    </row>
    <row r="33347" spans="1:10" x14ac:dyDescent="0.2">
      <c r="A33347" s="1">
        <v>44927</v>
      </c>
      <c r="B33347">
        <v>50297</v>
      </c>
      <c r="C33347" t="s">
        <v>1</v>
      </c>
      <c r="D33347">
        <v>26079</v>
      </c>
      <c r="E33347" t="s">
        <v>31</v>
      </c>
      <c r="F33347">
        <v>42</v>
      </c>
      <c r="G33347">
        <v>50</v>
      </c>
      <c r="H33347" t="s">
        <v>1</v>
      </c>
      <c r="I33347">
        <v>26</v>
      </c>
      <c r="J33347" t="s">
        <v>0</v>
      </c>
    </row>
    <row r="33348" spans="1:10" x14ac:dyDescent="0.2">
      <c r="A33348" s="1">
        <v>44927</v>
      </c>
      <c r="B33348">
        <v>50297</v>
      </c>
      <c r="C33348" t="s">
        <v>1</v>
      </c>
      <c r="D33348">
        <v>26080</v>
      </c>
      <c r="E33348" t="s">
        <v>30</v>
      </c>
      <c r="F33348">
        <v>54</v>
      </c>
      <c r="G33348">
        <v>50</v>
      </c>
      <c r="H33348" t="s">
        <v>1</v>
      </c>
      <c r="I33348">
        <v>26</v>
      </c>
      <c r="J33348" t="s">
        <v>0</v>
      </c>
    </row>
    <row r="33349" spans="1:10" x14ac:dyDescent="0.2">
      <c r="A33349" s="1">
        <v>44927</v>
      </c>
      <c r="B33349">
        <v>50297</v>
      </c>
      <c r="C33349" t="s">
        <v>1</v>
      </c>
      <c r="D33349">
        <v>26084</v>
      </c>
      <c r="E33349" t="s">
        <v>29</v>
      </c>
      <c r="F33349">
        <v>155</v>
      </c>
      <c r="G33349">
        <v>50</v>
      </c>
      <c r="H33349" t="s">
        <v>1</v>
      </c>
      <c r="I33349">
        <v>26</v>
      </c>
      <c r="J33349" t="s">
        <v>0</v>
      </c>
    </row>
    <row r="33350" spans="1:10" x14ac:dyDescent="0.2">
      <c r="A33350" s="1">
        <v>44927</v>
      </c>
      <c r="B33350">
        <v>50297</v>
      </c>
      <c r="C33350" t="s">
        <v>1</v>
      </c>
      <c r="D33350">
        <v>26089</v>
      </c>
      <c r="E33350" t="s">
        <v>27</v>
      </c>
      <c r="F33350">
        <v>3184</v>
      </c>
      <c r="G33350">
        <v>50</v>
      </c>
      <c r="H33350" t="s">
        <v>1</v>
      </c>
      <c r="I33350">
        <v>26</v>
      </c>
      <c r="J33350" t="s">
        <v>0</v>
      </c>
    </row>
    <row r="33351" spans="1:10" x14ac:dyDescent="0.2">
      <c r="A33351" s="1">
        <v>44927</v>
      </c>
      <c r="B33351">
        <v>50297</v>
      </c>
      <c r="C33351" t="s">
        <v>1</v>
      </c>
      <c r="D33351">
        <v>26102</v>
      </c>
      <c r="E33351" t="s">
        <v>24</v>
      </c>
      <c r="F33351">
        <v>62</v>
      </c>
      <c r="G33351">
        <v>50</v>
      </c>
      <c r="H33351" t="s">
        <v>1</v>
      </c>
      <c r="I33351">
        <v>26</v>
      </c>
      <c r="J33351" t="s">
        <v>0</v>
      </c>
    </row>
    <row r="33352" spans="1:10" x14ac:dyDescent="0.2">
      <c r="A33352" s="1">
        <v>44927</v>
      </c>
      <c r="B33352">
        <v>50297</v>
      </c>
      <c r="C33352" t="s">
        <v>1</v>
      </c>
      <c r="D33352">
        <v>26105</v>
      </c>
      <c r="E33352" t="s">
        <v>22</v>
      </c>
      <c r="F33352">
        <v>48</v>
      </c>
      <c r="G33352">
        <v>50</v>
      </c>
      <c r="H33352" t="s">
        <v>1</v>
      </c>
      <c r="I33352">
        <v>26</v>
      </c>
      <c r="J33352" t="s">
        <v>0</v>
      </c>
    </row>
    <row r="33353" spans="1:10" x14ac:dyDescent="0.2">
      <c r="A33353" s="1">
        <v>44927</v>
      </c>
      <c r="B33353">
        <v>50297</v>
      </c>
      <c r="C33353" t="s">
        <v>1</v>
      </c>
      <c r="D33353">
        <v>26107</v>
      </c>
      <c r="E33353" t="s">
        <v>21</v>
      </c>
      <c r="F33353">
        <v>51</v>
      </c>
      <c r="G33353">
        <v>50</v>
      </c>
      <c r="H33353" t="s">
        <v>1</v>
      </c>
      <c r="I33353">
        <v>26</v>
      </c>
      <c r="J33353" t="s">
        <v>0</v>
      </c>
    </row>
    <row r="33354" spans="1:10" x14ac:dyDescent="0.2">
      <c r="A33354" s="1">
        <v>44927</v>
      </c>
      <c r="B33354">
        <v>50297</v>
      </c>
      <c r="C33354" t="s">
        <v>1</v>
      </c>
      <c r="D33354">
        <v>26117</v>
      </c>
      <c r="E33354" t="s">
        <v>18</v>
      </c>
      <c r="F33354">
        <v>100</v>
      </c>
      <c r="G33354">
        <v>50</v>
      </c>
      <c r="H33354" t="s">
        <v>1</v>
      </c>
      <c r="I33354">
        <v>26</v>
      </c>
      <c r="J33354" t="s">
        <v>0</v>
      </c>
    </row>
    <row r="33355" spans="1:10" x14ac:dyDescent="0.2">
      <c r="A33355" s="1">
        <v>44927</v>
      </c>
      <c r="B33355">
        <v>50297</v>
      </c>
      <c r="C33355" t="s">
        <v>1</v>
      </c>
      <c r="D33355">
        <v>26120</v>
      </c>
      <c r="E33355" t="s">
        <v>17</v>
      </c>
      <c r="F33355">
        <v>80</v>
      </c>
      <c r="G33355">
        <v>50</v>
      </c>
      <c r="H33355" t="s">
        <v>1</v>
      </c>
      <c r="I33355">
        <v>26</v>
      </c>
      <c r="J33355" t="s">
        <v>0</v>
      </c>
    </row>
    <row r="33356" spans="1:10" x14ac:dyDescent="0.2">
      <c r="A33356" s="1">
        <v>44927</v>
      </c>
      <c r="B33356">
        <v>50297</v>
      </c>
      <c r="C33356" t="s">
        <v>1</v>
      </c>
      <c r="D33356">
        <v>26125</v>
      </c>
      <c r="E33356" t="s">
        <v>15</v>
      </c>
      <c r="F33356">
        <v>92</v>
      </c>
      <c r="G33356">
        <v>50</v>
      </c>
      <c r="H33356" t="s">
        <v>1</v>
      </c>
      <c r="I33356">
        <v>26</v>
      </c>
      <c r="J33356" t="s">
        <v>0</v>
      </c>
    </row>
    <row r="33357" spans="1:10" x14ac:dyDescent="0.2">
      <c r="A33357" s="1">
        <v>44927</v>
      </c>
      <c r="B33357">
        <v>50297</v>
      </c>
      <c r="C33357" t="s">
        <v>1</v>
      </c>
      <c r="D33357">
        <v>26138</v>
      </c>
      <c r="E33357" t="s">
        <v>13</v>
      </c>
      <c r="F33357">
        <v>104</v>
      </c>
      <c r="G33357">
        <v>50</v>
      </c>
      <c r="H33357" t="s">
        <v>1</v>
      </c>
      <c r="I33357">
        <v>26</v>
      </c>
      <c r="J33357" t="s">
        <v>0</v>
      </c>
    </row>
    <row r="33358" spans="1:10" x14ac:dyDescent="0.2">
      <c r="A33358" s="1">
        <v>44927</v>
      </c>
      <c r="B33358">
        <v>50297</v>
      </c>
      <c r="C33358" t="s">
        <v>1</v>
      </c>
      <c r="D33358">
        <v>26142</v>
      </c>
      <c r="E33358" t="s">
        <v>12</v>
      </c>
      <c r="F33358">
        <v>36</v>
      </c>
      <c r="G33358">
        <v>50</v>
      </c>
      <c r="H33358" t="s">
        <v>1</v>
      </c>
      <c r="I33358">
        <v>26</v>
      </c>
      <c r="J33358" t="s">
        <v>0</v>
      </c>
    </row>
    <row r="33359" spans="1:10" x14ac:dyDescent="0.2">
      <c r="A33359" s="1">
        <v>44927</v>
      </c>
      <c r="B33359">
        <v>50297</v>
      </c>
      <c r="C33359" t="s">
        <v>1</v>
      </c>
      <c r="D33359">
        <v>26168</v>
      </c>
      <c r="E33359" t="s">
        <v>7</v>
      </c>
      <c r="F33359">
        <v>53</v>
      </c>
      <c r="G33359">
        <v>50</v>
      </c>
      <c r="H33359" t="s">
        <v>1</v>
      </c>
      <c r="I33359">
        <v>26</v>
      </c>
      <c r="J33359" t="s">
        <v>0</v>
      </c>
    </row>
    <row r="33360" spans="1:10" x14ac:dyDescent="0.2">
      <c r="A33360" s="1">
        <v>44927</v>
      </c>
      <c r="B33360">
        <v>50297</v>
      </c>
      <c r="C33360" t="s">
        <v>1</v>
      </c>
      <c r="D33360">
        <v>26170</v>
      </c>
      <c r="E33360" t="s">
        <v>6</v>
      </c>
      <c r="F33360">
        <v>37</v>
      </c>
      <c r="G33360">
        <v>50</v>
      </c>
      <c r="H33360" t="s">
        <v>1</v>
      </c>
      <c r="I33360">
        <v>26</v>
      </c>
      <c r="J33360" t="s">
        <v>0</v>
      </c>
    </row>
    <row r="33361" spans="1:10" x14ac:dyDescent="0.2">
      <c r="A33361" s="1">
        <v>44958</v>
      </c>
      <c r="B33361">
        <v>1009</v>
      </c>
      <c r="C33361" t="s">
        <v>468</v>
      </c>
      <c r="D33361">
        <v>26089</v>
      </c>
      <c r="E33361" t="s">
        <v>27</v>
      </c>
      <c r="F33361">
        <v>37</v>
      </c>
      <c r="G33361">
        <v>1</v>
      </c>
      <c r="H33361" t="s">
        <v>444</v>
      </c>
      <c r="I33361">
        <v>26</v>
      </c>
      <c r="J33361" t="s">
        <v>0</v>
      </c>
    </row>
    <row r="33362" spans="1:10" x14ac:dyDescent="0.2">
      <c r="A33362" s="1">
        <v>44958</v>
      </c>
      <c r="B33362">
        <v>1011</v>
      </c>
      <c r="C33362" t="s">
        <v>467</v>
      </c>
      <c r="D33362">
        <v>26046</v>
      </c>
      <c r="E33362" t="s">
        <v>39</v>
      </c>
      <c r="F33362">
        <v>33</v>
      </c>
      <c r="G33362">
        <v>1</v>
      </c>
      <c r="H33362" t="s">
        <v>444</v>
      </c>
      <c r="I33362">
        <v>26</v>
      </c>
      <c r="J33362" t="s">
        <v>0</v>
      </c>
    </row>
    <row r="33363" spans="1:10" x14ac:dyDescent="0.2">
      <c r="A33363" s="1">
        <v>44958</v>
      </c>
      <c r="B33363">
        <v>1011</v>
      </c>
      <c r="C33363" t="s">
        <v>467</v>
      </c>
      <c r="D33363">
        <v>26089</v>
      </c>
      <c r="E33363" t="s">
        <v>27</v>
      </c>
      <c r="F33363">
        <v>44</v>
      </c>
      <c r="G33363">
        <v>1</v>
      </c>
      <c r="H33363" t="s">
        <v>444</v>
      </c>
      <c r="I33363">
        <v>26</v>
      </c>
      <c r="J33363" t="s">
        <v>0</v>
      </c>
    </row>
    <row r="33364" spans="1:10" x14ac:dyDescent="0.2">
      <c r="A33364" s="1">
        <v>44958</v>
      </c>
      <c r="B33364">
        <v>1017</v>
      </c>
      <c r="C33364" t="s">
        <v>546</v>
      </c>
      <c r="D33364">
        <v>26089</v>
      </c>
      <c r="E33364" t="s">
        <v>27</v>
      </c>
      <c r="F33364">
        <v>30</v>
      </c>
      <c r="G33364">
        <v>1</v>
      </c>
      <c r="H33364" t="s">
        <v>444</v>
      </c>
      <c r="I33364">
        <v>26</v>
      </c>
      <c r="J33364" t="s">
        <v>0</v>
      </c>
    </row>
    <row r="33365" spans="1:10" x14ac:dyDescent="0.2">
      <c r="A33365" s="1">
        <v>44958</v>
      </c>
      <c r="B33365">
        <v>1019</v>
      </c>
      <c r="C33365" t="s">
        <v>465</v>
      </c>
      <c r="D33365">
        <v>26089</v>
      </c>
      <c r="E33365" t="s">
        <v>27</v>
      </c>
      <c r="F33365">
        <v>56</v>
      </c>
      <c r="G33365">
        <v>1</v>
      </c>
      <c r="H33365" t="s">
        <v>444</v>
      </c>
      <c r="I33365">
        <v>26</v>
      </c>
      <c r="J33365" t="s">
        <v>0</v>
      </c>
    </row>
    <row r="33366" spans="1:10" x14ac:dyDescent="0.2">
      <c r="A33366" s="1">
        <v>44958</v>
      </c>
      <c r="B33366">
        <v>1022</v>
      </c>
      <c r="C33366" t="s">
        <v>464</v>
      </c>
      <c r="D33366">
        <v>26046</v>
      </c>
      <c r="E33366" t="s">
        <v>39</v>
      </c>
      <c r="F33366">
        <v>213</v>
      </c>
      <c r="G33366">
        <v>1</v>
      </c>
      <c r="H33366" t="s">
        <v>444</v>
      </c>
      <c r="I33366">
        <v>26</v>
      </c>
      <c r="J33366" t="s">
        <v>0</v>
      </c>
    </row>
    <row r="33367" spans="1:10" x14ac:dyDescent="0.2">
      <c r="A33367" s="1">
        <v>44958</v>
      </c>
      <c r="B33367">
        <v>1022</v>
      </c>
      <c r="C33367" t="s">
        <v>464</v>
      </c>
      <c r="D33367">
        <v>26064</v>
      </c>
      <c r="E33367" t="s">
        <v>34</v>
      </c>
      <c r="F33367">
        <v>139</v>
      </c>
      <c r="G33367">
        <v>1</v>
      </c>
      <c r="H33367" t="s">
        <v>444</v>
      </c>
      <c r="I33367">
        <v>26</v>
      </c>
      <c r="J33367" t="s">
        <v>0</v>
      </c>
    </row>
    <row r="33368" spans="1:10" x14ac:dyDescent="0.2">
      <c r="A33368" s="1">
        <v>44958</v>
      </c>
      <c r="B33368">
        <v>1022</v>
      </c>
      <c r="C33368" t="s">
        <v>464</v>
      </c>
      <c r="D33368">
        <v>26089</v>
      </c>
      <c r="E33368" t="s">
        <v>27</v>
      </c>
      <c r="F33368">
        <v>132</v>
      </c>
      <c r="G33368">
        <v>1</v>
      </c>
      <c r="H33368" t="s">
        <v>444</v>
      </c>
      <c r="I33368">
        <v>26</v>
      </c>
      <c r="J33368" t="s">
        <v>0</v>
      </c>
    </row>
    <row r="33369" spans="1:10" x14ac:dyDescent="0.2">
      <c r="A33369" s="1">
        <v>44958</v>
      </c>
      <c r="B33369">
        <v>1022</v>
      </c>
      <c r="C33369" t="s">
        <v>464</v>
      </c>
      <c r="D33369">
        <v>26105</v>
      </c>
      <c r="E33369" t="s">
        <v>22</v>
      </c>
      <c r="F33369">
        <v>34</v>
      </c>
      <c r="G33369">
        <v>1</v>
      </c>
      <c r="H33369" t="s">
        <v>444</v>
      </c>
      <c r="I33369">
        <v>26</v>
      </c>
      <c r="J33369" t="s">
        <v>0</v>
      </c>
    </row>
    <row r="33370" spans="1:10" x14ac:dyDescent="0.2">
      <c r="A33370" s="1">
        <v>44958</v>
      </c>
      <c r="B33370">
        <v>1023</v>
      </c>
      <c r="C33370" t="s">
        <v>463</v>
      </c>
      <c r="D33370">
        <v>26046</v>
      </c>
      <c r="E33370" t="s">
        <v>39</v>
      </c>
      <c r="F33370">
        <v>33</v>
      </c>
      <c r="G33370">
        <v>1</v>
      </c>
      <c r="H33370" t="s">
        <v>444</v>
      </c>
      <c r="I33370">
        <v>26</v>
      </c>
      <c r="J33370" t="s">
        <v>0</v>
      </c>
    </row>
    <row r="33371" spans="1:10" x14ac:dyDescent="0.2">
      <c r="A33371" s="1">
        <v>44958</v>
      </c>
      <c r="B33371">
        <v>1023</v>
      </c>
      <c r="C33371" t="s">
        <v>463</v>
      </c>
      <c r="D33371">
        <v>26064</v>
      </c>
      <c r="E33371" t="s">
        <v>34</v>
      </c>
      <c r="F33371">
        <v>53</v>
      </c>
      <c r="G33371">
        <v>1</v>
      </c>
      <c r="H33371" t="s">
        <v>444</v>
      </c>
      <c r="I33371">
        <v>26</v>
      </c>
      <c r="J33371" t="s">
        <v>0</v>
      </c>
    </row>
    <row r="33372" spans="1:10" x14ac:dyDescent="0.2">
      <c r="A33372" s="1">
        <v>44958</v>
      </c>
      <c r="B33372">
        <v>1023</v>
      </c>
      <c r="C33372" t="s">
        <v>463</v>
      </c>
      <c r="D33372">
        <v>26089</v>
      </c>
      <c r="E33372" t="s">
        <v>27</v>
      </c>
      <c r="F33372">
        <v>53</v>
      </c>
      <c r="G33372">
        <v>1</v>
      </c>
      <c r="H33372" t="s">
        <v>444</v>
      </c>
      <c r="I33372">
        <v>26</v>
      </c>
      <c r="J33372" t="s">
        <v>0</v>
      </c>
    </row>
    <row r="33373" spans="1:10" x14ac:dyDescent="0.2">
      <c r="A33373" s="1">
        <v>44958</v>
      </c>
      <c r="B33373">
        <v>1028</v>
      </c>
      <c r="C33373" t="s">
        <v>462</v>
      </c>
      <c r="D33373">
        <v>26034</v>
      </c>
      <c r="E33373" t="s">
        <v>41</v>
      </c>
      <c r="F33373">
        <v>74</v>
      </c>
      <c r="G33373">
        <v>1</v>
      </c>
      <c r="H33373" t="s">
        <v>444</v>
      </c>
      <c r="I33373">
        <v>26</v>
      </c>
      <c r="J33373" t="s">
        <v>0</v>
      </c>
    </row>
    <row r="33374" spans="1:10" x14ac:dyDescent="0.2">
      <c r="A33374" s="1">
        <v>44958</v>
      </c>
      <c r="B33374">
        <v>1028</v>
      </c>
      <c r="C33374" t="s">
        <v>462</v>
      </c>
      <c r="D33374">
        <v>26056</v>
      </c>
      <c r="E33374" t="s">
        <v>36</v>
      </c>
      <c r="F33374">
        <v>32</v>
      </c>
      <c r="G33374">
        <v>1</v>
      </c>
      <c r="H33374" t="s">
        <v>444</v>
      </c>
      <c r="I33374">
        <v>26</v>
      </c>
      <c r="J33374" t="s">
        <v>0</v>
      </c>
    </row>
    <row r="33375" spans="1:10" x14ac:dyDescent="0.2">
      <c r="A33375" s="1">
        <v>44958</v>
      </c>
      <c r="B33375">
        <v>1028</v>
      </c>
      <c r="C33375" t="s">
        <v>462</v>
      </c>
      <c r="D33375">
        <v>26071</v>
      </c>
      <c r="E33375" t="s">
        <v>33</v>
      </c>
      <c r="F33375">
        <v>412</v>
      </c>
      <c r="G33375">
        <v>1</v>
      </c>
      <c r="H33375" t="s">
        <v>444</v>
      </c>
      <c r="I33375">
        <v>26</v>
      </c>
      <c r="J33375" t="s">
        <v>0</v>
      </c>
    </row>
    <row r="33376" spans="1:10" x14ac:dyDescent="0.2">
      <c r="A33376" s="1">
        <v>44958</v>
      </c>
      <c r="B33376">
        <v>1028</v>
      </c>
      <c r="C33376" t="s">
        <v>462</v>
      </c>
      <c r="D33376">
        <v>26075</v>
      </c>
      <c r="E33376" t="s">
        <v>80</v>
      </c>
      <c r="F33376">
        <v>61</v>
      </c>
      <c r="G33376">
        <v>1</v>
      </c>
      <c r="H33376" t="s">
        <v>444</v>
      </c>
      <c r="I33376">
        <v>26</v>
      </c>
      <c r="J33376" t="s">
        <v>0</v>
      </c>
    </row>
    <row r="33377" spans="1:10" x14ac:dyDescent="0.2">
      <c r="A33377" s="1">
        <v>44958</v>
      </c>
      <c r="B33377">
        <v>1028</v>
      </c>
      <c r="C33377" t="s">
        <v>462</v>
      </c>
      <c r="D33377">
        <v>26089</v>
      </c>
      <c r="E33377" t="s">
        <v>27</v>
      </c>
      <c r="F33377">
        <v>49</v>
      </c>
      <c r="G33377">
        <v>1</v>
      </c>
      <c r="H33377" t="s">
        <v>444</v>
      </c>
      <c r="I33377">
        <v>26</v>
      </c>
      <c r="J33377" t="s">
        <v>0</v>
      </c>
    </row>
    <row r="33378" spans="1:10" x14ac:dyDescent="0.2">
      <c r="A33378" s="1">
        <v>44958</v>
      </c>
      <c r="B33378">
        <v>1028</v>
      </c>
      <c r="C33378" t="s">
        <v>462</v>
      </c>
      <c r="D33378">
        <v>26129</v>
      </c>
      <c r="E33378" t="s">
        <v>78</v>
      </c>
      <c r="F33378">
        <v>55</v>
      </c>
      <c r="G33378">
        <v>1</v>
      </c>
      <c r="H33378" t="s">
        <v>444</v>
      </c>
      <c r="I33378">
        <v>26</v>
      </c>
      <c r="J33378" t="s">
        <v>0</v>
      </c>
    </row>
    <row r="33379" spans="1:10" x14ac:dyDescent="0.2">
      <c r="A33379" s="1">
        <v>44958</v>
      </c>
      <c r="B33379">
        <v>1028</v>
      </c>
      <c r="C33379" t="s">
        <v>462</v>
      </c>
      <c r="D33379">
        <v>26142</v>
      </c>
      <c r="E33379" t="s">
        <v>12</v>
      </c>
      <c r="F33379">
        <v>93</v>
      </c>
      <c r="G33379">
        <v>1</v>
      </c>
      <c r="H33379" t="s">
        <v>444</v>
      </c>
      <c r="I33379">
        <v>26</v>
      </c>
      <c r="J33379" t="s">
        <v>0</v>
      </c>
    </row>
    <row r="33380" spans="1:10" x14ac:dyDescent="0.2">
      <c r="A33380" s="1">
        <v>44958</v>
      </c>
      <c r="B33380">
        <v>1031</v>
      </c>
      <c r="C33380" t="s">
        <v>461</v>
      </c>
      <c r="D33380">
        <v>26001</v>
      </c>
      <c r="E33380" t="s">
        <v>450</v>
      </c>
      <c r="F33380">
        <v>31</v>
      </c>
      <c r="G33380">
        <v>1</v>
      </c>
      <c r="H33380" t="s">
        <v>444</v>
      </c>
      <c r="I33380">
        <v>26</v>
      </c>
      <c r="J33380" t="s">
        <v>0</v>
      </c>
    </row>
    <row r="33381" spans="1:10" x14ac:dyDescent="0.2">
      <c r="A33381" s="1">
        <v>44958</v>
      </c>
      <c r="B33381">
        <v>1031</v>
      </c>
      <c r="C33381" t="s">
        <v>461</v>
      </c>
      <c r="D33381">
        <v>26046</v>
      </c>
      <c r="E33381" t="s">
        <v>39</v>
      </c>
      <c r="F33381">
        <v>150</v>
      </c>
      <c r="G33381">
        <v>1</v>
      </c>
      <c r="H33381" t="s">
        <v>444</v>
      </c>
      <c r="I33381">
        <v>26</v>
      </c>
      <c r="J33381" t="s">
        <v>0</v>
      </c>
    </row>
    <row r="33382" spans="1:10" x14ac:dyDescent="0.2">
      <c r="A33382" s="1">
        <v>44958</v>
      </c>
      <c r="B33382">
        <v>1031</v>
      </c>
      <c r="C33382" t="s">
        <v>461</v>
      </c>
      <c r="D33382">
        <v>26064</v>
      </c>
      <c r="E33382" t="s">
        <v>34</v>
      </c>
      <c r="F33382">
        <v>247</v>
      </c>
      <c r="G33382">
        <v>1</v>
      </c>
      <c r="H33382" t="s">
        <v>444</v>
      </c>
      <c r="I33382">
        <v>26</v>
      </c>
      <c r="J33382" t="s">
        <v>0</v>
      </c>
    </row>
    <row r="33383" spans="1:10" x14ac:dyDescent="0.2">
      <c r="A33383" s="1">
        <v>44958</v>
      </c>
      <c r="B33383">
        <v>1031</v>
      </c>
      <c r="C33383" t="s">
        <v>461</v>
      </c>
      <c r="D33383">
        <v>26089</v>
      </c>
      <c r="E33383" t="s">
        <v>27</v>
      </c>
      <c r="F33383">
        <v>416</v>
      </c>
      <c r="G33383">
        <v>1</v>
      </c>
      <c r="H33383" t="s">
        <v>444</v>
      </c>
      <c r="I33383">
        <v>26</v>
      </c>
      <c r="J33383" t="s">
        <v>0</v>
      </c>
    </row>
    <row r="33384" spans="1:10" x14ac:dyDescent="0.2">
      <c r="A33384" s="1">
        <v>44958</v>
      </c>
      <c r="B33384">
        <v>1031</v>
      </c>
      <c r="C33384" t="s">
        <v>461</v>
      </c>
      <c r="D33384">
        <v>26105</v>
      </c>
      <c r="E33384" t="s">
        <v>22</v>
      </c>
      <c r="F33384">
        <v>45</v>
      </c>
      <c r="G33384">
        <v>1</v>
      </c>
      <c r="H33384" t="s">
        <v>444</v>
      </c>
      <c r="I33384">
        <v>26</v>
      </c>
      <c r="J33384" t="s">
        <v>0</v>
      </c>
    </row>
    <row r="33385" spans="1:10" x14ac:dyDescent="0.2">
      <c r="A33385" s="1">
        <v>44958</v>
      </c>
      <c r="B33385">
        <v>1032</v>
      </c>
      <c r="C33385" t="s">
        <v>460</v>
      </c>
      <c r="D33385">
        <v>26046</v>
      </c>
      <c r="E33385" t="s">
        <v>39</v>
      </c>
      <c r="F33385">
        <v>71</v>
      </c>
      <c r="G33385">
        <v>1</v>
      </c>
      <c r="H33385" t="s">
        <v>444</v>
      </c>
      <c r="I33385">
        <v>26</v>
      </c>
      <c r="J33385" t="s">
        <v>0</v>
      </c>
    </row>
    <row r="33386" spans="1:10" x14ac:dyDescent="0.2">
      <c r="A33386" s="1">
        <v>44958</v>
      </c>
      <c r="B33386">
        <v>1032</v>
      </c>
      <c r="C33386" t="s">
        <v>460</v>
      </c>
      <c r="D33386">
        <v>26064</v>
      </c>
      <c r="E33386" t="s">
        <v>34</v>
      </c>
      <c r="F33386">
        <v>112</v>
      </c>
      <c r="G33386">
        <v>1</v>
      </c>
      <c r="H33386" t="s">
        <v>444</v>
      </c>
      <c r="I33386">
        <v>26</v>
      </c>
      <c r="J33386" t="s">
        <v>0</v>
      </c>
    </row>
    <row r="33387" spans="1:10" x14ac:dyDescent="0.2">
      <c r="A33387" s="1">
        <v>44958</v>
      </c>
      <c r="B33387">
        <v>1032</v>
      </c>
      <c r="C33387" t="s">
        <v>460</v>
      </c>
      <c r="D33387">
        <v>26089</v>
      </c>
      <c r="E33387" t="s">
        <v>27</v>
      </c>
      <c r="F33387">
        <v>253</v>
      </c>
      <c r="G33387">
        <v>1</v>
      </c>
      <c r="H33387" t="s">
        <v>444</v>
      </c>
      <c r="I33387">
        <v>26</v>
      </c>
      <c r="J33387" t="s">
        <v>0</v>
      </c>
    </row>
    <row r="33388" spans="1:10" x14ac:dyDescent="0.2">
      <c r="A33388" s="1">
        <v>44958</v>
      </c>
      <c r="B33388">
        <v>1033</v>
      </c>
      <c r="C33388" t="s">
        <v>459</v>
      </c>
      <c r="D33388">
        <v>26046</v>
      </c>
      <c r="E33388" t="s">
        <v>39</v>
      </c>
      <c r="F33388">
        <v>88</v>
      </c>
      <c r="G33388">
        <v>1</v>
      </c>
      <c r="H33388" t="s">
        <v>444</v>
      </c>
      <c r="I33388">
        <v>26</v>
      </c>
      <c r="J33388" t="s">
        <v>0</v>
      </c>
    </row>
    <row r="33389" spans="1:10" x14ac:dyDescent="0.2">
      <c r="A33389" s="1">
        <v>44958</v>
      </c>
      <c r="B33389">
        <v>1033</v>
      </c>
      <c r="C33389" t="s">
        <v>459</v>
      </c>
      <c r="D33389">
        <v>26064</v>
      </c>
      <c r="E33389" t="s">
        <v>34</v>
      </c>
      <c r="F33389">
        <v>351</v>
      </c>
      <c r="G33389">
        <v>1</v>
      </c>
      <c r="H33389" t="s">
        <v>444</v>
      </c>
      <c r="I33389">
        <v>26</v>
      </c>
      <c r="J33389" t="s">
        <v>0</v>
      </c>
    </row>
    <row r="33390" spans="1:10" x14ac:dyDescent="0.2">
      <c r="A33390" s="1">
        <v>44958</v>
      </c>
      <c r="B33390">
        <v>1033</v>
      </c>
      <c r="C33390" t="s">
        <v>459</v>
      </c>
      <c r="D33390">
        <v>26089</v>
      </c>
      <c r="E33390" t="s">
        <v>27</v>
      </c>
      <c r="F33390">
        <v>140</v>
      </c>
      <c r="G33390">
        <v>1</v>
      </c>
      <c r="H33390" t="s">
        <v>444</v>
      </c>
      <c r="I33390">
        <v>26</v>
      </c>
      <c r="J33390" t="s">
        <v>0</v>
      </c>
    </row>
    <row r="33391" spans="1:10" x14ac:dyDescent="0.2">
      <c r="A33391" s="1">
        <v>44958</v>
      </c>
      <c r="B33391">
        <v>1033</v>
      </c>
      <c r="C33391" t="s">
        <v>459</v>
      </c>
      <c r="D33391">
        <v>26105</v>
      </c>
      <c r="E33391" t="s">
        <v>22</v>
      </c>
      <c r="F33391">
        <v>30</v>
      </c>
      <c r="G33391">
        <v>1</v>
      </c>
      <c r="H33391" t="s">
        <v>444</v>
      </c>
      <c r="I33391">
        <v>26</v>
      </c>
      <c r="J33391" t="s">
        <v>0</v>
      </c>
    </row>
    <row r="33392" spans="1:10" x14ac:dyDescent="0.2">
      <c r="A33392" s="1">
        <v>44958</v>
      </c>
      <c r="B33392">
        <v>1034</v>
      </c>
      <c r="C33392" t="s">
        <v>458</v>
      </c>
      <c r="D33392">
        <v>26064</v>
      </c>
      <c r="E33392" t="s">
        <v>34</v>
      </c>
      <c r="F33392">
        <v>36</v>
      </c>
      <c r="G33392">
        <v>1</v>
      </c>
      <c r="H33392" t="s">
        <v>444</v>
      </c>
      <c r="I33392">
        <v>26</v>
      </c>
      <c r="J33392" t="s">
        <v>0</v>
      </c>
    </row>
    <row r="33393" spans="1:10" x14ac:dyDescent="0.2">
      <c r="A33393" s="1">
        <v>44958</v>
      </c>
      <c r="B33393">
        <v>1034</v>
      </c>
      <c r="C33393" t="s">
        <v>458</v>
      </c>
      <c r="D33393">
        <v>26089</v>
      </c>
      <c r="E33393" t="s">
        <v>27</v>
      </c>
      <c r="F33393">
        <v>46</v>
      </c>
      <c r="G33393">
        <v>1</v>
      </c>
      <c r="H33393" t="s">
        <v>444</v>
      </c>
      <c r="I33393">
        <v>26</v>
      </c>
      <c r="J33393" t="s">
        <v>0</v>
      </c>
    </row>
    <row r="33394" spans="1:10" x14ac:dyDescent="0.2">
      <c r="A33394" s="1">
        <v>44958</v>
      </c>
      <c r="B33394">
        <v>1036</v>
      </c>
      <c r="C33394" t="s">
        <v>457</v>
      </c>
      <c r="D33394">
        <v>26061</v>
      </c>
      <c r="E33394" t="s">
        <v>35</v>
      </c>
      <c r="F33394">
        <v>57</v>
      </c>
      <c r="G33394">
        <v>1</v>
      </c>
      <c r="H33394" t="s">
        <v>444</v>
      </c>
      <c r="I33394">
        <v>26</v>
      </c>
      <c r="J33394" t="s">
        <v>0</v>
      </c>
    </row>
    <row r="33395" spans="1:10" x14ac:dyDescent="0.2">
      <c r="A33395" s="1">
        <v>44958</v>
      </c>
      <c r="B33395">
        <v>1036</v>
      </c>
      <c r="C33395" t="s">
        <v>457</v>
      </c>
      <c r="D33395">
        <v>26071</v>
      </c>
      <c r="E33395" t="s">
        <v>33</v>
      </c>
      <c r="F33395">
        <v>48</v>
      </c>
      <c r="G33395">
        <v>1</v>
      </c>
      <c r="H33395" t="s">
        <v>444</v>
      </c>
      <c r="I33395">
        <v>26</v>
      </c>
      <c r="J33395" t="s">
        <v>0</v>
      </c>
    </row>
    <row r="33396" spans="1:10" x14ac:dyDescent="0.2">
      <c r="A33396" s="1">
        <v>44958</v>
      </c>
      <c r="B33396">
        <v>1036</v>
      </c>
      <c r="C33396" t="s">
        <v>457</v>
      </c>
      <c r="D33396">
        <v>26089</v>
      </c>
      <c r="E33396" t="s">
        <v>27</v>
      </c>
      <c r="F33396">
        <v>30</v>
      </c>
      <c r="G33396">
        <v>1</v>
      </c>
      <c r="H33396" t="s">
        <v>444</v>
      </c>
      <c r="I33396">
        <v>26</v>
      </c>
      <c r="J33396" t="s">
        <v>0</v>
      </c>
    </row>
    <row r="33397" spans="1:10" x14ac:dyDescent="0.2">
      <c r="A33397" s="1">
        <v>44958</v>
      </c>
      <c r="B33397">
        <v>1039</v>
      </c>
      <c r="C33397" t="s">
        <v>456</v>
      </c>
      <c r="D33397">
        <v>26089</v>
      </c>
      <c r="E33397" t="s">
        <v>27</v>
      </c>
      <c r="F33397">
        <v>69</v>
      </c>
      <c r="G33397">
        <v>1</v>
      </c>
      <c r="H33397" t="s">
        <v>444</v>
      </c>
      <c r="I33397">
        <v>26</v>
      </c>
      <c r="J33397" t="s">
        <v>0</v>
      </c>
    </row>
    <row r="33398" spans="1:10" x14ac:dyDescent="0.2">
      <c r="A33398" s="1">
        <v>44958</v>
      </c>
      <c r="B33398">
        <v>1041</v>
      </c>
      <c r="C33398" t="s">
        <v>455</v>
      </c>
      <c r="D33398">
        <v>26046</v>
      </c>
      <c r="E33398" t="s">
        <v>39</v>
      </c>
      <c r="F33398">
        <v>38</v>
      </c>
      <c r="G33398">
        <v>1</v>
      </c>
      <c r="H33398" t="s">
        <v>444</v>
      </c>
      <c r="I33398">
        <v>26</v>
      </c>
      <c r="J33398" t="s">
        <v>0</v>
      </c>
    </row>
    <row r="33399" spans="1:10" x14ac:dyDescent="0.2">
      <c r="A33399" s="1">
        <v>44958</v>
      </c>
      <c r="B33399">
        <v>1041</v>
      </c>
      <c r="C33399" t="s">
        <v>455</v>
      </c>
      <c r="D33399">
        <v>26064</v>
      </c>
      <c r="E33399" t="s">
        <v>34</v>
      </c>
      <c r="F33399">
        <v>31</v>
      </c>
      <c r="G33399">
        <v>1</v>
      </c>
      <c r="H33399" t="s">
        <v>444</v>
      </c>
      <c r="I33399">
        <v>26</v>
      </c>
      <c r="J33399" t="s">
        <v>0</v>
      </c>
    </row>
    <row r="33400" spans="1:10" x14ac:dyDescent="0.2">
      <c r="A33400" s="1">
        <v>44958</v>
      </c>
      <c r="B33400">
        <v>1041</v>
      </c>
      <c r="C33400" t="s">
        <v>455</v>
      </c>
      <c r="D33400">
        <v>26089</v>
      </c>
      <c r="E33400" t="s">
        <v>27</v>
      </c>
      <c r="F33400">
        <v>42</v>
      </c>
      <c r="G33400">
        <v>1</v>
      </c>
      <c r="H33400" t="s">
        <v>444</v>
      </c>
      <c r="I33400">
        <v>26</v>
      </c>
      <c r="J33400" t="s">
        <v>0</v>
      </c>
    </row>
    <row r="33401" spans="1:10" x14ac:dyDescent="0.2">
      <c r="A33401" s="1">
        <v>44958</v>
      </c>
      <c r="B33401">
        <v>1043</v>
      </c>
      <c r="C33401" t="s">
        <v>454</v>
      </c>
      <c r="D33401">
        <v>26002</v>
      </c>
      <c r="E33401" t="s">
        <v>52</v>
      </c>
      <c r="F33401">
        <v>67</v>
      </c>
      <c r="G33401">
        <v>1</v>
      </c>
      <c r="H33401" t="s">
        <v>444</v>
      </c>
      <c r="I33401">
        <v>26</v>
      </c>
      <c r="J33401" t="s">
        <v>0</v>
      </c>
    </row>
    <row r="33402" spans="1:10" x14ac:dyDescent="0.2">
      <c r="A33402" s="1">
        <v>44958</v>
      </c>
      <c r="B33402">
        <v>1043</v>
      </c>
      <c r="C33402" t="s">
        <v>454</v>
      </c>
      <c r="D33402">
        <v>26046</v>
      </c>
      <c r="E33402" t="s">
        <v>39</v>
      </c>
      <c r="F33402">
        <v>32</v>
      </c>
      <c r="G33402">
        <v>1</v>
      </c>
      <c r="H33402" t="s">
        <v>444</v>
      </c>
      <c r="I33402">
        <v>26</v>
      </c>
      <c r="J33402" t="s">
        <v>0</v>
      </c>
    </row>
    <row r="33403" spans="1:10" x14ac:dyDescent="0.2">
      <c r="A33403" s="1">
        <v>44958</v>
      </c>
      <c r="B33403">
        <v>1043</v>
      </c>
      <c r="C33403" t="s">
        <v>454</v>
      </c>
      <c r="D33403">
        <v>26064</v>
      </c>
      <c r="E33403" t="s">
        <v>34</v>
      </c>
      <c r="F33403">
        <v>51</v>
      </c>
      <c r="G33403">
        <v>1</v>
      </c>
      <c r="H33403" t="s">
        <v>444</v>
      </c>
      <c r="I33403">
        <v>26</v>
      </c>
      <c r="J33403" t="s">
        <v>0</v>
      </c>
    </row>
    <row r="33404" spans="1:10" x14ac:dyDescent="0.2">
      <c r="A33404" s="1">
        <v>44958</v>
      </c>
      <c r="B33404">
        <v>1043</v>
      </c>
      <c r="C33404" t="s">
        <v>454</v>
      </c>
      <c r="D33404">
        <v>26089</v>
      </c>
      <c r="E33404" t="s">
        <v>27</v>
      </c>
      <c r="F33404">
        <v>1596</v>
      </c>
      <c r="G33404">
        <v>1</v>
      </c>
      <c r="H33404" t="s">
        <v>444</v>
      </c>
      <c r="I33404">
        <v>26</v>
      </c>
      <c r="J33404" t="s">
        <v>0</v>
      </c>
    </row>
    <row r="33405" spans="1:10" x14ac:dyDescent="0.2">
      <c r="A33405" s="1">
        <v>44958</v>
      </c>
      <c r="B33405">
        <v>1043</v>
      </c>
      <c r="C33405" t="s">
        <v>454</v>
      </c>
      <c r="D33405">
        <v>26105</v>
      </c>
      <c r="E33405" t="s">
        <v>22</v>
      </c>
      <c r="F33405">
        <v>31</v>
      </c>
      <c r="G33405">
        <v>1</v>
      </c>
      <c r="H33405" t="s">
        <v>444</v>
      </c>
      <c r="I33405">
        <v>26</v>
      </c>
      <c r="J33405" t="s">
        <v>0</v>
      </c>
    </row>
    <row r="33406" spans="1:10" x14ac:dyDescent="0.2">
      <c r="A33406" s="1">
        <v>44958</v>
      </c>
      <c r="B33406">
        <v>1043</v>
      </c>
      <c r="C33406" t="s">
        <v>454</v>
      </c>
      <c r="D33406">
        <v>26168</v>
      </c>
      <c r="E33406" t="s">
        <v>7</v>
      </c>
      <c r="F33406">
        <v>42</v>
      </c>
      <c r="G33406">
        <v>1</v>
      </c>
      <c r="H33406" t="s">
        <v>444</v>
      </c>
      <c r="I33406">
        <v>26</v>
      </c>
      <c r="J33406" t="s">
        <v>0</v>
      </c>
    </row>
    <row r="33407" spans="1:10" x14ac:dyDescent="0.2">
      <c r="A33407" s="1">
        <v>44958</v>
      </c>
      <c r="B33407">
        <v>1052</v>
      </c>
      <c r="C33407" t="s">
        <v>453</v>
      </c>
      <c r="D33407">
        <v>26046</v>
      </c>
      <c r="E33407" t="s">
        <v>39</v>
      </c>
      <c r="F33407">
        <v>59</v>
      </c>
      <c r="G33407">
        <v>1</v>
      </c>
      <c r="H33407" t="s">
        <v>444</v>
      </c>
      <c r="I33407">
        <v>26</v>
      </c>
      <c r="J33407" t="s">
        <v>0</v>
      </c>
    </row>
    <row r="33408" spans="1:10" x14ac:dyDescent="0.2">
      <c r="A33408" s="1">
        <v>44958</v>
      </c>
      <c r="B33408">
        <v>1059</v>
      </c>
      <c r="C33408" t="s">
        <v>447</v>
      </c>
      <c r="D33408">
        <v>26002</v>
      </c>
      <c r="E33408" t="s">
        <v>52</v>
      </c>
      <c r="F33408">
        <v>34</v>
      </c>
      <c r="G33408">
        <v>1</v>
      </c>
      <c r="H33408" t="s">
        <v>444</v>
      </c>
      <c r="I33408">
        <v>26</v>
      </c>
      <c r="J33408" t="s">
        <v>0</v>
      </c>
    </row>
    <row r="33409" spans="1:10" x14ac:dyDescent="0.2">
      <c r="A33409" s="1">
        <v>44958</v>
      </c>
      <c r="B33409">
        <v>1059</v>
      </c>
      <c r="C33409" t="s">
        <v>447</v>
      </c>
      <c r="D33409">
        <v>26005</v>
      </c>
      <c r="E33409" t="s">
        <v>50</v>
      </c>
      <c r="F33409">
        <v>32</v>
      </c>
      <c r="G33409">
        <v>1</v>
      </c>
      <c r="H33409" t="s">
        <v>444</v>
      </c>
      <c r="I33409">
        <v>26</v>
      </c>
      <c r="J33409" t="s">
        <v>0</v>
      </c>
    </row>
    <row r="33410" spans="1:10" x14ac:dyDescent="0.2">
      <c r="A33410" s="1">
        <v>44958</v>
      </c>
      <c r="B33410">
        <v>1059</v>
      </c>
      <c r="C33410" t="s">
        <v>447</v>
      </c>
      <c r="D33410">
        <v>26008</v>
      </c>
      <c r="E33410" t="s">
        <v>48</v>
      </c>
      <c r="F33410">
        <v>40</v>
      </c>
      <c r="G33410">
        <v>1</v>
      </c>
      <c r="H33410" t="s">
        <v>444</v>
      </c>
      <c r="I33410">
        <v>26</v>
      </c>
      <c r="J33410" t="s">
        <v>0</v>
      </c>
    </row>
    <row r="33411" spans="1:10" x14ac:dyDescent="0.2">
      <c r="A33411" s="1">
        <v>44958</v>
      </c>
      <c r="B33411">
        <v>1059</v>
      </c>
      <c r="C33411" t="s">
        <v>447</v>
      </c>
      <c r="D33411">
        <v>26009</v>
      </c>
      <c r="E33411" t="s">
        <v>81</v>
      </c>
      <c r="F33411">
        <v>99</v>
      </c>
      <c r="G33411">
        <v>1</v>
      </c>
      <c r="H33411" t="s">
        <v>444</v>
      </c>
      <c r="I33411">
        <v>26</v>
      </c>
      <c r="J33411" t="s">
        <v>0</v>
      </c>
    </row>
    <row r="33412" spans="1:10" x14ac:dyDescent="0.2">
      <c r="A33412" s="1">
        <v>44958</v>
      </c>
      <c r="B33412">
        <v>1059</v>
      </c>
      <c r="C33412" t="s">
        <v>447</v>
      </c>
      <c r="D33412">
        <v>26011</v>
      </c>
      <c r="E33412" t="s">
        <v>2</v>
      </c>
      <c r="F33412">
        <v>118</v>
      </c>
      <c r="G33412">
        <v>1</v>
      </c>
      <c r="H33412" t="s">
        <v>444</v>
      </c>
      <c r="I33412">
        <v>26</v>
      </c>
      <c r="J33412" t="s">
        <v>0</v>
      </c>
    </row>
    <row r="33413" spans="1:10" x14ac:dyDescent="0.2">
      <c r="A33413" s="1">
        <v>44958</v>
      </c>
      <c r="B33413">
        <v>1059</v>
      </c>
      <c r="C33413" t="s">
        <v>447</v>
      </c>
      <c r="D33413">
        <v>26013</v>
      </c>
      <c r="E33413" t="s">
        <v>74</v>
      </c>
      <c r="F33413">
        <v>87</v>
      </c>
      <c r="G33413">
        <v>1</v>
      </c>
      <c r="H33413" t="s">
        <v>444</v>
      </c>
      <c r="I33413">
        <v>26</v>
      </c>
      <c r="J33413" t="s">
        <v>0</v>
      </c>
    </row>
    <row r="33414" spans="1:10" x14ac:dyDescent="0.2">
      <c r="A33414" s="1">
        <v>44958</v>
      </c>
      <c r="B33414">
        <v>1059</v>
      </c>
      <c r="C33414" t="s">
        <v>447</v>
      </c>
      <c r="D33414">
        <v>26014</v>
      </c>
      <c r="E33414" t="s">
        <v>127</v>
      </c>
      <c r="F33414">
        <v>74</v>
      </c>
      <c r="G33414">
        <v>1</v>
      </c>
      <c r="H33414" t="s">
        <v>444</v>
      </c>
      <c r="I33414">
        <v>26</v>
      </c>
      <c r="J33414" t="s">
        <v>0</v>
      </c>
    </row>
    <row r="33415" spans="1:10" x14ac:dyDescent="0.2">
      <c r="A33415" s="1">
        <v>44958</v>
      </c>
      <c r="B33415">
        <v>1059</v>
      </c>
      <c r="C33415" t="s">
        <v>447</v>
      </c>
      <c r="D33415">
        <v>26017</v>
      </c>
      <c r="E33415" t="s">
        <v>47</v>
      </c>
      <c r="F33415">
        <v>76</v>
      </c>
      <c r="G33415">
        <v>1</v>
      </c>
      <c r="H33415" t="s">
        <v>444</v>
      </c>
      <c r="I33415">
        <v>26</v>
      </c>
      <c r="J33415" t="s">
        <v>0</v>
      </c>
    </row>
    <row r="33416" spans="1:10" x14ac:dyDescent="0.2">
      <c r="A33416" s="1">
        <v>44958</v>
      </c>
      <c r="B33416">
        <v>1059</v>
      </c>
      <c r="C33416" t="s">
        <v>447</v>
      </c>
      <c r="D33416">
        <v>26018</v>
      </c>
      <c r="E33416" t="s">
        <v>46</v>
      </c>
      <c r="F33416">
        <v>52</v>
      </c>
      <c r="G33416">
        <v>1</v>
      </c>
      <c r="H33416" t="s">
        <v>444</v>
      </c>
      <c r="I33416">
        <v>26</v>
      </c>
      <c r="J33416" t="s">
        <v>0</v>
      </c>
    </row>
    <row r="33417" spans="1:10" x14ac:dyDescent="0.2">
      <c r="A33417" s="1">
        <v>44958</v>
      </c>
      <c r="B33417">
        <v>1059</v>
      </c>
      <c r="C33417" t="s">
        <v>447</v>
      </c>
      <c r="D33417">
        <v>26023</v>
      </c>
      <c r="E33417" t="s">
        <v>43</v>
      </c>
      <c r="F33417">
        <v>42</v>
      </c>
      <c r="G33417">
        <v>1</v>
      </c>
      <c r="H33417" t="s">
        <v>444</v>
      </c>
      <c r="I33417">
        <v>26</v>
      </c>
      <c r="J33417" t="s">
        <v>0</v>
      </c>
    </row>
    <row r="33418" spans="1:10" x14ac:dyDescent="0.2">
      <c r="A33418" s="1">
        <v>44958</v>
      </c>
      <c r="B33418">
        <v>1059</v>
      </c>
      <c r="C33418" t="s">
        <v>447</v>
      </c>
      <c r="D33418">
        <v>26024</v>
      </c>
      <c r="E33418" t="s">
        <v>42</v>
      </c>
      <c r="F33418">
        <v>80</v>
      </c>
      <c r="G33418">
        <v>1</v>
      </c>
      <c r="H33418" t="s">
        <v>444</v>
      </c>
      <c r="I33418">
        <v>26</v>
      </c>
      <c r="J33418" t="s">
        <v>0</v>
      </c>
    </row>
    <row r="33419" spans="1:10" x14ac:dyDescent="0.2">
      <c r="A33419" s="1">
        <v>44958</v>
      </c>
      <c r="B33419">
        <v>1059</v>
      </c>
      <c r="C33419" t="s">
        <v>447</v>
      </c>
      <c r="D33419">
        <v>26033</v>
      </c>
      <c r="E33419" t="s">
        <v>125</v>
      </c>
      <c r="F33419">
        <v>73</v>
      </c>
      <c r="G33419">
        <v>1</v>
      </c>
      <c r="H33419" t="s">
        <v>444</v>
      </c>
      <c r="I33419">
        <v>26</v>
      </c>
      <c r="J33419" t="s">
        <v>0</v>
      </c>
    </row>
    <row r="33420" spans="1:10" x14ac:dyDescent="0.2">
      <c r="A33420" s="1">
        <v>44958</v>
      </c>
      <c r="B33420">
        <v>1059</v>
      </c>
      <c r="C33420" t="s">
        <v>447</v>
      </c>
      <c r="D33420">
        <v>26034</v>
      </c>
      <c r="E33420" t="s">
        <v>41</v>
      </c>
      <c r="F33420">
        <v>147</v>
      </c>
      <c r="G33420">
        <v>1</v>
      </c>
      <c r="H33420" t="s">
        <v>444</v>
      </c>
      <c r="I33420">
        <v>26</v>
      </c>
      <c r="J33420" t="s">
        <v>0</v>
      </c>
    </row>
    <row r="33421" spans="1:10" x14ac:dyDescent="0.2">
      <c r="A33421" s="1">
        <v>44958</v>
      </c>
      <c r="B33421">
        <v>1059</v>
      </c>
      <c r="C33421" t="s">
        <v>447</v>
      </c>
      <c r="D33421">
        <v>26036</v>
      </c>
      <c r="E33421" t="s">
        <v>40</v>
      </c>
      <c r="F33421">
        <v>105</v>
      </c>
      <c r="G33421">
        <v>1</v>
      </c>
      <c r="H33421" t="s">
        <v>444</v>
      </c>
      <c r="I33421">
        <v>26</v>
      </c>
      <c r="J33421" t="s">
        <v>0</v>
      </c>
    </row>
    <row r="33422" spans="1:10" x14ac:dyDescent="0.2">
      <c r="A33422" s="1">
        <v>44958</v>
      </c>
      <c r="B33422">
        <v>1059</v>
      </c>
      <c r="C33422" t="s">
        <v>447</v>
      </c>
      <c r="D33422">
        <v>26042</v>
      </c>
      <c r="E33422" t="s">
        <v>73</v>
      </c>
      <c r="F33422">
        <v>138</v>
      </c>
      <c r="G33422">
        <v>1</v>
      </c>
      <c r="H33422" t="s">
        <v>444</v>
      </c>
      <c r="I33422">
        <v>26</v>
      </c>
      <c r="J33422" t="s">
        <v>0</v>
      </c>
    </row>
    <row r="33423" spans="1:10" x14ac:dyDescent="0.2">
      <c r="A33423" s="1">
        <v>44958</v>
      </c>
      <c r="B33423">
        <v>1059</v>
      </c>
      <c r="C33423" t="s">
        <v>447</v>
      </c>
      <c r="D33423">
        <v>26043</v>
      </c>
      <c r="E33423" t="s">
        <v>101</v>
      </c>
      <c r="F33423">
        <v>101</v>
      </c>
      <c r="G33423">
        <v>1</v>
      </c>
      <c r="H33423" t="s">
        <v>444</v>
      </c>
      <c r="I33423">
        <v>26</v>
      </c>
      <c r="J33423" t="s">
        <v>0</v>
      </c>
    </row>
    <row r="33424" spans="1:10" x14ac:dyDescent="0.2">
      <c r="A33424" s="1">
        <v>44958</v>
      </c>
      <c r="B33424">
        <v>1059</v>
      </c>
      <c r="C33424" t="s">
        <v>447</v>
      </c>
      <c r="D33424">
        <v>26046</v>
      </c>
      <c r="E33424" t="s">
        <v>39</v>
      </c>
      <c r="F33424">
        <v>106</v>
      </c>
      <c r="G33424">
        <v>1</v>
      </c>
      <c r="H33424" t="s">
        <v>444</v>
      </c>
      <c r="I33424">
        <v>26</v>
      </c>
      <c r="J33424" t="s">
        <v>0</v>
      </c>
    </row>
    <row r="33425" spans="1:10" x14ac:dyDescent="0.2">
      <c r="A33425" s="1">
        <v>44958</v>
      </c>
      <c r="B33425">
        <v>1059</v>
      </c>
      <c r="C33425" t="s">
        <v>447</v>
      </c>
      <c r="D33425">
        <v>26049</v>
      </c>
      <c r="E33425" t="s">
        <v>64</v>
      </c>
      <c r="F33425">
        <v>134</v>
      </c>
      <c r="G33425">
        <v>1</v>
      </c>
      <c r="H33425" t="s">
        <v>444</v>
      </c>
      <c r="I33425">
        <v>26</v>
      </c>
      <c r="J33425" t="s">
        <v>0</v>
      </c>
    </row>
    <row r="33426" spans="1:10" x14ac:dyDescent="0.2">
      <c r="A33426" s="1">
        <v>44958</v>
      </c>
      <c r="B33426">
        <v>1059</v>
      </c>
      <c r="C33426" t="s">
        <v>447</v>
      </c>
      <c r="D33426">
        <v>26050</v>
      </c>
      <c r="E33426" t="s">
        <v>66</v>
      </c>
      <c r="F33426">
        <v>51</v>
      </c>
      <c r="G33426">
        <v>1</v>
      </c>
      <c r="H33426" t="s">
        <v>444</v>
      </c>
      <c r="I33426">
        <v>26</v>
      </c>
      <c r="J33426" t="s">
        <v>0</v>
      </c>
    </row>
    <row r="33427" spans="1:10" x14ac:dyDescent="0.2">
      <c r="A33427" s="1">
        <v>44958</v>
      </c>
      <c r="B33427">
        <v>1059</v>
      </c>
      <c r="C33427" t="s">
        <v>447</v>
      </c>
      <c r="D33427">
        <v>26052</v>
      </c>
      <c r="E33427" t="s">
        <v>839</v>
      </c>
      <c r="F33427">
        <v>30</v>
      </c>
      <c r="G33427">
        <v>1</v>
      </c>
      <c r="H33427" t="s">
        <v>444</v>
      </c>
      <c r="I33427">
        <v>26</v>
      </c>
      <c r="J33427" t="s">
        <v>0</v>
      </c>
    </row>
    <row r="33428" spans="1:10" x14ac:dyDescent="0.2">
      <c r="A33428" s="1">
        <v>44958</v>
      </c>
      <c r="B33428">
        <v>1059</v>
      </c>
      <c r="C33428" t="s">
        <v>447</v>
      </c>
      <c r="D33428">
        <v>26056</v>
      </c>
      <c r="E33428" t="s">
        <v>36</v>
      </c>
      <c r="F33428">
        <v>207</v>
      </c>
      <c r="G33428">
        <v>1</v>
      </c>
      <c r="H33428" t="s">
        <v>444</v>
      </c>
      <c r="I33428">
        <v>26</v>
      </c>
      <c r="J33428" t="s">
        <v>0</v>
      </c>
    </row>
    <row r="33429" spans="1:10" x14ac:dyDescent="0.2">
      <c r="A33429" s="1">
        <v>44958</v>
      </c>
      <c r="B33429">
        <v>1059</v>
      </c>
      <c r="C33429" t="s">
        <v>447</v>
      </c>
      <c r="D33429">
        <v>26059</v>
      </c>
      <c r="E33429" t="s">
        <v>123</v>
      </c>
      <c r="F33429">
        <v>53</v>
      </c>
      <c r="G33429">
        <v>1</v>
      </c>
      <c r="H33429" t="s">
        <v>444</v>
      </c>
      <c r="I33429">
        <v>26</v>
      </c>
      <c r="J33429" t="s">
        <v>0</v>
      </c>
    </row>
    <row r="33430" spans="1:10" x14ac:dyDescent="0.2">
      <c r="A33430" s="1">
        <v>44958</v>
      </c>
      <c r="B33430">
        <v>1059</v>
      </c>
      <c r="C33430" t="s">
        <v>447</v>
      </c>
      <c r="D33430">
        <v>26061</v>
      </c>
      <c r="E33430" t="s">
        <v>35</v>
      </c>
      <c r="F33430">
        <v>513</v>
      </c>
      <c r="G33430">
        <v>1</v>
      </c>
      <c r="H33430" t="s">
        <v>444</v>
      </c>
      <c r="I33430">
        <v>26</v>
      </c>
      <c r="J33430" t="s">
        <v>0</v>
      </c>
    </row>
    <row r="33431" spans="1:10" x14ac:dyDescent="0.2">
      <c r="A33431" s="1">
        <v>44958</v>
      </c>
      <c r="B33431">
        <v>1059</v>
      </c>
      <c r="C33431" t="s">
        <v>447</v>
      </c>
      <c r="D33431">
        <v>26064</v>
      </c>
      <c r="E33431" t="s">
        <v>34</v>
      </c>
      <c r="F33431">
        <v>81</v>
      </c>
      <c r="G33431">
        <v>1</v>
      </c>
      <c r="H33431" t="s">
        <v>444</v>
      </c>
      <c r="I33431">
        <v>26</v>
      </c>
      <c r="J33431" t="s">
        <v>0</v>
      </c>
    </row>
    <row r="33432" spans="1:10" x14ac:dyDescent="0.2">
      <c r="A33432" s="1">
        <v>44958</v>
      </c>
      <c r="B33432">
        <v>1059</v>
      </c>
      <c r="C33432" t="s">
        <v>447</v>
      </c>
      <c r="D33432">
        <v>26069</v>
      </c>
      <c r="E33432" t="s">
        <v>100</v>
      </c>
      <c r="F33432">
        <v>35</v>
      </c>
      <c r="G33432">
        <v>1</v>
      </c>
      <c r="H33432" t="s">
        <v>444</v>
      </c>
      <c r="I33432">
        <v>26</v>
      </c>
      <c r="J33432" t="s">
        <v>0</v>
      </c>
    </row>
    <row r="33433" spans="1:10" x14ac:dyDescent="0.2">
      <c r="A33433" s="1">
        <v>44958</v>
      </c>
      <c r="B33433">
        <v>1059</v>
      </c>
      <c r="C33433" t="s">
        <v>447</v>
      </c>
      <c r="D33433">
        <v>26071</v>
      </c>
      <c r="E33433" t="s">
        <v>33</v>
      </c>
      <c r="F33433">
        <v>1028</v>
      </c>
      <c r="G33433">
        <v>1</v>
      </c>
      <c r="H33433" t="s">
        <v>444</v>
      </c>
      <c r="I33433">
        <v>26</v>
      </c>
      <c r="J33433" t="s">
        <v>0</v>
      </c>
    </row>
    <row r="33434" spans="1:10" x14ac:dyDescent="0.2">
      <c r="A33434" s="1">
        <v>44958</v>
      </c>
      <c r="B33434">
        <v>1059</v>
      </c>
      <c r="C33434" t="s">
        <v>447</v>
      </c>
      <c r="D33434">
        <v>26075</v>
      </c>
      <c r="E33434" t="s">
        <v>80</v>
      </c>
      <c r="F33434">
        <v>55</v>
      </c>
      <c r="G33434">
        <v>1</v>
      </c>
      <c r="H33434" t="s">
        <v>444</v>
      </c>
      <c r="I33434">
        <v>26</v>
      </c>
      <c r="J33434" t="s">
        <v>0</v>
      </c>
    </row>
    <row r="33435" spans="1:10" x14ac:dyDescent="0.2">
      <c r="A33435" s="1">
        <v>44958</v>
      </c>
      <c r="B33435">
        <v>1059</v>
      </c>
      <c r="C33435" t="s">
        <v>447</v>
      </c>
      <c r="D33435">
        <v>26079</v>
      </c>
      <c r="E33435" t="s">
        <v>31</v>
      </c>
      <c r="F33435">
        <v>41</v>
      </c>
      <c r="G33435">
        <v>1</v>
      </c>
      <c r="H33435" t="s">
        <v>444</v>
      </c>
      <c r="I33435">
        <v>26</v>
      </c>
      <c r="J33435" t="s">
        <v>0</v>
      </c>
    </row>
    <row r="33436" spans="1:10" x14ac:dyDescent="0.2">
      <c r="A33436" s="1">
        <v>44958</v>
      </c>
      <c r="B33436">
        <v>1059</v>
      </c>
      <c r="C33436" t="s">
        <v>447</v>
      </c>
      <c r="D33436">
        <v>26084</v>
      </c>
      <c r="E33436" t="s">
        <v>29</v>
      </c>
      <c r="F33436">
        <v>114</v>
      </c>
      <c r="G33436">
        <v>1</v>
      </c>
      <c r="H33436" t="s">
        <v>444</v>
      </c>
      <c r="I33436">
        <v>26</v>
      </c>
      <c r="J33436" t="s">
        <v>0</v>
      </c>
    </row>
    <row r="33437" spans="1:10" x14ac:dyDescent="0.2">
      <c r="A33437" s="1">
        <v>44958</v>
      </c>
      <c r="B33437">
        <v>1059</v>
      </c>
      <c r="C33437" t="s">
        <v>447</v>
      </c>
      <c r="D33437">
        <v>26087</v>
      </c>
      <c r="E33437" t="s">
        <v>28</v>
      </c>
      <c r="F33437">
        <v>58</v>
      </c>
      <c r="G33437">
        <v>1</v>
      </c>
      <c r="H33437" t="s">
        <v>444</v>
      </c>
      <c r="I33437">
        <v>26</v>
      </c>
      <c r="J33437" t="s">
        <v>0</v>
      </c>
    </row>
    <row r="33438" spans="1:10" x14ac:dyDescent="0.2">
      <c r="A33438" s="1">
        <v>44958</v>
      </c>
      <c r="B33438">
        <v>1059</v>
      </c>
      <c r="C33438" t="s">
        <v>447</v>
      </c>
      <c r="D33438">
        <v>26089</v>
      </c>
      <c r="E33438" t="s">
        <v>27</v>
      </c>
      <c r="F33438">
        <v>1654</v>
      </c>
      <c r="G33438">
        <v>1</v>
      </c>
      <c r="H33438" t="s">
        <v>444</v>
      </c>
      <c r="I33438">
        <v>26</v>
      </c>
      <c r="J33438" t="s">
        <v>0</v>
      </c>
    </row>
    <row r="33439" spans="1:10" x14ac:dyDescent="0.2">
      <c r="A33439" s="1">
        <v>44958</v>
      </c>
      <c r="B33439">
        <v>1059</v>
      </c>
      <c r="C33439" t="s">
        <v>447</v>
      </c>
      <c r="D33439">
        <v>26102</v>
      </c>
      <c r="E33439" t="s">
        <v>24</v>
      </c>
      <c r="F33439">
        <v>100</v>
      </c>
      <c r="G33439">
        <v>1</v>
      </c>
      <c r="H33439" t="s">
        <v>444</v>
      </c>
      <c r="I33439">
        <v>26</v>
      </c>
      <c r="J33439" t="s">
        <v>0</v>
      </c>
    </row>
    <row r="33440" spans="1:10" x14ac:dyDescent="0.2">
      <c r="A33440" s="1">
        <v>44958</v>
      </c>
      <c r="B33440">
        <v>1059</v>
      </c>
      <c r="C33440" t="s">
        <v>447</v>
      </c>
      <c r="D33440">
        <v>26105</v>
      </c>
      <c r="E33440" t="s">
        <v>22</v>
      </c>
      <c r="F33440">
        <v>76</v>
      </c>
      <c r="G33440">
        <v>1</v>
      </c>
      <c r="H33440" t="s">
        <v>444</v>
      </c>
      <c r="I33440">
        <v>26</v>
      </c>
      <c r="J33440" t="s">
        <v>0</v>
      </c>
    </row>
    <row r="33441" spans="1:10" x14ac:dyDescent="0.2">
      <c r="A33441" s="1">
        <v>44958</v>
      </c>
      <c r="B33441">
        <v>1059</v>
      </c>
      <c r="C33441" t="s">
        <v>447</v>
      </c>
      <c r="D33441">
        <v>26117</v>
      </c>
      <c r="E33441" t="s">
        <v>18</v>
      </c>
      <c r="F33441">
        <v>83</v>
      </c>
      <c r="G33441">
        <v>1</v>
      </c>
      <c r="H33441" t="s">
        <v>444</v>
      </c>
      <c r="I33441">
        <v>26</v>
      </c>
      <c r="J33441" t="s">
        <v>0</v>
      </c>
    </row>
    <row r="33442" spans="1:10" x14ac:dyDescent="0.2">
      <c r="A33442" s="1">
        <v>44958</v>
      </c>
      <c r="B33442">
        <v>1059</v>
      </c>
      <c r="C33442" t="s">
        <v>447</v>
      </c>
      <c r="D33442">
        <v>26127</v>
      </c>
      <c r="E33442" t="s">
        <v>117</v>
      </c>
      <c r="F33442">
        <v>77</v>
      </c>
      <c r="G33442">
        <v>1</v>
      </c>
      <c r="H33442" t="s">
        <v>444</v>
      </c>
      <c r="I33442">
        <v>26</v>
      </c>
      <c r="J33442" t="s">
        <v>0</v>
      </c>
    </row>
    <row r="33443" spans="1:10" x14ac:dyDescent="0.2">
      <c r="A33443" s="1">
        <v>44958</v>
      </c>
      <c r="B33443">
        <v>1059</v>
      </c>
      <c r="C33443" t="s">
        <v>447</v>
      </c>
      <c r="D33443">
        <v>26128</v>
      </c>
      <c r="E33443" t="s">
        <v>79</v>
      </c>
      <c r="F33443">
        <v>37</v>
      </c>
      <c r="G33443">
        <v>1</v>
      </c>
      <c r="H33443" t="s">
        <v>444</v>
      </c>
      <c r="I33443">
        <v>26</v>
      </c>
      <c r="J33443" t="s">
        <v>0</v>
      </c>
    </row>
    <row r="33444" spans="1:10" x14ac:dyDescent="0.2">
      <c r="A33444" s="1">
        <v>44958</v>
      </c>
      <c r="B33444">
        <v>1059</v>
      </c>
      <c r="C33444" t="s">
        <v>447</v>
      </c>
      <c r="D33444">
        <v>26129</v>
      </c>
      <c r="E33444" t="s">
        <v>78</v>
      </c>
      <c r="F33444">
        <v>69</v>
      </c>
      <c r="G33444">
        <v>1</v>
      </c>
      <c r="H33444" t="s">
        <v>444</v>
      </c>
      <c r="I33444">
        <v>26</v>
      </c>
      <c r="J33444" t="s">
        <v>0</v>
      </c>
    </row>
    <row r="33445" spans="1:10" x14ac:dyDescent="0.2">
      <c r="A33445" s="1">
        <v>44958</v>
      </c>
      <c r="B33445">
        <v>1059</v>
      </c>
      <c r="C33445" t="s">
        <v>447</v>
      </c>
      <c r="D33445">
        <v>26138</v>
      </c>
      <c r="E33445" t="s">
        <v>13</v>
      </c>
      <c r="F33445">
        <v>198</v>
      </c>
      <c r="G33445">
        <v>1</v>
      </c>
      <c r="H33445" t="s">
        <v>444</v>
      </c>
      <c r="I33445">
        <v>26</v>
      </c>
      <c r="J33445" t="s">
        <v>0</v>
      </c>
    </row>
    <row r="33446" spans="1:10" x14ac:dyDescent="0.2">
      <c r="A33446" s="1">
        <v>44958</v>
      </c>
      <c r="B33446">
        <v>1059</v>
      </c>
      <c r="C33446" t="s">
        <v>447</v>
      </c>
      <c r="D33446">
        <v>26139</v>
      </c>
      <c r="E33446" t="s">
        <v>448</v>
      </c>
      <c r="F33446">
        <v>36</v>
      </c>
      <c r="G33446">
        <v>1</v>
      </c>
      <c r="H33446" t="s">
        <v>444</v>
      </c>
      <c r="I33446">
        <v>26</v>
      </c>
      <c r="J33446" t="s">
        <v>0</v>
      </c>
    </row>
    <row r="33447" spans="1:10" x14ac:dyDescent="0.2">
      <c r="A33447" s="1">
        <v>44958</v>
      </c>
      <c r="B33447">
        <v>1059</v>
      </c>
      <c r="C33447" t="s">
        <v>447</v>
      </c>
      <c r="D33447">
        <v>26140</v>
      </c>
      <c r="E33447" t="s">
        <v>102</v>
      </c>
      <c r="F33447">
        <v>63</v>
      </c>
      <c r="G33447">
        <v>1</v>
      </c>
      <c r="H33447" t="s">
        <v>444</v>
      </c>
      <c r="I33447">
        <v>26</v>
      </c>
      <c r="J33447" t="s">
        <v>0</v>
      </c>
    </row>
    <row r="33448" spans="1:10" x14ac:dyDescent="0.2">
      <c r="A33448" s="1">
        <v>44958</v>
      </c>
      <c r="B33448">
        <v>1059</v>
      </c>
      <c r="C33448" t="s">
        <v>447</v>
      </c>
      <c r="D33448">
        <v>26142</v>
      </c>
      <c r="E33448" t="s">
        <v>12</v>
      </c>
      <c r="F33448">
        <v>218</v>
      </c>
      <c r="G33448">
        <v>1</v>
      </c>
      <c r="H33448" t="s">
        <v>444</v>
      </c>
      <c r="I33448">
        <v>26</v>
      </c>
      <c r="J33448" t="s">
        <v>0</v>
      </c>
    </row>
    <row r="33449" spans="1:10" x14ac:dyDescent="0.2">
      <c r="A33449" s="1">
        <v>44958</v>
      </c>
      <c r="B33449">
        <v>1059</v>
      </c>
      <c r="C33449" t="s">
        <v>447</v>
      </c>
      <c r="D33449">
        <v>26148</v>
      </c>
      <c r="E33449" t="s">
        <v>11</v>
      </c>
      <c r="F33449">
        <v>77</v>
      </c>
      <c r="G33449">
        <v>1</v>
      </c>
      <c r="H33449" t="s">
        <v>444</v>
      </c>
      <c r="I33449">
        <v>26</v>
      </c>
      <c r="J33449" t="s">
        <v>0</v>
      </c>
    </row>
    <row r="33450" spans="1:10" x14ac:dyDescent="0.2">
      <c r="A33450" s="1">
        <v>44958</v>
      </c>
      <c r="B33450">
        <v>1059</v>
      </c>
      <c r="C33450" t="s">
        <v>447</v>
      </c>
      <c r="D33450">
        <v>26155</v>
      </c>
      <c r="E33450" t="s">
        <v>75</v>
      </c>
      <c r="F33450">
        <v>78</v>
      </c>
      <c r="G33450">
        <v>1</v>
      </c>
      <c r="H33450" t="s">
        <v>444</v>
      </c>
      <c r="I33450">
        <v>26</v>
      </c>
      <c r="J33450" t="s">
        <v>0</v>
      </c>
    </row>
    <row r="33451" spans="1:10" x14ac:dyDescent="0.2">
      <c r="A33451" s="1">
        <v>44958</v>
      </c>
      <c r="B33451">
        <v>1059</v>
      </c>
      <c r="C33451" t="s">
        <v>447</v>
      </c>
      <c r="D33451">
        <v>26162</v>
      </c>
      <c r="E33451" t="s">
        <v>9</v>
      </c>
      <c r="F33451">
        <v>50</v>
      </c>
      <c r="G33451">
        <v>1</v>
      </c>
      <c r="H33451" t="s">
        <v>444</v>
      </c>
      <c r="I33451">
        <v>26</v>
      </c>
      <c r="J33451" t="s">
        <v>0</v>
      </c>
    </row>
    <row r="33452" spans="1:10" x14ac:dyDescent="0.2">
      <c r="A33452" s="1">
        <v>44958</v>
      </c>
      <c r="B33452">
        <v>1059</v>
      </c>
      <c r="C33452" t="s">
        <v>447</v>
      </c>
      <c r="D33452">
        <v>26165</v>
      </c>
      <c r="E33452" t="s">
        <v>112</v>
      </c>
      <c r="F33452">
        <v>48</v>
      </c>
      <c r="G33452">
        <v>1</v>
      </c>
      <c r="H33452" t="s">
        <v>444</v>
      </c>
      <c r="I33452">
        <v>26</v>
      </c>
      <c r="J33452" t="s">
        <v>0</v>
      </c>
    </row>
    <row r="33453" spans="1:10" x14ac:dyDescent="0.2">
      <c r="A33453" s="1">
        <v>44958</v>
      </c>
      <c r="B33453">
        <v>1059</v>
      </c>
      <c r="C33453" t="s">
        <v>447</v>
      </c>
      <c r="D33453">
        <v>26168</v>
      </c>
      <c r="E33453" t="s">
        <v>7</v>
      </c>
      <c r="F33453">
        <v>81</v>
      </c>
      <c r="G33453">
        <v>1</v>
      </c>
      <c r="H33453" t="s">
        <v>444</v>
      </c>
      <c r="I33453">
        <v>26</v>
      </c>
      <c r="J33453" t="s">
        <v>0</v>
      </c>
    </row>
    <row r="33454" spans="1:10" x14ac:dyDescent="0.2">
      <c r="A33454" s="1">
        <v>44958</v>
      </c>
      <c r="B33454">
        <v>1059</v>
      </c>
      <c r="C33454" t="s">
        <v>447</v>
      </c>
      <c r="D33454">
        <v>26180</v>
      </c>
      <c r="E33454" t="s">
        <v>108</v>
      </c>
      <c r="F33454">
        <v>94</v>
      </c>
      <c r="G33454">
        <v>1</v>
      </c>
      <c r="H33454" t="s">
        <v>444</v>
      </c>
      <c r="I33454">
        <v>26</v>
      </c>
      <c r="J33454" t="s">
        <v>0</v>
      </c>
    </row>
    <row r="33455" spans="1:10" x14ac:dyDescent="0.2">
      <c r="A33455" s="1">
        <v>44958</v>
      </c>
      <c r="B33455">
        <v>1060</v>
      </c>
      <c r="C33455" t="s">
        <v>446</v>
      </c>
      <c r="D33455">
        <v>26089</v>
      </c>
      <c r="E33455" t="s">
        <v>27</v>
      </c>
      <c r="F33455">
        <v>85</v>
      </c>
      <c r="G33455">
        <v>1</v>
      </c>
      <c r="H33455" t="s">
        <v>444</v>
      </c>
      <c r="I33455">
        <v>26</v>
      </c>
      <c r="J33455" t="s">
        <v>0</v>
      </c>
    </row>
    <row r="33456" spans="1:10" x14ac:dyDescent="0.2">
      <c r="A33456" s="1">
        <v>44958</v>
      </c>
      <c r="B33456">
        <v>1062</v>
      </c>
      <c r="C33456" t="s">
        <v>539</v>
      </c>
      <c r="D33456">
        <v>26071</v>
      </c>
      <c r="E33456" t="s">
        <v>33</v>
      </c>
      <c r="F33456">
        <v>39</v>
      </c>
      <c r="G33456">
        <v>1</v>
      </c>
      <c r="H33456" t="s">
        <v>444</v>
      </c>
      <c r="I33456">
        <v>26</v>
      </c>
      <c r="J33456" t="s">
        <v>0</v>
      </c>
    </row>
    <row r="33457" spans="1:10" x14ac:dyDescent="0.2">
      <c r="A33457" s="1">
        <v>44958</v>
      </c>
      <c r="B33457">
        <v>1901</v>
      </c>
      <c r="C33457" t="s">
        <v>445</v>
      </c>
      <c r="D33457">
        <v>26071</v>
      </c>
      <c r="E33457" t="s">
        <v>33</v>
      </c>
      <c r="F33457">
        <v>63</v>
      </c>
      <c r="G33457">
        <v>1</v>
      </c>
      <c r="H33457" t="s">
        <v>444</v>
      </c>
      <c r="I33457">
        <v>26</v>
      </c>
      <c r="J33457" t="s">
        <v>0</v>
      </c>
    </row>
    <row r="33458" spans="1:10" x14ac:dyDescent="0.2">
      <c r="A33458" s="1">
        <v>44958</v>
      </c>
      <c r="B33458">
        <v>2003</v>
      </c>
      <c r="C33458" t="s">
        <v>443</v>
      </c>
      <c r="D33458">
        <v>26089</v>
      </c>
      <c r="E33458" t="s">
        <v>27</v>
      </c>
      <c r="F33458">
        <v>84</v>
      </c>
      <c r="G33458">
        <v>2</v>
      </c>
      <c r="H33458" t="s">
        <v>443</v>
      </c>
      <c r="I33458">
        <v>26</v>
      </c>
      <c r="J33458" t="s">
        <v>0</v>
      </c>
    </row>
    <row r="33459" spans="1:10" x14ac:dyDescent="0.2">
      <c r="A33459" s="1">
        <v>44958</v>
      </c>
      <c r="B33459">
        <v>3014</v>
      </c>
      <c r="C33459" t="s">
        <v>433</v>
      </c>
      <c r="D33459">
        <v>26089</v>
      </c>
      <c r="E33459" t="s">
        <v>27</v>
      </c>
      <c r="F33459">
        <v>79</v>
      </c>
      <c r="G33459">
        <v>3</v>
      </c>
      <c r="H33459" t="s">
        <v>433</v>
      </c>
      <c r="I33459">
        <v>26</v>
      </c>
      <c r="J33459" t="s">
        <v>0</v>
      </c>
    </row>
    <row r="33460" spans="1:10" x14ac:dyDescent="0.2">
      <c r="A33460" s="1">
        <v>44958</v>
      </c>
      <c r="B33460">
        <v>3031</v>
      </c>
      <c r="C33460" t="s">
        <v>441</v>
      </c>
      <c r="D33460">
        <v>26018</v>
      </c>
      <c r="E33460" t="s">
        <v>46</v>
      </c>
      <c r="F33460">
        <v>68</v>
      </c>
      <c r="G33460">
        <v>3</v>
      </c>
      <c r="H33460" t="s">
        <v>433</v>
      </c>
      <c r="I33460">
        <v>26</v>
      </c>
      <c r="J33460" t="s">
        <v>0</v>
      </c>
    </row>
    <row r="33461" spans="1:10" x14ac:dyDescent="0.2">
      <c r="A33461" s="1">
        <v>44958</v>
      </c>
      <c r="B33461">
        <v>3031</v>
      </c>
      <c r="C33461" t="s">
        <v>441</v>
      </c>
      <c r="D33461">
        <v>26089</v>
      </c>
      <c r="E33461" t="s">
        <v>27</v>
      </c>
      <c r="F33461">
        <v>46</v>
      </c>
      <c r="G33461">
        <v>3</v>
      </c>
      <c r="H33461" t="s">
        <v>433</v>
      </c>
      <c r="I33461">
        <v>26</v>
      </c>
      <c r="J33461" t="s">
        <v>0</v>
      </c>
    </row>
    <row r="33462" spans="1:10" x14ac:dyDescent="0.2">
      <c r="A33462" s="1">
        <v>44958</v>
      </c>
      <c r="B33462">
        <v>3065</v>
      </c>
      <c r="C33462" t="s">
        <v>437</v>
      </c>
      <c r="D33462">
        <v>26089</v>
      </c>
      <c r="E33462" t="s">
        <v>27</v>
      </c>
      <c r="F33462">
        <v>47</v>
      </c>
      <c r="G33462">
        <v>3</v>
      </c>
      <c r="H33462" t="s">
        <v>433</v>
      </c>
      <c r="I33462">
        <v>26</v>
      </c>
      <c r="J33462" t="s">
        <v>0</v>
      </c>
    </row>
    <row r="33463" spans="1:10" x14ac:dyDescent="0.2">
      <c r="A33463" s="1">
        <v>44958</v>
      </c>
      <c r="B33463">
        <v>3133</v>
      </c>
      <c r="C33463" t="s">
        <v>536</v>
      </c>
      <c r="D33463">
        <v>26089</v>
      </c>
      <c r="E33463" t="s">
        <v>27</v>
      </c>
      <c r="F33463">
        <v>35</v>
      </c>
      <c r="G33463">
        <v>3</v>
      </c>
      <c r="H33463" t="s">
        <v>433</v>
      </c>
      <c r="I33463">
        <v>26</v>
      </c>
      <c r="J33463" t="s">
        <v>0</v>
      </c>
    </row>
    <row r="33464" spans="1:10" x14ac:dyDescent="0.2">
      <c r="A33464" s="1">
        <v>44958</v>
      </c>
      <c r="B33464">
        <v>4013</v>
      </c>
      <c r="C33464" t="s">
        <v>431</v>
      </c>
      <c r="D33464">
        <v>26089</v>
      </c>
      <c r="E33464" t="s">
        <v>27</v>
      </c>
      <c r="F33464">
        <v>45</v>
      </c>
      <c r="G33464">
        <v>4</v>
      </c>
      <c r="H33464" t="s">
        <v>431</v>
      </c>
      <c r="I33464">
        <v>26</v>
      </c>
      <c r="J33464" t="s">
        <v>0</v>
      </c>
    </row>
    <row r="33465" spans="1:10" x14ac:dyDescent="0.2">
      <c r="A33465" s="1">
        <v>44958</v>
      </c>
      <c r="B33465">
        <v>5019</v>
      </c>
      <c r="C33465" t="s">
        <v>430</v>
      </c>
      <c r="D33465">
        <v>26089</v>
      </c>
      <c r="E33465" t="s">
        <v>27</v>
      </c>
      <c r="F33465">
        <v>62</v>
      </c>
      <c r="G33465">
        <v>5</v>
      </c>
      <c r="H33465" t="s">
        <v>430</v>
      </c>
      <c r="I33465">
        <v>26</v>
      </c>
      <c r="J33465" t="s">
        <v>0</v>
      </c>
    </row>
    <row r="33466" spans="1:10" x14ac:dyDescent="0.2">
      <c r="A33466" s="1">
        <v>44958</v>
      </c>
      <c r="B33466">
        <v>7040</v>
      </c>
      <c r="C33466" t="s">
        <v>428</v>
      </c>
      <c r="D33466">
        <v>26071</v>
      </c>
      <c r="E33466" t="s">
        <v>33</v>
      </c>
      <c r="F33466">
        <v>32</v>
      </c>
      <c r="G33466">
        <v>7</v>
      </c>
      <c r="H33466" t="s">
        <v>427</v>
      </c>
      <c r="I33466">
        <v>26</v>
      </c>
      <c r="J33466" t="s">
        <v>0</v>
      </c>
    </row>
    <row r="33467" spans="1:10" x14ac:dyDescent="0.2">
      <c r="A33467" s="1">
        <v>44958</v>
      </c>
      <c r="B33467">
        <v>7040</v>
      </c>
      <c r="C33467" t="s">
        <v>428</v>
      </c>
      <c r="D33467">
        <v>26089</v>
      </c>
      <c r="E33467" t="s">
        <v>27</v>
      </c>
      <c r="F33467">
        <v>115</v>
      </c>
      <c r="G33467">
        <v>7</v>
      </c>
      <c r="H33467" t="s">
        <v>427</v>
      </c>
      <c r="I33467">
        <v>26</v>
      </c>
      <c r="J33467" t="s">
        <v>0</v>
      </c>
    </row>
    <row r="33468" spans="1:10" x14ac:dyDescent="0.2">
      <c r="A33468" s="1">
        <v>44958</v>
      </c>
      <c r="B33468">
        <v>8015</v>
      </c>
      <c r="C33468" t="s">
        <v>426</v>
      </c>
      <c r="D33468">
        <v>26089</v>
      </c>
      <c r="E33468" t="s">
        <v>27</v>
      </c>
      <c r="F33468">
        <v>90</v>
      </c>
      <c r="G33468">
        <v>8</v>
      </c>
      <c r="H33468" t="s">
        <v>395</v>
      </c>
      <c r="I33468">
        <v>26</v>
      </c>
      <c r="J33468" t="s">
        <v>0</v>
      </c>
    </row>
    <row r="33469" spans="1:10" x14ac:dyDescent="0.2">
      <c r="A33469" s="1">
        <v>44958</v>
      </c>
      <c r="B33469">
        <v>8019</v>
      </c>
      <c r="C33469" t="s">
        <v>395</v>
      </c>
      <c r="D33469">
        <v>26002</v>
      </c>
      <c r="E33469" t="s">
        <v>52</v>
      </c>
      <c r="F33469">
        <v>34</v>
      </c>
      <c r="G33469">
        <v>8</v>
      </c>
      <c r="H33469" t="s">
        <v>395</v>
      </c>
      <c r="I33469">
        <v>26</v>
      </c>
      <c r="J33469" t="s">
        <v>0</v>
      </c>
    </row>
    <row r="33470" spans="1:10" x14ac:dyDescent="0.2">
      <c r="A33470" s="1">
        <v>44958</v>
      </c>
      <c r="B33470">
        <v>8019</v>
      </c>
      <c r="C33470" t="s">
        <v>395</v>
      </c>
      <c r="D33470">
        <v>26008</v>
      </c>
      <c r="E33470" t="s">
        <v>48</v>
      </c>
      <c r="F33470">
        <v>34</v>
      </c>
      <c r="G33470">
        <v>8</v>
      </c>
      <c r="H33470" t="s">
        <v>395</v>
      </c>
      <c r="I33470">
        <v>26</v>
      </c>
      <c r="J33470" t="s">
        <v>0</v>
      </c>
    </row>
    <row r="33471" spans="1:10" x14ac:dyDescent="0.2">
      <c r="A33471" s="1">
        <v>44958</v>
      </c>
      <c r="B33471">
        <v>8019</v>
      </c>
      <c r="C33471" t="s">
        <v>395</v>
      </c>
      <c r="D33471">
        <v>26011</v>
      </c>
      <c r="E33471" t="s">
        <v>2</v>
      </c>
      <c r="F33471">
        <v>48</v>
      </c>
      <c r="G33471">
        <v>8</v>
      </c>
      <c r="H33471" t="s">
        <v>395</v>
      </c>
      <c r="I33471">
        <v>26</v>
      </c>
      <c r="J33471" t="s">
        <v>0</v>
      </c>
    </row>
    <row r="33472" spans="1:10" x14ac:dyDescent="0.2">
      <c r="A33472" s="1">
        <v>44958</v>
      </c>
      <c r="B33472">
        <v>8019</v>
      </c>
      <c r="C33472" t="s">
        <v>395</v>
      </c>
      <c r="D33472">
        <v>26018</v>
      </c>
      <c r="E33472" t="s">
        <v>46</v>
      </c>
      <c r="F33472">
        <v>50</v>
      </c>
      <c r="G33472">
        <v>8</v>
      </c>
      <c r="H33472" t="s">
        <v>395</v>
      </c>
      <c r="I33472">
        <v>26</v>
      </c>
      <c r="J33472" t="s">
        <v>0</v>
      </c>
    </row>
    <row r="33473" spans="1:10" x14ac:dyDescent="0.2">
      <c r="A33473" s="1">
        <v>44958</v>
      </c>
      <c r="B33473">
        <v>8019</v>
      </c>
      <c r="C33473" t="s">
        <v>395</v>
      </c>
      <c r="D33473">
        <v>26036</v>
      </c>
      <c r="E33473" t="s">
        <v>40</v>
      </c>
      <c r="F33473">
        <v>71</v>
      </c>
      <c r="G33473">
        <v>8</v>
      </c>
      <c r="H33473" t="s">
        <v>395</v>
      </c>
      <c r="I33473">
        <v>26</v>
      </c>
      <c r="J33473" t="s">
        <v>0</v>
      </c>
    </row>
    <row r="33474" spans="1:10" x14ac:dyDescent="0.2">
      <c r="A33474" s="1">
        <v>44958</v>
      </c>
      <c r="B33474">
        <v>8019</v>
      </c>
      <c r="C33474" t="s">
        <v>395</v>
      </c>
      <c r="D33474">
        <v>26071</v>
      </c>
      <c r="E33474" t="s">
        <v>33</v>
      </c>
      <c r="F33474">
        <v>87</v>
      </c>
      <c r="G33474">
        <v>8</v>
      </c>
      <c r="H33474" t="s">
        <v>395</v>
      </c>
      <c r="I33474">
        <v>26</v>
      </c>
      <c r="J33474" t="s">
        <v>0</v>
      </c>
    </row>
    <row r="33475" spans="1:10" x14ac:dyDescent="0.2">
      <c r="A33475" s="1">
        <v>44958</v>
      </c>
      <c r="B33475">
        <v>8019</v>
      </c>
      <c r="C33475" t="s">
        <v>395</v>
      </c>
      <c r="D33475">
        <v>26089</v>
      </c>
      <c r="E33475" t="s">
        <v>27</v>
      </c>
      <c r="F33475">
        <v>1071</v>
      </c>
      <c r="G33475">
        <v>8</v>
      </c>
      <c r="H33475" t="s">
        <v>395</v>
      </c>
      <c r="I33475">
        <v>26</v>
      </c>
      <c r="J33475" t="s">
        <v>0</v>
      </c>
    </row>
    <row r="33476" spans="1:10" x14ac:dyDescent="0.2">
      <c r="A33476" s="1">
        <v>44958</v>
      </c>
      <c r="B33476">
        <v>8019</v>
      </c>
      <c r="C33476" t="s">
        <v>395</v>
      </c>
      <c r="D33476">
        <v>26102</v>
      </c>
      <c r="E33476" t="s">
        <v>24</v>
      </c>
      <c r="F33476">
        <v>37</v>
      </c>
      <c r="G33476">
        <v>8</v>
      </c>
      <c r="H33476" t="s">
        <v>395</v>
      </c>
      <c r="I33476">
        <v>26</v>
      </c>
      <c r="J33476" t="s">
        <v>0</v>
      </c>
    </row>
    <row r="33477" spans="1:10" x14ac:dyDescent="0.2">
      <c r="A33477" s="1">
        <v>44958</v>
      </c>
      <c r="B33477">
        <v>8056</v>
      </c>
      <c r="C33477" t="s">
        <v>424</v>
      </c>
      <c r="D33477">
        <v>26089</v>
      </c>
      <c r="E33477" t="s">
        <v>27</v>
      </c>
      <c r="F33477">
        <v>49</v>
      </c>
      <c r="G33477">
        <v>8</v>
      </c>
      <c r="H33477" t="s">
        <v>395</v>
      </c>
      <c r="I33477">
        <v>26</v>
      </c>
      <c r="J33477" t="s">
        <v>0</v>
      </c>
    </row>
    <row r="33478" spans="1:10" x14ac:dyDescent="0.2">
      <c r="A33478" s="1">
        <v>44958</v>
      </c>
      <c r="B33478">
        <v>8073</v>
      </c>
      <c r="C33478" t="s">
        <v>423</v>
      </c>
      <c r="D33478">
        <v>26089</v>
      </c>
      <c r="E33478" t="s">
        <v>27</v>
      </c>
      <c r="F33478">
        <v>36</v>
      </c>
      <c r="G33478">
        <v>8</v>
      </c>
      <c r="H33478" t="s">
        <v>395</v>
      </c>
      <c r="I33478">
        <v>26</v>
      </c>
      <c r="J33478" t="s">
        <v>0</v>
      </c>
    </row>
    <row r="33479" spans="1:10" x14ac:dyDescent="0.2">
      <c r="A33479" s="1">
        <v>44958</v>
      </c>
      <c r="B33479">
        <v>8089</v>
      </c>
      <c r="C33479" t="s">
        <v>421</v>
      </c>
      <c r="D33479">
        <v>26089</v>
      </c>
      <c r="E33479" t="s">
        <v>27</v>
      </c>
      <c r="F33479">
        <v>36</v>
      </c>
      <c r="G33479">
        <v>8</v>
      </c>
      <c r="H33479" t="s">
        <v>395</v>
      </c>
      <c r="I33479">
        <v>26</v>
      </c>
      <c r="J33479" t="s">
        <v>0</v>
      </c>
    </row>
    <row r="33480" spans="1:10" x14ac:dyDescent="0.2">
      <c r="A33480" s="1">
        <v>44958</v>
      </c>
      <c r="B33480">
        <v>8101</v>
      </c>
      <c r="C33480" t="s">
        <v>419</v>
      </c>
      <c r="D33480">
        <v>26089</v>
      </c>
      <c r="E33480" t="s">
        <v>27</v>
      </c>
      <c r="F33480">
        <v>68</v>
      </c>
      <c r="G33480">
        <v>8</v>
      </c>
      <c r="H33480" t="s">
        <v>395</v>
      </c>
      <c r="I33480">
        <v>26</v>
      </c>
      <c r="J33480" t="s">
        <v>0</v>
      </c>
    </row>
    <row r="33481" spans="1:10" x14ac:dyDescent="0.2">
      <c r="A33481" s="1">
        <v>44958</v>
      </c>
      <c r="B33481">
        <v>8113</v>
      </c>
      <c r="C33481" t="s">
        <v>417</v>
      </c>
      <c r="D33481">
        <v>26089</v>
      </c>
      <c r="E33481" t="s">
        <v>27</v>
      </c>
      <c r="F33481">
        <v>40</v>
      </c>
      <c r="G33481">
        <v>8</v>
      </c>
      <c r="H33481" t="s">
        <v>395</v>
      </c>
      <c r="I33481">
        <v>26</v>
      </c>
      <c r="J33481" t="s">
        <v>0</v>
      </c>
    </row>
    <row r="33482" spans="1:10" x14ac:dyDescent="0.2">
      <c r="A33482" s="1">
        <v>44958</v>
      </c>
      <c r="B33482">
        <v>8121</v>
      </c>
      <c r="C33482" t="s">
        <v>416</v>
      </c>
      <c r="D33482">
        <v>26089</v>
      </c>
      <c r="E33482" t="s">
        <v>27</v>
      </c>
      <c r="F33482">
        <v>75</v>
      </c>
      <c r="G33482">
        <v>8</v>
      </c>
      <c r="H33482" t="s">
        <v>395</v>
      </c>
      <c r="I33482">
        <v>26</v>
      </c>
      <c r="J33482" t="s">
        <v>0</v>
      </c>
    </row>
    <row r="33483" spans="1:10" x14ac:dyDescent="0.2">
      <c r="A33483" s="1">
        <v>44958</v>
      </c>
      <c r="B33483">
        <v>8147</v>
      </c>
      <c r="C33483" t="s">
        <v>592</v>
      </c>
      <c r="D33483">
        <v>26089</v>
      </c>
      <c r="E33483" t="s">
        <v>27</v>
      </c>
      <c r="F33483">
        <v>34</v>
      </c>
      <c r="G33483">
        <v>8</v>
      </c>
      <c r="H33483" t="s">
        <v>395</v>
      </c>
      <c r="I33483">
        <v>26</v>
      </c>
      <c r="J33483" t="s">
        <v>0</v>
      </c>
    </row>
    <row r="33484" spans="1:10" x14ac:dyDescent="0.2">
      <c r="A33484" s="1">
        <v>44958</v>
      </c>
      <c r="B33484">
        <v>8184</v>
      </c>
      <c r="C33484" t="s">
        <v>408</v>
      </c>
      <c r="D33484">
        <v>26089</v>
      </c>
      <c r="E33484" t="s">
        <v>27</v>
      </c>
      <c r="F33484">
        <v>33</v>
      </c>
      <c r="G33484">
        <v>8</v>
      </c>
      <c r="H33484" t="s">
        <v>395</v>
      </c>
      <c r="I33484">
        <v>26</v>
      </c>
      <c r="J33484" t="s">
        <v>0</v>
      </c>
    </row>
    <row r="33485" spans="1:10" x14ac:dyDescent="0.2">
      <c r="A33485" s="1">
        <v>44958</v>
      </c>
      <c r="B33485">
        <v>8187</v>
      </c>
      <c r="C33485" t="s">
        <v>407</v>
      </c>
      <c r="D33485">
        <v>26089</v>
      </c>
      <c r="E33485" t="s">
        <v>27</v>
      </c>
      <c r="F33485">
        <v>105</v>
      </c>
      <c r="G33485">
        <v>8</v>
      </c>
      <c r="H33485" t="s">
        <v>395</v>
      </c>
      <c r="I33485">
        <v>26</v>
      </c>
      <c r="J33485" t="s">
        <v>0</v>
      </c>
    </row>
    <row r="33486" spans="1:10" x14ac:dyDescent="0.2">
      <c r="A33486" s="1">
        <v>44958</v>
      </c>
      <c r="B33486">
        <v>8200</v>
      </c>
      <c r="C33486" t="s">
        <v>405</v>
      </c>
      <c r="D33486">
        <v>26089</v>
      </c>
      <c r="E33486" t="s">
        <v>27</v>
      </c>
      <c r="F33486">
        <v>42</v>
      </c>
      <c r="G33486">
        <v>8</v>
      </c>
      <c r="H33486" t="s">
        <v>395</v>
      </c>
      <c r="I33486">
        <v>26</v>
      </c>
      <c r="J33486" t="s">
        <v>0</v>
      </c>
    </row>
    <row r="33487" spans="1:10" x14ac:dyDescent="0.2">
      <c r="A33487" s="1">
        <v>44958</v>
      </c>
      <c r="B33487">
        <v>8205</v>
      </c>
      <c r="C33487" t="s">
        <v>404</v>
      </c>
      <c r="D33487">
        <v>26089</v>
      </c>
      <c r="E33487" t="s">
        <v>27</v>
      </c>
      <c r="F33487">
        <v>91</v>
      </c>
      <c r="G33487">
        <v>8</v>
      </c>
      <c r="H33487" t="s">
        <v>395</v>
      </c>
      <c r="I33487">
        <v>26</v>
      </c>
      <c r="J33487" t="s">
        <v>0</v>
      </c>
    </row>
    <row r="33488" spans="1:10" x14ac:dyDescent="0.2">
      <c r="A33488" s="1">
        <v>44958</v>
      </c>
      <c r="B33488">
        <v>8211</v>
      </c>
      <c r="C33488" t="s">
        <v>402</v>
      </c>
      <c r="D33488">
        <v>26089</v>
      </c>
      <c r="E33488" t="s">
        <v>27</v>
      </c>
      <c r="F33488">
        <v>34</v>
      </c>
      <c r="G33488">
        <v>8</v>
      </c>
      <c r="H33488" t="s">
        <v>395</v>
      </c>
      <c r="I33488">
        <v>26</v>
      </c>
      <c r="J33488" t="s">
        <v>0</v>
      </c>
    </row>
    <row r="33489" spans="1:10" x14ac:dyDescent="0.2">
      <c r="A33489" s="1">
        <v>44958</v>
      </c>
      <c r="B33489">
        <v>8279</v>
      </c>
      <c r="C33489" t="s">
        <v>398</v>
      </c>
      <c r="D33489">
        <v>26089</v>
      </c>
      <c r="E33489" t="s">
        <v>27</v>
      </c>
      <c r="F33489">
        <v>97</v>
      </c>
      <c r="G33489">
        <v>8</v>
      </c>
      <c r="H33489" t="s">
        <v>395</v>
      </c>
      <c r="I33489">
        <v>26</v>
      </c>
      <c r="J33489" t="s">
        <v>0</v>
      </c>
    </row>
    <row r="33490" spans="1:10" x14ac:dyDescent="0.2">
      <c r="A33490" s="1">
        <v>44958</v>
      </c>
      <c r="B33490">
        <v>9018</v>
      </c>
      <c r="C33490" t="s">
        <v>393</v>
      </c>
      <c r="D33490">
        <v>26089</v>
      </c>
      <c r="E33490" t="s">
        <v>27</v>
      </c>
      <c r="F33490">
        <v>44</v>
      </c>
      <c r="G33490">
        <v>9</v>
      </c>
      <c r="H33490" t="s">
        <v>386</v>
      </c>
      <c r="I33490">
        <v>26</v>
      </c>
      <c r="J33490" t="s">
        <v>0</v>
      </c>
    </row>
    <row r="33491" spans="1:10" x14ac:dyDescent="0.2">
      <c r="A33491" s="1">
        <v>44958</v>
      </c>
      <c r="B33491">
        <v>9048</v>
      </c>
      <c r="C33491" t="s">
        <v>590</v>
      </c>
      <c r="D33491">
        <v>26024</v>
      </c>
      <c r="E33491" t="s">
        <v>42</v>
      </c>
      <c r="F33491">
        <v>30</v>
      </c>
      <c r="G33491">
        <v>9</v>
      </c>
      <c r="H33491" t="s">
        <v>386</v>
      </c>
      <c r="I33491">
        <v>26</v>
      </c>
      <c r="J33491" t="s">
        <v>0</v>
      </c>
    </row>
    <row r="33492" spans="1:10" x14ac:dyDescent="0.2">
      <c r="A33492" s="1">
        <v>44958</v>
      </c>
      <c r="B33492">
        <v>9048</v>
      </c>
      <c r="C33492" t="s">
        <v>590</v>
      </c>
      <c r="D33492">
        <v>26089</v>
      </c>
      <c r="E33492" t="s">
        <v>27</v>
      </c>
      <c r="F33492">
        <v>49</v>
      </c>
      <c r="G33492">
        <v>9</v>
      </c>
      <c r="H33492" t="s">
        <v>386</v>
      </c>
      <c r="I33492">
        <v>26</v>
      </c>
      <c r="J33492" t="s">
        <v>0</v>
      </c>
    </row>
    <row r="33493" spans="1:10" x14ac:dyDescent="0.2">
      <c r="A33493" s="1">
        <v>44958</v>
      </c>
      <c r="B33493">
        <v>9048</v>
      </c>
      <c r="C33493" t="s">
        <v>590</v>
      </c>
      <c r="D33493">
        <v>26138</v>
      </c>
      <c r="E33493" t="s">
        <v>13</v>
      </c>
      <c r="F33493">
        <v>90</v>
      </c>
      <c r="G33493">
        <v>9</v>
      </c>
      <c r="H33493" t="s">
        <v>386</v>
      </c>
      <c r="I33493">
        <v>26</v>
      </c>
      <c r="J33493" t="s">
        <v>0</v>
      </c>
    </row>
    <row r="33494" spans="1:10" x14ac:dyDescent="0.2">
      <c r="A33494" s="1">
        <v>44958</v>
      </c>
      <c r="B33494">
        <v>9056</v>
      </c>
      <c r="C33494" t="s">
        <v>528</v>
      </c>
      <c r="D33494">
        <v>26089</v>
      </c>
      <c r="E33494" t="s">
        <v>27</v>
      </c>
      <c r="F33494">
        <v>41</v>
      </c>
      <c r="G33494">
        <v>9</v>
      </c>
      <c r="H33494" t="s">
        <v>386</v>
      </c>
      <c r="I33494">
        <v>26</v>
      </c>
      <c r="J33494" t="s">
        <v>0</v>
      </c>
    </row>
    <row r="33495" spans="1:10" x14ac:dyDescent="0.2">
      <c r="A33495" s="1">
        <v>44958</v>
      </c>
      <c r="B33495">
        <v>9057</v>
      </c>
      <c r="C33495" t="s">
        <v>589</v>
      </c>
      <c r="D33495">
        <v>26045</v>
      </c>
      <c r="E33495" t="s">
        <v>588</v>
      </c>
      <c r="F33495">
        <v>37</v>
      </c>
      <c r="G33495">
        <v>9</v>
      </c>
      <c r="H33495" t="s">
        <v>386</v>
      </c>
      <c r="I33495">
        <v>26</v>
      </c>
      <c r="J33495" t="s">
        <v>0</v>
      </c>
    </row>
    <row r="33496" spans="1:10" x14ac:dyDescent="0.2">
      <c r="A33496" s="1">
        <v>44958</v>
      </c>
      <c r="B33496">
        <v>9059</v>
      </c>
      <c r="C33496" t="s">
        <v>386</v>
      </c>
      <c r="D33496">
        <v>26002</v>
      </c>
      <c r="E33496" t="s">
        <v>52</v>
      </c>
      <c r="F33496">
        <v>34</v>
      </c>
      <c r="G33496">
        <v>9</v>
      </c>
      <c r="H33496" t="s">
        <v>386</v>
      </c>
      <c r="I33496">
        <v>26</v>
      </c>
      <c r="J33496" t="s">
        <v>0</v>
      </c>
    </row>
    <row r="33497" spans="1:10" x14ac:dyDescent="0.2">
      <c r="A33497" s="1">
        <v>44958</v>
      </c>
      <c r="B33497">
        <v>9059</v>
      </c>
      <c r="C33497" t="s">
        <v>386</v>
      </c>
      <c r="D33497">
        <v>26017</v>
      </c>
      <c r="E33497" t="s">
        <v>47</v>
      </c>
      <c r="F33497">
        <v>63</v>
      </c>
      <c r="G33497">
        <v>9</v>
      </c>
      <c r="H33497" t="s">
        <v>386</v>
      </c>
      <c r="I33497">
        <v>26</v>
      </c>
      <c r="J33497" t="s">
        <v>0</v>
      </c>
    </row>
    <row r="33498" spans="1:10" x14ac:dyDescent="0.2">
      <c r="A33498" s="1">
        <v>44958</v>
      </c>
      <c r="B33498">
        <v>9059</v>
      </c>
      <c r="C33498" t="s">
        <v>386</v>
      </c>
      <c r="D33498">
        <v>26018</v>
      </c>
      <c r="E33498" t="s">
        <v>46</v>
      </c>
      <c r="F33498">
        <v>43</v>
      </c>
      <c r="G33498">
        <v>9</v>
      </c>
      <c r="H33498" t="s">
        <v>386</v>
      </c>
      <c r="I33498">
        <v>26</v>
      </c>
      <c r="J33498" t="s">
        <v>0</v>
      </c>
    </row>
    <row r="33499" spans="1:10" x14ac:dyDescent="0.2">
      <c r="A33499" s="1">
        <v>44958</v>
      </c>
      <c r="B33499">
        <v>9059</v>
      </c>
      <c r="C33499" t="s">
        <v>386</v>
      </c>
      <c r="D33499">
        <v>26036</v>
      </c>
      <c r="E33499" t="s">
        <v>40</v>
      </c>
      <c r="F33499">
        <v>54</v>
      </c>
      <c r="G33499">
        <v>9</v>
      </c>
      <c r="H33499" t="s">
        <v>386</v>
      </c>
      <c r="I33499">
        <v>26</v>
      </c>
      <c r="J33499" t="s">
        <v>0</v>
      </c>
    </row>
    <row r="33500" spans="1:10" x14ac:dyDescent="0.2">
      <c r="A33500" s="1">
        <v>44958</v>
      </c>
      <c r="B33500">
        <v>9059</v>
      </c>
      <c r="C33500" t="s">
        <v>386</v>
      </c>
      <c r="D33500">
        <v>26061</v>
      </c>
      <c r="E33500" t="s">
        <v>35</v>
      </c>
      <c r="F33500">
        <v>151</v>
      </c>
      <c r="G33500">
        <v>9</v>
      </c>
      <c r="H33500" t="s">
        <v>386</v>
      </c>
      <c r="I33500">
        <v>26</v>
      </c>
      <c r="J33500" t="s">
        <v>0</v>
      </c>
    </row>
    <row r="33501" spans="1:10" x14ac:dyDescent="0.2">
      <c r="A33501" s="1">
        <v>44958</v>
      </c>
      <c r="B33501">
        <v>9059</v>
      </c>
      <c r="C33501" t="s">
        <v>386</v>
      </c>
      <c r="D33501">
        <v>26071</v>
      </c>
      <c r="E33501" t="s">
        <v>33</v>
      </c>
      <c r="F33501">
        <v>65</v>
      </c>
      <c r="G33501">
        <v>9</v>
      </c>
      <c r="H33501" t="s">
        <v>386</v>
      </c>
      <c r="I33501">
        <v>26</v>
      </c>
      <c r="J33501" t="s">
        <v>0</v>
      </c>
    </row>
    <row r="33502" spans="1:10" x14ac:dyDescent="0.2">
      <c r="A33502" s="1">
        <v>44958</v>
      </c>
      <c r="B33502">
        <v>9059</v>
      </c>
      <c r="C33502" t="s">
        <v>386</v>
      </c>
      <c r="D33502">
        <v>26084</v>
      </c>
      <c r="E33502" t="s">
        <v>29</v>
      </c>
      <c r="F33502">
        <v>32</v>
      </c>
      <c r="G33502">
        <v>9</v>
      </c>
      <c r="H33502" t="s">
        <v>386</v>
      </c>
      <c r="I33502">
        <v>26</v>
      </c>
      <c r="J33502" t="s">
        <v>0</v>
      </c>
    </row>
    <row r="33503" spans="1:10" x14ac:dyDescent="0.2">
      <c r="A33503" s="1">
        <v>44958</v>
      </c>
      <c r="B33503">
        <v>9059</v>
      </c>
      <c r="C33503" t="s">
        <v>386</v>
      </c>
      <c r="D33503">
        <v>26089</v>
      </c>
      <c r="E33503" t="s">
        <v>27</v>
      </c>
      <c r="F33503">
        <v>555</v>
      </c>
      <c r="G33503">
        <v>9</v>
      </c>
      <c r="H33503" t="s">
        <v>386</v>
      </c>
      <c r="I33503">
        <v>26</v>
      </c>
      <c r="J33503" t="s">
        <v>0</v>
      </c>
    </row>
    <row r="33504" spans="1:10" x14ac:dyDescent="0.2">
      <c r="A33504" s="1">
        <v>44958</v>
      </c>
      <c r="B33504">
        <v>9059</v>
      </c>
      <c r="C33504" t="s">
        <v>386</v>
      </c>
      <c r="D33504">
        <v>26102</v>
      </c>
      <c r="E33504" t="s">
        <v>24</v>
      </c>
      <c r="F33504">
        <v>31</v>
      </c>
      <c r="G33504">
        <v>9</v>
      </c>
      <c r="H33504" t="s">
        <v>386</v>
      </c>
      <c r="I33504">
        <v>26</v>
      </c>
      <c r="J33504" t="s">
        <v>0</v>
      </c>
    </row>
    <row r="33505" spans="1:10" x14ac:dyDescent="0.2">
      <c r="A33505" s="1">
        <v>44958</v>
      </c>
      <c r="B33505">
        <v>9059</v>
      </c>
      <c r="C33505" t="s">
        <v>386</v>
      </c>
      <c r="D33505">
        <v>26138</v>
      </c>
      <c r="E33505" t="s">
        <v>13</v>
      </c>
      <c r="F33505">
        <v>69</v>
      </c>
      <c r="G33505">
        <v>9</v>
      </c>
      <c r="H33505" t="s">
        <v>386</v>
      </c>
      <c r="I33505">
        <v>26</v>
      </c>
      <c r="J33505" t="s">
        <v>0</v>
      </c>
    </row>
    <row r="33506" spans="1:10" x14ac:dyDescent="0.2">
      <c r="A33506" s="1">
        <v>44958</v>
      </c>
      <c r="B33506">
        <v>9059</v>
      </c>
      <c r="C33506" t="s">
        <v>386</v>
      </c>
      <c r="D33506">
        <v>26162</v>
      </c>
      <c r="E33506" t="s">
        <v>9</v>
      </c>
      <c r="F33506">
        <v>34</v>
      </c>
      <c r="G33506">
        <v>9</v>
      </c>
      <c r="H33506" t="s">
        <v>386</v>
      </c>
      <c r="I33506">
        <v>26</v>
      </c>
      <c r="J33506" t="s">
        <v>0</v>
      </c>
    </row>
    <row r="33507" spans="1:10" x14ac:dyDescent="0.2">
      <c r="A33507" s="1">
        <v>44958</v>
      </c>
      <c r="B33507">
        <v>9059</v>
      </c>
      <c r="C33507" t="s">
        <v>386</v>
      </c>
      <c r="D33507">
        <v>26175</v>
      </c>
      <c r="E33507" t="s">
        <v>110</v>
      </c>
      <c r="F33507">
        <v>58</v>
      </c>
      <c r="G33507">
        <v>9</v>
      </c>
      <c r="H33507" t="s">
        <v>386</v>
      </c>
      <c r="I33507">
        <v>26</v>
      </c>
      <c r="J33507" t="s">
        <v>0</v>
      </c>
    </row>
    <row r="33508" spans="1:10" x14ac:dyDescent="0.2">
      <c r="A33508" s="1">
        <v>44958</v>
      </c>
      <c r="B33508">
        <v>9098</v>
      </c>
      <c r="C33508" t="s">
        <v>392</v>
      </c>
      <c r="D33508">
        <v>26071</v>
      </c>
      <c r="E33508" t="s">
        <v>33</v>
      </c>
      <c r="F33508">
        <v>30</v>
      </c>
      <c r="G33508">
        <v>9</v>
      </c>
      <c r="H33508" t="s">
        <v>386</v>
      </c>
      <c r="I33508">
        <v>26</v>
      </c>
      <c r="J33508" t="s">
        <v>0</v>
      </c>
    </row>
    <row r="33509" spans="1:10" x14ac:dyDescent="0.2">
      <c r="A33509" s="1">
        <v>44958</v>
      </c>
      <c r="B33509">
        <v>9209</v>
      </c>
      <c r="C33509" t="s">
        <v>527</v>
      </c>
      <c r="D33509">
        <v>26089</v>
      </c>
      <c r="E33509" t="s">
        <v>27</v>
      </c>
      <c r="F33509">
        <v>53</v>
      </c>
      <c r="G33509">
        <v>9</v>
      </c>
      <c r="H33509" t="s">
        <v>386</v>
      </c>
      <c r="I33509">
        <v>26</v>
      </c>
      <c r="J33509" t="s">
        <v>0</v>
      </c>
    </row>
    <row r="33510" spans="1:10" x14ac:dyDescent="0.2">
      <c r="A33510" s="1">
        <v>44958</v>
      </c>
      <c r="B33510">
        <v>9219</v>
      </c>
      <c r="C33510" t="s">
        <v>389</v>
      </c>
      <c r="D33510">
        <v>26017</v>
      </c>
      <c r="E33510" t="s">
        <v>47</v>
      </c>
      <c r="F33510">
        <v>36</v>
      </c>
      <c r="G33510">
        <v>9</v>
      </c>
      <c r="H33510" t="s">
        <v>386</v>
      </c>
      <c r="I33510">
        <v>26</v>
      </c>
      <c r="J33510" t="s">
        <v>0</v>
      </c>
    </row>
    <row r="33511" spans="1:10" x14ac:dyDescent="0.2">
      <c r="A33511" s="1">
        <v>44958</v>
      </c>
      <c r="B33511">
        <v>9219</v>
      </c>
      <c r="C33511" t="s">
        <v>389</v>
      </c>
      <c r="D33511">
        <v>26034</v>
      </c>
      <c r="E33511" t="s">
        <v>41</v>
      </c>
      <c r="F33511">
        <v>37</v>
      </c>
      <c r="G33511">
        <v>9</v>
      </c>
      <c r="H33511" t="s">
        <v>386</v>
      </c>
      <c r="I33511">
        <v>26</v>
      </c>
      <c r="J33511" t="s">
        <v>0</v>
      </c>
    </row>
    <row r="33512" spans="1:10" x14ac:dyDescent="0.2">
      <c r="A33512" s="1">
        <v>44958</v>
      </c>
      <c r="B33512">
        <v>9219</v>
      </c>
      <c r="C33512" t="s">
        <v>389</v>
      </c>
      <c r="D33512">
        <v>26042</v>
      </c>
      <c r="E33512" t="s">
        <v>73</v>
      </c>
      <c r="F33512">
        <v>35</v>
      </c>
      <c r="G33512">
        <v>9</v>
      </c>
      <c r="H33512" t="s">
        <v>386</v>
      </c>
      <c r="I33512">
        <v>26</v>
      </c>
      <c r="J33512" t="s">
        <v>0</v>
      </c>
    </row>
    <row r="33513" spans="1:10" x14ac:dyDescent="0.2">
      <c r="A33513" s="1">
        <v>44958</v>
      </c>
      <c r="B33513">
        <v>9219</v>
      </c>
      <c r="C33513" t="s">
        <v>389</v>
      </c>
      <c r="D33513">
        <v>26043</v>
      </c>
      <c r="E33513" t="s">
        <v>101</v>
      </c>
      <c r="F33513">
        <v>32</v>
      </c>
      <c r="G33513">
        <v>9</v>
      </c>
      <c r="H33513" t="s">
        <v>386</v>
      </c>
      <c r="I33513">
        <v>26</v>
      </c>
      <c r="J33513" t="s">
        <v>0</v>
      </c>
    </row>
    <row r="33514" spans="1:10" x14ac:dyDescent="0.2">
      <c r="A33514" s="1">
        <v>44958</v>
      </c>
      <c r="B33514">
        <v>9219</v>
      </c>
      <c r="C33514" t="s">
        <v>389</v>
      </c>
      <c r="D33514">
        <v>26045</v>
      </c>
      <c r="E33514" t="s">
        <v>588</v>
      </c>
      <c r="F33514">
        <v>62</v>
      </c>
      <c r="G33514">
        <v>9</v>
      </c>
      <c r="H33514" t="s">
        <v>386</v>
      </c>
      <c r="I33514">
        <v>26</v>
      </c>
      <c r="J33514" t="s">
        <v>0</v>
      </c>
    </row>
    <row r="33515" spans="1:10" x14ac:dyDescent="0.2">
      <c r="A33515" s="1">
        <v>44958</v>
      </c>
      <c r="B33515">
        <v>9219</v>
      </c>
      <c r="C33515" t="s">
        <v>389</v>
      </c>
      <c r="D33515">
        <v>26049</v>
      </c>
      <c r="E33515" t="s">
        <v>64</v>
      </c>
      <c r="F33515">
        <v>31</v>
      </c>
      <c r="G33515">
        <v>9</v>
      </c>
      <c r="H33515" t="s">
        <v>386</v>
      </c>
      <c r="I33515">
        <v>26</v>
      </c>
      <c r="J33515" t="s">
        <v>0</v>
      </c>
    </row>
    <row r="33516" spans="1:10" x14ac:dyDescent="0.2">
      <c r="A33516" s="1">
        <v>44958</v>
      </c>
      <c r="B33516">
        <v>9219</v>
      </c>
      <c r="C33516" t="s">
        <v>389</v>
      </c>
      <c r="D33516">
        <v>26056</v>
      </c>
      <c r="E33516" t="s">
        <v>36</v>
      </c>
      <c r="F33516">
        <v>86</v>
      </c>
      <c r="G33516">
        <v>9</v>
      </c>
      <c r="H33516" t="s">
        <v>386</v>
      </c>
      <c r="I33516">
        <v>26</v>
      </c>
      <c r="J33516" t="s">
        <v>0</v>
      </c>
    </row>
    <row r="33517" spans="1:10" x14ac:dyDescent="0.2">
      <c r="A33517" s="1">
        <v>44958</v>
      </c>
      <c r="B33517">
        <v>9219</v>
      </c>
      <c r="C33517" t="s">
        <v>389</v>
      </c>
      <c r="D33517">
        <v>26061</v>
      </c>
      <c r="E33517" t="s">
        <v>35</v>
      </c>
      <c r="F33517">
        <v>31</v>
      </c>
      <c r="G33517">
        <v>9</v>
      </c>
      <c r="H33517" t="s">
        <v>386</v>
      </c>
      <c r="I33517">
        <v>26</v>
      </c>
      <c r="J33517" t="s">
        <v>0</v>
      </c>
    </row>
    <row r="33518" spans="1:10" x14ac:dyDescent="0.2">
      <c r="A33518" s="1">
        <v>44958</v>
      </c>
      <c r="B33518">
        <v>9219</v>
      </c>
      <c r="C33518" t="s">
        <v>389</v>
      </c>
      <c r="D33518">
        <v>26071</v>
      </c>
      <c r="E33518" t="s">
        <v>33</v>
      </c>
      <c r="F33518">
        <v>287</v>
      </c>
      <c r="G33518">
        <v>9</v>
      </c>
      <c r="H33518" t="s">
        <v>386</v>
      </c>
      <c r="I33518">
        <v>26</v>
      </c>
      <c r="J33518" t="s">
        <v>0</v>
      </c>
    </row>
    <row r="33519" spans="1:10" x14ac:dyDescent="0.2">
      <c r="A33519" s="1">
        <v>44958</v>
      </c>
      <c r="B33519">
        <v>9219</v>
      </c>
      <c r="C33519" t="s">
        <v>389</v>
      </c>
      <c r="D33519">
        <v>26089</v>
      </c>
      <c r="E33519" t="s">
        <v>27</v>
      </c>
      <c r="F33519">
        <v>339</v>
      </c>
      <c r="G33519">
        <v>9</v>
      </c>
      <c r="H33519" t="s">
        <v>386</v>
      </c>
      <c r="I33519">
        <v>26</v>
      </c>
      <c r="J33519" t="s">
        <v>0</v>
      </c>
    </row>
    <row r="33520" spans="1:10" x14ac:dyDescent="0.2">
      <c r="A33520" s="1">
        <v>44958</v>
      </c>
      <c r="B33520">
        <v>9219</v>
      </c>
      <c r="C33520" t="s">
        <v>389</v>
      </c>
      <c r="D33520">
        <v>26138</v>
      </c>
      <c r="E33520" t="s">
        <v>13</v>
      </c>
      <c r="F33520">
        <v>44</v>
      </c>
      <c r="G33520">
        <v>9</v>
      </c>
      <c r="H33520" t="s">
        <v>386</v>
      </c>
      <c r="I33520">
        <v>26</v>
      </c>
      <c r="J33520" t="s">
        <v>0</v>
      </c>
    </row>
    <row r="33521" spans="1:10" x14ac:dyDescent="0.2">
      <c r="A33521" s="1">
        <v>44958</v>
      </c>
      <c r="B33521">
        <v>9219</v>
      </c>
      <c r="C33521" t="s">
        <v>389</v>
      </c>
      <c r="D33521">
        <v>26142</v>
      </c>
      <c r="E33521" t="s">
        <v>12</v>
      </c>
      <c r="F33521">
        <v>45</v>
      </c>
      <c r="G33521">
        <v>9</v>
      </c>
      <c r="H33521" t="s">
        <v>386</v>
      </c>
      <c r="I33521">
        <v>26</v>
      </c>
      <c r="J33521" t="s">
        <v>0</v>
      </c>
    </row>
    <row r="33522" spans="1:10" x14ac:dyDescent="0.2">
      <c r="A33522" s="1">
        <v>44958</v>
      </c>
      <c r="B33522">
        <v>10037</v>
      </c>
      <c r="C33522" t="s">
        <v>385</v>
      </c>
      <c r="D33522">
        <v>26089</v>
      </c>
      <c r="E33522" t="s">
        <v>27</v>
      </c>
      <c r="F33522">
        <v>34</v>
      </c>
      <c r="G33522">
        <v>10</v>
      </c>
      <c r="H33522" t="s">
        <v>385</v>
      </c>
      <c r="I33522">
        <v>26</v>
      </c>
      <c r="J33522" t="s">
        <v>0</v>
      </c>
    </row>
    <row r="33523" spans="1:10" x14ac:dyDescent="0.2">
      <c r="A33523" s="1">
        <v>44958</v>
      </c>
      <c r="B33523">
        <v>10133</v>
      </c>
      <c r="C33523" t="s">
        <v>670</v>
      </c>
      <c r="D33523">
        <v>26138</v>
      </c>
      <c r="E33523" t="s">
        <v>13</v>
      </c>
      <c r="F33523">
        <v>35</v>
      </c>
      <c r="G33523">
        <v>10</v>
      </c>
      <c r="H33523" t="s">
        <v>385</v>
      </c>
      <c r="I33523">
        <v>26</v>
      </c>
      <c r="J33523" t="s">
        <v>0</v>
      </c>
    </row>
    <row r="33524" spans="1:10" x14ac:dyDescent="0.2">
      <c r="A33524" s="1">
        <v>44958</v>
      </c>
      <c r="B33524">
        <v>12040</v>
      </c>
      <c r="C33524" t="s">
        <v>379</v>
      </c>
      <c r="D33524">
        <v>26089</v>
      </c>
      <c r="E33524" t="s">
        <v>27</v>
      </c>
      <c r="F33524">
        <v>108</v>
      </c>
      <c r="G33524">
        <v>12</v>
      </c>
      <c r="H33524" t="s">
        <v>374</v>
      </c>
      <c r="I33524">
        <v>26</v>
      </c>
      <c r="J33524" t="s">
        <v>0</v>
      </c>
    </row>
    <row r="33525" spans="1:10" x14ac:dyDescent="0.2">
      <c r="A33525" s="1">
        <v>44958</v>
      </c>
      <c r="B33525">
        <v>14021</v>
      </c>
      <c r="C33525" t="s">
        <v>370</v>
      </c>
      <c r="D33525">
        <v>26089</v>
      </c>
      <c r="E33525" t="s">
        <v>27</v>
      </c>
      <c r="F33525">
        <v>59</v>
      </c>
      <c r="G33525">
        <v>14</v>
      </c>
      <c r="H33525" t="s">
        <v>370</v>
      </c>
      <c r="I33525">
        <v>26</v>
      </c>
      <c r="J33525" t="s">
        <v>0</v>
      </c>
    </row>
    <row r="33526" spans="1:10" x14ac:dyDescent="0.2">
      <c r="A33526" s="1">
        <v>44958</v>
      </c>
      <c r="B33526">
        <v>15030</v>
      </c>
      <c r="C33526" t="s">
        <v>366</v>
      </c>
      <c r="D33526">
        <v>26071</v>
      </c>
      <c r="E33526" t="s">
        <v>33</v>
      </c>
      <c r="F33526">
        <v>44</v>
      </c>
      <c r="G33526">
        <v>15</v>
      </c>
      <c r="H33526" t="s">
        <v>366</v>
      </c>
      <c r="I33526">
        <v>26</v>
      </c>
      <c r="J33526" t="s">
        <v>0</v>
      </c>
    </row>
    <row r="33527" spans="1:10" x14ac:dyDescent="0.2">
      <c r="A33527" s="1">
        <v>44958</v>
      </c>
      <c r="B33527">
        <v>15030</v>
      </c>
      <c r="C33527" t="s">
        <v>366</v>
      </c>
      <c r="D33527">
        <v>26089</v>
      </c>
      <c r="E33527" t="s">
        <v>27</v>
      </c>
      <c r="F33527">
        <v>143</v>
      </c>
      <c r="G33527">
        <v>15</v>
      </c>
      <c r="H33527" t="s">
        <v>366</v>
      </c>
      <c r="I33527">
        <v>26</v>
      </c>
      <c r="J33527" t="s">
        <v>0</v>
      </c>
    </row>
    <row r="33528" spans="1:10" x14ac:dyDescent="0.2">
      <c r="A33528" s="1">
        <v>44958</v>
      </c>
      <c r="B33528">
        <v>15066</v>
      </c>
      <c r="C33528" t="s">
        <v>837</v>
      </c>
      <c r="D33528">
        <v>26089</v>
      </c>
      <c r="E33528" t="s">
        <v>27</v>
      </c>
      <c r="F33528">
        <v>33</v>
      </c>
      <c r="G33528">
        <v>15</v>
      </c>
      <c r="H33528" t="s">
        <v>366</v>
      </c>
      <c r="I33528">
        <v>26</v>
      </c>
      <c r="J33528" t="s">
        <v>0</v>
      </c>
    </row>
    <row r="33529" spans="1:10" x14ac:dyDescent="0.2">
      <c r="A33529" s="1">
        <v>44958</v>
      </c>
      <c r="B33529">
        <v>15078</v>
      </c>
      <c r="C33529" t="s">
        <v>367</v>
      </c>
      <c r="D33529">
        <v>26089</v>
      </c>
      <c r="E33529" t="s">
        <v>27</v>
      </c>
      <c r="F33529">
        <v>44</v>
      </c>
      <c r="G33529">
        <v>15</v>
      </c>
      <c r="H33529" t="s">
        <v>366</v>
      </c>
      <c r="I33529">
        <v>26</v>
      </c>
      <c r="J33529" t="s">
        <v>0</v>
      </c>
    </row>
    <row r="33530" spans="1:10" x14ac:dyDescent="0.2">
      <c r="A33530" s="1">
        <v>44958</v>
      </c>
      <c r="B33530">
        <v>17023</v>
      </c>
      <c r="C33530" t="s">
        <v>364</v>
      </c>
      <c r="D33530">
        <v>26089</v>
      </c>
      <c r="E33530" t="s">
        <v>27</v>
      </c>
      <c r="F33530">
        <v>31</v>
      </c>
      <c r="G33530">
        <v>17</v>
      </c>
      <c r="H33530" t="s">
        <v>361</v>
      </c>
      <c r="I33530">
        <v>26</v>
      </c>
      <c r="J33530" t="s">
        <v>0</v>
      </c>
    </row>
    <row r="33531" spans="1:10" x14ac:dyDescent="0.2">
      <c r="A33531" s="1">
        <v>44958</v>
      </c>
      <c r="B33531">
        <v>17079</v>
      </c>
      <c r="C33531" t="s">
        <v>361</v>
      </c>
      <c r="D33531">
        <v>26089</v>
      </c>
      <c r="E33531" t="s">
        <v>27</v>
      </c>
      <c r="F33531">
        <v>40</v>
      </c>
      <c r="G33531">
        <v>17</v>
      </c>
      <c r="H33531" t="s">
        <v>361</v>
      </c>
      <c r="I33531">
        <v>26</v>
      </c>
      <c r="J33531" t="s">
        <v>0</v>
      </c>
    </row>
    <row r="33532" spans="1:10" x14ac:dyDescent="0.2">
      <c r="A33532" s="1">
        <v>44958</v>
      </c>
      <c r="B33532">
        <v>18087</v>
      </c>
      <c r="C33532" t="s">
        <v>360</v>
      </c>
      <c r="D33532">
        <v>26089</v>
      </c>
      <c r="E33532" t="s">
        <v>27</v>
      </c>
      <c r="F33532">
        <v>69</v>
      </c>
      <c r="G33532">
        <v>18</v>
      </c>
      <c r="H33532" t="s">
        <v>360</v>
      </c>
      <c r="I33532">
        <v>26</v>
      </c>
      <c r="J33532" t="s">
        <v>0</v>
      </c>
    </row>
    <row r="33533" spans="1:10" x14ac:dyDescent="0.2">
      <c r="A33533" s="1">
        <v>44958</v>
      </c>
      <c r="B33533">
        <v>19130</v>
      </c>
      <c r="C33533" t="s">
        <v>359</v>
      </c>
      <c r="D33533">
        <v>26089</v>
      </c>
      <c r="E33533" t="s">
        <v>27</v>
      </c>
      <c r="F33533">
        <v>193</v>
      </c>
      <c r="G33533">
        <v>19</v>
      </c>
      <c r="H33533" t="s">
        <v>359</v>
      </c>
      <c r="I33533">
        <v>26</v>
      </c>
      <c r="J33533" t="s">
        <v>0</v>
      </c>
    </row>
    <row r="33534" spans="1:10" x14ac:dyDescent="0.2">
      <c r="A33534" s="1">
        <v>44958</v>
      </c>
      <c r="B33534">
        <v>20009</v>
      </c>
      <c r="C33534" t="s">
        <v>358</v>
      </c>
      <c r="D33534">
        <v>26071</v>
      </c>
      <c r="E33534" t="s">
        <v>33</v>
      </c>
      <c r="F33534">
        <v>52</v>
      </c>
      <c r="G33534">
        <v>20</v>
      </c>
      <c r="H33534" t="s">
        <v>313</v>
      </c>
      <c r="I33534">
        <v>26</v>
      </c>
      <c r="J33534" t="s">
        <v>0</v>
      </c>
    </row>
    <row r="33535" spans="1:10" x14ac:dyDescent="0.2">
      <c r="A33535" s="1">
        <v>44958</v>
      </c>
      <c r="B33535">
        <v>20009</v>
      </c>
      <c r="C33535" t="s">
        <v>358</v>
      </c>
      <c r="D33535">
        <v>26089</v>
      </c>
      <c r="E33535" t="s">
        <v>27</v>
      </c>
      <c r="F33535">
        <v>35</v>
      </c>
      <c r="G33535">
        <v>20</v>
      </c>
      <c r="H33535" t="s">
        <v>313</v>
      </c>
      <c r="I33535">
        <v>26</v>
      </c>
      <c r="J33535" t="s">
        <v>0</v>
      </c>
    </row>
    <row r="33536" spans="1:10" x14ac:dyDescent="0.2">
      <c r="A33536" s="1">
        <v>44958</v>
      </c>
      <c r="B33536">
        <v>20018</v>
      </c>
      <c r="C33536" t="s">
        <v>354</v>
      </c>
      <c r="D33536">
        <v>26061</v>
      </c>
      <c r="E33536" t="s">
        <v>35</v>
      </c>
      <c r="F33536">
        <v>42</v>
      </c>
      <c r="G33536">
        <v>20</v>
      </c>
      <c r="H33536" t="s">
        <v>313</v>
      </c>
      <c r="I33536">
        <v>26</v>
      </c>
      <c r="J33536" t="s">
        <v>0</v>
      </c>
    </row>
    <row r="33537" spans="1:10" x14ac:dyDescent="0.2">
      <c r="A33537" s="1">
        <v>44958</v>
      </c>
      <c r="B33537">
        <v>20019</v>
      </c>
      <c r="C33537" t="s">
        <v>353</v>
      </c>
      <c r="D33537">
        <v>26089</v>
      </c>
      <c r="E33537" t="s">
        <v>27</v>
      </c>
      <c r="F33537">
        <v>39</v>
      </c>
      <c r="G33537">
        <v>20</v>
      </c>
      <c r="H33537" t="s">
        <v>313</v>
      </c>
      <c r="I33537">
        <v>26</v>
      </c>
      <c r="J33537" t="s">
        <v>0</v>
      </c>
    </row>
    <row r="33538" spans="1:10" x14ac:dyDescent="0.2">
      <c r="A33538" s="1">
        <v>44958</v>
      </c>
      <c r="B33538">
        <v>20019</v>
      </c>
      <c r="C33538" t="s">
        <v>353</v>
      </c>
      <c r="D33538">
        <v>26138</v>
      </c>
      <c r="E33538" t="s">
        <v>13</v>
      </c>
      <c r="F33538">
        <v>31</v>
      </c>
      <c r="G33538">
        <v>20</v>
      </c>
      <c r="H33538" t="s">
        <v>313</v>
      </c>
      <c r="I33538">
        <v>26</v>
      </c>
      <c r="J33538" t="s">
        <v>0</v>
      </c>
    </row>
    <row r="33539" spans="1:10" x14ac:dyDescent="0.2">
      <c r="A33539" s="1">
        <v>44958</v>
      </c>
      <c r="B33539">
        <v>20030</v>
      </c>
      <c r="C33539" t="s">
        <v>348</v>
      </c>
      <c r="D33539">
        <v>26043</v>
      </c>
      <c r="E33539" t="s">
        <v>101</v>
      </c>
      <c r="F33539">
        <v>47</v>
      </c>
      <c r="G33539">
        <v>20</v>
      </c>
      <c r="H33539" t="s">
        <v>313</v>
      </c>
      <c r="I33539">
        <v>26</v>
      </c>
      <c r="J33539" t="s">
        <v>0</v>
      </c>
    </row>
    <row r="33540" spans="1:10" x14ac:dyDescent="0.2">
      <c r="A33540" s="1">
        <v>44958</v>
      </c>
      <c r="B33540">
        <v>20030</v>
      </c>
      <c r="C33540" t="s">
        <v>348</v>
      </c>
      <c r="D33540">
        <v>26061</v>
      </c>
      <c r="E33540" t="s">
        <v>35</v>
      </c>
      <c r="F33540">
        <v>103</v>
      </c>
      <c r="G33540">
        <v>20</v>
      </c>
      <c r="H33540" t="s">
        <v>313</v>
      </c>
      <c r="I33540">
        <v>26</v>
      </c>
      <c r="J33540" t="s">
        <v>0</v>
      </c>
    </row>
    <row r="33541" spans="1:10" x14ac:dyDescent="0.2">
      <c r="A33541" s="1">
        <v>44958</v>
      </c>
      <c r="B33541">
        <v>20030</v>
      </c>
      <c r="C33541" t="s">
        <v>348</v>
      </c>
      <c r="D33541">
        <v>26071</v>
      </c>
      <c r="E33541" t="s">
        <v>33</v>
      </c>
      <c r="F33541">
        <v>94</v>
      </c>
      <c r="G33541">
        <v>20</v>
      </c>
      <c r="H33541" t="s">
        <v>313</v>
      </c>
      <c r="I33541">
        <v>26</v>
      </c>
      <c r="J33541" t="s">
        <v>0</v>
      </c>
    </row>
    <row r="33542" spans="1:10" x14ac:dyDescent="0.2">
      <c r="A33542" s="1">
        <v>44958</v>
      </c>
      <c r="B33542">
        <v>20030</v>
      </c>
      <c r="C33542" t="s">
        <v>348</v>
      </c>
      <c r="D33542">
        <v>26089</v>
      </c>
      <c r="E33542" t="s">
        <v>27</v>
      </c>
      <c r="F33542">
        <v>63</v>
      </c>
      <c r="G33542">
        <v>20</v>
      </c>
      <c r="H33542" t="s">
        <v>313</v>
      </c>
      <c r="I33542">
        <v>26</v>
      </c>
      <c r="J33542" t="s">
        <v>0</v>
      </c>
    </row>
    <row r="33543" spans="1:10" x14ac:dyDescent="0.2">
      <c r="A33543" s="1">
        <v>44958</v>
      </c>
      <c r="B33543">
        <v>20030</v>
      </c>
      <c r="C33543" t="s">
        <v>348</v>
      </c>
      <c r="D33543">
        <v>26102</v>
      </c>
      <c r="E33543" t="s">
        <v>24</v>
      </c>
      <c r="F33543">
        <v>37</v>
      </c>
      <c r="G33543">
        <v>20</v>
      </c>
      <c r="H33543" t="s">
        <v>313</v>
      </c>
      <c r="I33543">
        <v>26</v>
      </c>
      <c r="J33543" t="s">
        <v>0</v>
      </c>
    </row>
    <row r="33544" spans="1:10" x14ac:dyDescent="0.2">
      <c r="A33544" s="1">
        <v>44958</v>
      </c>
      <c r="B33544">
        <v>20030</v>
      </c>
      <c r="C33544" t="s">
        <v>348</v>
      </c>
      <c r="D33544">
        <v>26138</v>
      </c>
      <c r="E33544" t="s">
        <v>13</v>
      </c>
      <c r="F33544">
        <v>31</v>
      </c>
      <c r="G33544">
        <v>20</v>
      </c>
      <c r="H33544" t="s">
        <v>313</v>
      </c>
      <c r="I33544">
        <v>26</v>
      </c>
      <c r="J33544" t="s">
        <v>0</v>
      </c>
    </row>
    <row r="33545" spans="1:10" x14ac:dyDescent="0.2">
      <c r="A33545" s="1">
        <v>44958</v>
      </c>
      <c r="B33545">
        <v>20036</v>
      </c>
      <c r="C33545" t="s">
        <v>344</v>
      </c>
      <c r="D33545">
        <v>26089</v>
      </c>
      <c r="E33545" t="s">
        <v>27</v>
      </c>
      <c r="F33545">
        <v>40</v>
      </c>
      <c r="G33545">
        <v>20</v>
      </c>
      <c r="H33545" t="s">
        <v>313</v>
      </c>
      <c r="I33545">
        <v>26</v>
      </c>
      <c r="J33545" t="s">
        <v>0</v>
      </c>
    </row>
    <row r="33546" spans="1:10" x14ac:dyDescent="0.2">
      <c r="A33546" s="1">
        <v>44958</v>
      </c>
      <c r="B33546">
        <v>20040</v>
      </c>
      <c r="C33546" t="s">
        <v>343</v>
      </c>
      <c r="D33546">
        <v>26108</v>
      </c>
      <c r="E33546" t="s">
        <v>96</v>
      </c>
      <c r="F33546">
        <v>49</v>
      </c>
      <c r="G33546">
        <v>20</v>
      </c>
      <c r="H33546" t="s">
        <v>313</v>
      </c>
      <c r="I33546">
        <v>26</v>
      </c>
      <c r="J33546" t="s">
        <v>0</v>
      </c>
    </row>
    <row r="33547" spans="1:10" x14ac:dyDescent="0.2">
      <c r="A33547" s="1">
        <v>44958</v>
      </c>
      <c r="B33547">
        <v>20045</v>
      </c>
      <c r="C33547" t="s">
        <v>341</v>
      </c>
      <c r="D33547">
        <v>26089</v>
      </c>
      <c r="E33547" t="s">
        <v>27</v>
      </c>
      <c r="F33547">
        <v>92</v>
      </c>
      <c r="G33547">
        <v>20</v>
      </c>
      <c r="H33547" t="s">
        <v>313</v>
      </c>
      <c r="I33547">
        <v>26</v>
      </c>
      <c r="J33547" t="s">
        <v>0</v>
      </c>
    </row>
    <row r="33548" spans="1:10" x14ac:dyDescent="0.2">
      <c r="A33548" s="1">
        <v>44958</v>
      </c>
      <c r="B33548">
        <v>20055</v>
      </c>
      <c r="C33548" t="s">
        <v>337</v>
      </c>
      <c r="D33548">
        <v>26061</v>
      </c>
      <c r="E33548" t="s">
        <v>35</v>
      </c>
      <c r="F33548">
        <v>42</v>
      </c>
      <c r="G33548">
        <v>20</v>
      </c>
      <c r="H33548" t="s">
        <v>313</v>
      </c>
      <c r="I33548">
        <v>26</v>
      </c>
      <c r="J33548" t="s">
        <v>0</v>
      </c>
    </row>
    <row r="33549" spans="1:10" x14ac:dyDescent="0.2">
      <c r="A33549" s="1">
        <v>44958</v>
      </c>
      <c r="B33549">
        <v>20055</v>
      </c>
      <c r="C33549" t="s">
        <v>337</v>
      </c>
      <c r="D33549">
        <v>26089</v>
      </c>
      <c r="E33549" t="s">
        <v>27</v>
      </c>
      <c r="F33549">
        <v>31</v>
      </c>
      <c r="G33549">
        <v>20</v>
      </c>
      <c r="H33549" t="s">
        <v>313</v>
      </c>
      <c r="I33549">
        <v>26</v>
      </c>
      <c r="J33549" t="s">
        <v>0</v>
      </c>
    </row>
    <row r="33550" spans="1:10" x14ac:dyDescent="0.2">
      <c r="A33550" s="1">
        <v>44958</v>
      </c>
      <c r="B33550">
        <v>20059</v>
      </c>
      <c r="C33550" t="s">
        <v>335</v>
      </c>
      <c r="D33550">
        <v>26061</v>
      </c>
      <c r="E33550" t="s">
        <v>35</v>
      </c>
      <c r="F33550">
        <v>44</v>
      </c>
      <c r="G33550">
        <v>20</v>
      </c>
      <c r="H33550" t="s">
        <v>313</v>
      </c>
      <c r="I33550">
        <v>26</v>
      </c>
      <c r="J33550" t="s">
        <v>0</v>
      </c>
    </row>
    <row r="33551" spans="1:10" x14ac:dyDescent="0.2">
      <c r="A33551" s="1">
        <v>44958</v>
      </c>
      <c r="B33551">
        <v>20061</v>
      </c>
      <c r="C33551" t="s">
        <v>334</v>
      </c>
      <c r="D33551">
        <v>26061</v>
      </c>
      <c r="E33551" t="s">
        <v>35</v>
      </c>
      <c r="F33551">
        <v>31</v>
      </c>
      <c r="G33551">
        <v>20</v>
      </c>
      <c r="H33551" t="s">
        <v>313</v>
      </c>
      <c r="I33551">
        <v>26</v>
      </c>
      <c r="J33551" t="s">
        <v>0</v>
      </c>
    </row>
    <row r="33552" spans="1:10" x14ac:dyDescent="0.2">
      <c r="A33552" s="1">
        <v>44958</v>
      </c>
      <c r="B33552">
        <v>20061</v>
      </c>
      <c r="C33552" t="s">
        <v>334</v>
      </c>
      <c r="D33552">
        <v>26089</v>
      </c>
      <c r="E33552" t="s">
        <v>27</v>
      </c>
      <c r="F33552">
        <v>34</v>
      </c>
      <c r="G33552">
        <v>20</v>
      </c>
      <c r="H33552" t="s">
        <v>313</v>
      </c>
      <c r="I33552">
        <v>26</v>
      </c>
      <c r="J33552" t="s">
        <v>0</v>
      </c>
    </row>
    <row r="33553" spans="1:10" x14ac:dyDescent="0.2">
      <c r="A33553" s="1">
        <v>44958</v>
      </c>
      <c r="B33553">
        <v>20064</v>
      </c>
      <c r="C33553" t="s">
        <v>332</v>
      </c>
      <c r="D33553">
        <v>26089</v>
      </c>
      <c r="E33553" t="s">
        <v>27</v>
      </c>
      <c r="F33553">
        <v>57</v>
      </c>
      <c r="G33553">
        <v>20</v>
      </c>
      <c r="H33553" t="s">
        <v>313</v>
      </c>
      <c r="I33553">
        <v>26</v>
      </c>
      <c r="J33553" t="s">
        <v>0</v>
      </c>
    </row>
    <row r="33554" spans="1:10" x14ac:dyDescent="0.2">
      <c r="A33554" s="1">
        <v>44958</v>
      </c>
      <c r="B33554">
        <v>20067</v>
      </c>
      <c r="C33554" t="s">
        <v>330</v>
      </c>
      <c r="D33554">
        <v>26061</v>
      </c>
      <c r="E33554" t="s">
        <v>35</v>
      </c>
      <c r="F33554">
        <v>32</v>
      </c>
      <c r="G33554">
        <v>20</v>
      </c>
      <c r="H33554" t="s">
        <v>313</v>
      </c>
      <c r="I33554">
        <v>26</v>
      </c>
      <c r="J33554" t="s">
        <v>0</v>
      </c>
    </row>
    <row r="33555" spans="1:10" x14ac:dyDescent="0.2">
      <c r="A33555" s="1">
        <v>44958</v>
      </c>
      <c r="B33555">
        <v>20067</v>
      </c>
      <c r="C33555" t="s">
        <v>330</v>
      </c>
      <c r="D33555">
        <v>26089</v>
      </c>
      <c r="E33555" t="s">
        <v>27</v>
      </c>
      <c r="F33555">
        <v>69</v>
      </c>
      <c r="G33555">
        <v>20</v>
      </c>
      <c r="H33555" t="s">
        <v>313</v>
      </c>
      <c r="I33555">
        <v>26</v>
      </c>
      <c r="J33555" t="s">
        <v>0</v>
      </c>
    </row>
    <row r="33556" spans="1:10" x14ac:dyDescent="0.2">
      <c r="A33556" s="1">
        <v>44958</v>
      </c>
      <c r="B33556">
        <v>20067</v>
      </c>
      <c r="C33556" t="s">
        <v>330</v>
      </c>
      <c r="D33556">
        <v>26108</v>
      </c>
      <c r="E33556" t="s">
        <v>96</v>
      </c>
      <c r="F33556">
        <v>40</v>
      </c>
      <c r="G33556">
        <v>20</v>
      </c>
      <c r="H33556" t="s">
        <v>313</v>
      </c>
      <c r="I33556">
        <v>26</v>
      </c>
      <c r="J33556" t="s">
        <v>0</v>
      </c>
    </row>
    <row r="33557" spans="1:10" x14ac:dyDescent="0.2">
      <c r="A33557" s="1">
        <v>44958</v>
      </c>
      <c r="B33557">
        <v>20069</v>
      </c>
      <c r="C33557" t="s">
        <v>326</v>
      </c>
      <c r="D33557">
        <v>26002</v>
      </c>
      <c r="E33557" t="s">
        <v>52</v>
      </c>
      <c r="F33557">
        <v>37</v>
      </c>
      <c r="G33557">
        <v>20</v>
      </c>
      <c r="H33557" t="s">
        <v>313</v>
      </c>
      <c r="I33557">
        <v>26</v>
      </c>
      <c r="J33557" t="s">
        <v>0</v>
      </c>
    </row>
    <row r="33558" spans="1:10" x14ac:dyDescent="0.2">
      <c r="A33558" s="1">
        <v>44958</v>
      </c>
      <c r="B33558">
        <v>20069</v>
      </c>
      <c r="C33558" t="s">
        <v>326</v>
      </c>
      <c r="D33558">
        <v>26005</v>
      </c>
      <c r="E33558" t="s">
        <v>50</v>
      </c>
      <c r="F33558">
        <v>57</v>
      </c>
      <c r="G33558">
        <v>20</v>
      </c>
      <c r="H33558" t="s">
        <v>313</v>
      </c>
      <c r="I33558">
        <v>26</v>
      </c>
      <c r="J33558" t="s">
        <v>0</v>
      </c>
    </row>
    <row r="33559" spans="1:10" x14ac:dyDescent="0.2">
      <c r="A33559" s="1">
        <v>44958</v>
      </c>
      <c r="B33559">
        <v>20069</v>
      </c>
      <c r="C33559" t="s">
        <v>326</v>
      </c>
      <c r="D33559">
        <v>26007</v>
      </c>
      <c r="E33559" t="s">
        <v>49</v>
      </c>
      <c r="F33559">
        <v>37</v>
      </c>
      <c r="G33559">
        <v>20</v>
      </c>
      <c r="H33559" t="s">
        <v>313</v>
      </c>
      <c r="I33559">
        <v>26</v>
      </c>
      <c r="J33559" t="s">
        <v>0</v>
      </c>
    </row>
    <row r="33560" spans="1:10" x14ac:dyDescent="0.2">
      <c r="A33560" s="1">
        <v>44958</v>
      </c>
      <c r="B33560">
        <v>20069</v>
      </c>
      <c r="C33560" t="s">
        <v>326</v>
      </c>
      <c r="D33560">
        <v>26009</v>
      </c>
      <c r="E33560" t="s">
        <v>81</v>
      </c>
      <c r="F33560">
        <v>59</v>
      </c>
      <c r="G33560">
        <v>20</v>
      </c>
      <c r="H33560" t="s">
        <v>313</v>
      </c>
      <c r="I33560">
        <v>26</v>
      </c>
      <c r="J33560" t="s">
        <v>0</v>
      </c>
    </row>
    <row r="33561" spans="1:10" x14ac:dyDescent="0.2">
      <c r="A33561" s="1">
        <v>44958</v>
      </c>
      <c r="B33561">
        <v>20069</v>
      </c>
      <c r="C33561" t="s">
        <v>326</v>
      </c>
      <c r="D33561">
        <v>26011</v>
      </c>
      <c r="E33561" t="s">
        <v>2</v>
      </c>
      <c r="F33561">
        <v>58</v>
      </c>
      <c r="G33561">
        <v>20</v>
      </c>
      <c r="H33561" t="s">
        <v>313</v>
      </c>
      <c r="I33561">
        <v>26</v>
      </c>
      <c r="J33561" t="s">
        <v>0</v>
      </c>
    </row>
    <row r="33562" spans="1:10" x14ac:dyDescent="0.2">
      <c r="A33562" s="1">
        <v>44958</v>
      </c>
      <c r="B33562">
        <v>20069</v>
      </c>
      <c r="C33562" t="s">
        <v>326</v>
      </c>
      <c r="D33562">
        <v>26017</v>
      </c>
      <c r="E33562" t="s">
        <v>47</v>
      </c>
      <c r="F33562">
        <v>36</v>
      </c>
      <c r="G33562">
        <v>20</v>
      </c>
      <c r="H33562" t="s">
        <v>313</v>
      </c>
      <c r="I33562">
        <v>26</v>
      </c>
      <c r="J33562" t="s">
        <v>0</v>
      </c>
    </row>
    <row r="33563" spans="1:10" x14ac:dyDescent="0.2">
      <c r="A33563" s="1">
        <v>44958</v>
      </c>
      <c r="B33563">
        <v>20069</v>
      </c>
      <c r="C33563" t="s">
        <v>326</v>
      </c>
      <c r="D33563">
        <v>26018</v>
      </c>
      <c r="E33563" t="s">
        <v>46</v>
      </c>
      <c r="F33563">
        <v>70</v>
      </c>
      <c r="G33563">
        <v>20</v>
      </c>
      <c r="H33563" t="s">
        <v>313</v>
      </c>
      <c r="I33563">
        <v>26</v>
      </c>
      <c r="J33563" t="s">
        <v>0</v>
      </c>
    </row>
    <row r="33564" spans="1:10" x14ac:dyDescent="0.2">
      <c r="A33564" s="1">
        <v>44958</v>
      </c>
      <c r="B33564">
        <v>20069</v>
      </c>
      <c r="C33564" t="s">
        <v>326</v>
      </c>
      <c r="D33564">
        <v>26024</v>
      </c>
      <c r="E33564" t="s">
        <v>42</v>
      </c>
      <c r="F33564">
        <v>43</v>
      </c>
      <c r="G33564">
        <v>20</v>
      </c>
      <c r="H33564" t="s">
        <v>313</v>
      </c>
      <c r="I33564">
        <v>26</v>
      </c>
      <c r="J33564" t="s">
        <v>0</v>
      </c>
    </row>
    <row r="33565" spans="1:10" x14ac:dyDescent="0.2">
      <c r="A33565" s="1">
        <v>44958</v>
      </c>
      <c r="B33565">
        <v>20069</v>
      </c>
      <c r="C33565" t="s">
        <v>326</v>
      </c>
      <c r="D33565">
        <v>26034</v>
      </c>
      <c r="E33565" t="s">
        <v>41</v>
      </c>
      <c r="F33565">
        <v>38</v>
      </c>
      <c r="G33565">
        <v>20</v>
      </c>
      <c r="H33565" t="s">
        <v>313</v>
      </c>
      <c r="I33565">
        <v>26</v>
      </c>
      <c r="J33565" t="s">
        <v>0</v>
      </c>
    </row>
    <row r="33566" spans="1:10" x14ac:dyDescent="0.2">
      <c r="A33566" s="1">
        <v>44958</v>
      </c>
      <c r="B33566">
        <v>20069</v>
      </c>
      <c r="C33566" t="s">
        <v>326</v>
      </c>
      <c r="D33566">
        <v>26036</v>
      </c>
      <c r="E33566" t="s">
        <v>40</v>
      </c>
      <c r="F33566">
        <v>52</v>
      </c>
      <c r="G33566">
        <v>20</v>
      </c>
      <c r="H33566" t="s">
        <v>313</v>
      </c>
      <c r="I33566">
        <v>26</v>
      </c>
      <c r="J33566" t="s">
        <v>0</v>
      </c>
    </row>
    <row r="33567" spans="1:10" x14ac:dyDescent="0.2">
      <c r="A33567" s="1">
        <v>44958</v>
      </c>
      <c r="B33567">
        <v>20069</v>
      </c>
      <c r="C33567" t="s">
        <v>326</v>
      </c>
      <c r="D33567">
        <v>26042</v>
      </c>
      <c r="E33567" t="s">
        <v>73</v>
      </c>
      <c r="F33567">
        <v>44</v>
      </c>
      <c r="G33567">
        <v>20</v>
      </c>
      <c r="H33567" t="s">
        <v>313</v>
      </c>
      <c r="I33567">
        <v>26</v>
      </c>
      <c r="J33567" t="s">
        <v>0</v>
      </c>
    </row>
    <row r="33568" spans="1:10" x14ac:dyDescent="0.2">
      <c r="A33568" s="1">
        <v>44958</v>
      </c>
      <c r="B33568">
        <v>20069</v>
      </c>
      <c r="C33568" t="s">
        <v>326</v>
      </c>
      <c r="D33568">
        <v>26043</v>
      </c>
      <c r="E33568" t="s">
        <v>101</v>
      </c>
      <c r="F33568">
        <v>66</v>
      </c>
      <c r="G33568">
        <v>20</v>
      </c>
      <c r="H33568" t="s">
        <v>313</v>
      </c>
      <c r="I33568">
        <v>26</v>
      </c>
      <c r="J33568" t="s">
        <v>0</v>
      </c>
    </row>
    <row r="33569" spans="1:10" x14ac:dyDescent="0.2">
      <c r="A33569" s="1">
        <v>44958</v>
      </c>
      <c r="B33569">
        <v>20069</v>
      </c>
      <c r="C33569" t="s">
        <v>326</v>
      </c>
      <c r="D33569">
        <v>26047</v>
      </c>
      <c r="E33569" t="s">
        <v>38</v>
      </c>
      <c r="F33569">
        <v>36</v>
      </c>
      <c r="G33569">
        <v>20</v>
      </c>
      <c r="H33569" t="s">
        <v>313</v>
      </c>
      <c r="I33569">
        <v>26</v>
      </c>
      <c r="J33569" t="s">
        <v>0</v>
      </c>
    </row>
    <row r="33570" spans="1:10" x14ac:dyDescent="0.2">
      <c r="A33570" s="1">
        <v>44958</v>
      </c>
      <c r="B33570">
        <v>20069</v>
      </c>
      <c r="C33570" t="s">
        <v>326</v>
      </c>
      <c r="D33570">
        <v>26050</v>
      </c>
      <c r="E33570" t="s">
        <v>66</v>
      </c>
      <c r="F33570">
        <v>86</v>
      </c>
      <c r="G33570">
        <v>20</v>
      </c>
      <c r="H33570" t="s">
        <v>313</v>
      </c>
      <c r="I33570">
        <v>26</v>
      </c>
      <c r="J33570" t="s">
        <v>0</v>
      </c>
    </row>
    <row r="33571" spans="1:10" x14ac:dyDescent="0.2">
      <c r="A33571" s="1">
        <v>44958</v>
      </c>
      <c r="B33571">
        <v>20069</v>
      </c>
      <c r="C33571" t="s">
        <v>326</v>
      </c>
      <c r="D33571">
        <v>26056</v>
      </c>
      <c r="E33571" t="s">
        <v>36</v>
      </c>
      <c r="F33571">
        <v>72</v>
      </c>
      <c r="G33571">
        <v>20</v>
      </c>
      <c r="H33571" t="s">
        <v>313</v>
      </c>
      <c r="I33571">
        <v>26</v>
      </c>
      <c r="J33571" t="s">
        <v>0</v>
      </c>
    </row>
    <row r="33572" spans="1:10" x14ac:dyDescent="0.2">
      <c r="A33572" s="1">
        <v>44958</v>
      </c>
      <c r="B33572">
        <v>20069</v>
      </c>
      <c r="C33572" t="s">
        <v>326</v>
      </c>
      <c r="D33572">
        <v>26059</v>
      </c>
      <c r="E33572" t="s">
        <v>123</v>
      </c>
      <c r="F33572">
        <v>36</v>
      </c>
      <c r="G33572">
        <v>20</v>
      </c>
      <c r="H33572" t="s">
        <v>313</v>
      </c>
      <c r="I33572">
        <v>26</v>
      </c>
      <c r="J33572" t="s">
        <v>0</v>
      </c>
    </row>
    <row r="33573" spans="1:10" x14ac:dyDescent="0.2">
      <c r="A33573" s="1">
        <v>44958</v>
      </c>
      <c r="B33573">
        <v>20069</v>
      </c>
      <c r="C33573" t="s">
        <v>326</v>
      </c>
      <c r="D33573">
        <v>26061</v>
      </c>
      <c r="E33573" t="s">
        <v>35</v>
      </c>
      <c r="F33573">
        <v>434</v>
      </c>
      <c r="G33573">
        <v>20</v>
      </c>
      <c r="H33573" t="s">
        <v>313</v>
      </c>
      <c r="I33573">
        <v>26</v>
      </c>
      <c r="J33573" t="s">
        <v>0</v>
      </c>
    </row>
    <row r="33574" spans="1:10" x14ac:dyDescent="0.2">
      <c r="A33574" s="1">
        <v>44958</v>
      </c>
      <c r="B33574">
        <v>20069</v>
      </c>
      <c r="C33574" t="s">
        <v>326</v>
      </c>
      <c r="D33574">
        <v>26064</v>
      </c>
      <c r="E33574" t="s">
        <v>34</v>
      </c>
      <c r="F33574">
        <v>46</v>
      </c>
      <c r="G33574">
        <v>20</v>
      </c>
      <c r="H33574" t="s">
        <v>313</v>
      </c>
      <c r="I33574">
        <v>26</v>
      </c>
      <c r="J33574" t="s">
        <v>0</v>
      </c>
    </row>
    <row r="33575" spans="1:10" x14ac:dyDescent="0.2">
      <c r="A33575" s="1">
        <v>44958</v>
      </c>
      <c r="B33575">
        <v>20069</v>
      </c>
      <c r="C33575" t="s">
        <v>326</v>
      </c>
      <c r="D33575">
        <v>26071</v>
      </c>
      <c r="E33575" t="s">
        <v>33</v>
      </c>
      <c r="F33575">
        <v>241</v>
      </c>
      <c r="G33575">
        <v>20</v>
      </c>
      <c r="H33575" t="s">
        <v>313</v>
      </c>
      <c r="I33575">
        <v>26</v>
      </c>
      <c r="J33575" t="s">
        <v>0</v>
      </c>
    </row>
    <row r="33576" spans="1:10" x14ac:dyDescent="0.2">
      <c r="A33576" s="1">
        <v>44958</v>
      </c>
      <c r="B33576">
        <v>20069</v>
      </c>
      <c r="C33576" t="s">
        <v>326</v>
      </c>
      <c r="D33576">
        <v>26084</v>
      </c>
      <c r="E33576" t="s">
        <v>29</v>
      </c>
      <c r="F33576">
        <v>47</v>
      </c>
      <c r="G33576">
        <v>20</v>
      </c>
      <c r="H33576" t="s">
        <v>313</v>
      </c>
      <c r="I33576">
        <v>26</v>
      </c>
      <c r="J33576" t="s">
        <v>0</v>
      </c>
    </row>
    <row r="33577" spans="1:10" x14ac:dyDescent="0.2">
      <c r="A33577" s="1">
        <v>44958</v>
      </c>
      <c r="B33577">
        <v>20069</v>
      </c>
      <c r="C33577" t="s">
        <v>326</v>
      </c>
      <c r="D33577">
        <v>26089</v>
      </c>
      <c r="E33577" t="s">
        <v>27</v>
      </c>
      <c r="F33577">
        <v>897</v>
      </c>
      <c r="G33577">
        <v>20</v>
      </c>
      <c r="H33577" t="s">
        <v>313</v>
      </c>
      <c r="I33577">
        <v>26</v>
      </c>
      <c r="J33577" t="s">
        <v>0</v>
      </c>
    </row>
    <row r="33578" spans="1:10" x14ac:dyDescent="0.2">
      <c r="A33578" s="1">
        <v>44958</v>
      </c>
      <c r="B33578">
        <v>20069</v>
      </c>
      <c r="C33578" t="s">
        <v>326</v>
      </c>
      <c r="D33578">
        <v>26102</v>
      </c>
      <c r="E33578" t="s">
        <v>24</v>
      </c>
      <c r="F33578">
        <v>85</v>
      </c>
      <c r="G33578">
        <v>20</v>
      </c>
      <c r="H33578" t="s">
        <v>313</v>
      </c>
      <c r="I33578">
        <v>26</v>
      </c>
      <c r="J33578" t="s">
        <v>0</v>
      </c>
    </row>
    <row r="33579" spans="1:10" x14ac:dyDescent="0.2">
      <c r="A33579" s="1">
        <v>44958</v>
      </c>
      <c r="B33579">
        <v>20069</v>
      </c>
      <c r="C33579" t="s">
        <v>326</v>
      </c>
      <c r="D33579">
        <v>26103</v>
      </c>
      <c r="E33579" t="s">
        <v>23</v>
      </c>
      <c r="F33579">
        <v>38</v>
      </c>
      <c r="G33579">
        <v>20</v>
      </c>
      <c r="H33579" t="s">
        <v>313</v>
      </c>
      <c r="I33579">
        <v>26</v>
      </c>
      <c r="J33579" t="s">
        <v>0</v>
      </c>
    </row>
    <row r="33580" spans="1:10" x14ac:dyDescent="0.2">
      <c r="A33580" s="1">
        <v>44958</v>
      </c>
      <c r="B33580">
        <v>20069</v>
      </c>
      <c r="C33580" t="s">
        <v>326</v>
      </c>
      <c r="D33580">
        <v>26105</v>
      </c>
      <c r="E33580" t="s">
        <v>22</v>
      </c>
      <c r="F33580">
        <v>43</v>
      </c>
      <c r="G33580">
        <v>20</v>
      </c>
      <c r="H33580" t="s">
        <v>313</v>
      </c>
      <c r="I33580">
        <v>26</v>
      </c>
      <c r="J33580" t="s">
        <v>0</v>
      </c>
    </row>
    <row r="33581" spans="1:10" x14ac:dyDescent="0.2">
      <c r="A33581" s="1">
        <v>44958</v>
      </c>
      <c r="B33581">
        <v>20069</v>
      </c>
      <c r="C33581" t="s">
        <v>326</v>
      </c>
      <c r="D33581">
        <v>26108</v>
      </c>
      <c r="E33581" t="s">
        <v>96</v>
      </c>
      <c r="F33581">
        <v>92</v>
      </c>
      <c r="G33581">
        <v>20</v>
      </c>
      <c r="H33581" t="s">
        <v>313</v>
      </c>
      <c r="I33581">
        <v>26</v>
      </c>
      <c r="J33581" t="s">
        <v>0</v>
      </c>
    </row>
    <row r="33582" spans="1:10" x14ac:dyDescent="0.2">
      <c r="A33582" s="1">
        <v>44958</v>
      </c>
      <c r="B33582">
        <v>20069</v>
      </c>
      <c r="C33582" t="s">
        <v>326</v>
      </c>
      <c r="D33582">
        <v>26117</v>
      </c>
      <c r="E33582" t="s">
        <v>18</v>
      </c>
      <c r="F33582">
        <v>31</v>
      </c>
      <c r="G33582">
        <v>20</v>
      </c>
      <c r="H33582" t="s">
        <v>313</v>
      </c>
      <c r="I33582">
        <v>26</v>
      </c>
      <c r="J33582" t="s">
        <v>0</v>
      </c>
    </row>
    <row r="33583" spans="1:10" x14ac:dyDescent="0.2">
      <c r="A33583" s="1">
        <v>44958</v>
      </c>
      <c r="B33583">
        <v>20069</v>
      </c>
      <c r="C33583" t="s">
        <v>326</v>
      </c>
      <c r="D33583">
        <v>26127</v>
      </c>
      <c r="E33583" t="s">
        <v>117</v>
      </c>
      <c r="F33583">
        <v>39</v>
      </c>
      <c r="G33583">
        <v>20</v>
      </c>
      <c r="H33583" t="s">
        <v>313</v>
      </c>
      <c r="I33583">
        <v>26</v>
      </c>
      <c r="J33583" t="s">
        <v>0</v>
      </c>
    </row>
    <row r="33584" spans="1:10" x14ac:dyDescent="0.2">
      <c r="A33584" s="1">
        <v>44958</v>
      </c>
      <c r="B33584">
        <v>20069</v>
      </c>
      <c r="C33584" t="s">
        <v>326</v>
      </c>
      <c r="D33584">
        <v>26138</v>
      </c>
      <c r="E33584" t="s">
        <v>13</v>
      </c>
      <c r="F33584">
        <v>83</v>
      </c>
      <c r="G33584">
        <v>20</v>
      </c>
      <c r="H33584" t="s">
        <v>313</v>
      </c>
      <c r="I33584">
        <v>26</v>
      </c>
      <c r="J33584" t="s">
        <v>0</v>
      </c>
    </row>
    <row r="33585" spans="1:10" x14ac:dyDescent="0.2">
      <c r="A33585" s="1">
        <v>44958</v>
      </c>
      <c r="B33585">
        <v>20069</v>
      </c>
      <c r="C33585" t="s">
        <v>326</v>
      </c>
      <c r="D33585">
        <v>26140</v>
      </c>
      <c r="E33585" t="s">
        <v>102</v>
      </c>
      <c r="F33585">
        <v>40</v>
      </c>
      <c r="G33585">
        <v>20</v>
      </c>
      <c r="H33585" t="s">
        <v>313</v>
      </c>
      <c r="I33585">
        <v>26</v>
      </c>
      <c r="J33585" t="s">
        <v>0</v>
      </c>
    </row>
    <row r="33586" spans="1:10" x14ac:dyDescent="0.2">
      <c r="A33586" s="1">
        <v>44958</v>
      </c>
      <c r="B33586">
        <v>20072</v>
      </c>
      <c r="C33586" t="s">
        <v>324</v>
      </c>
      <c r="D33586">
        <v>26071</v>
      </c>
      <c r="E33586" t="s">
        <v>33</v>
      </c>
      <c r="F33586">
        <v>46</v>
      </c>
      <c r="G33586">
        <v>20</v>
      </c>
      <c r="H33586" t="s">
        <v>313</v>
      </c>
      <c r="I33586">
        <v>26</v>
      </c>
      <c r="J33586" t="s">
        <v>0</v>
      </c>
    </row>
    <row r="33587" spans="1:10" x14ac:dyDescent="0.2">
      <c r="A33587" s="1">
        <v>44958</v>
      </c>
      <c r="B33587">
        <v>20073</v>
      </c>
      <c r="C33587" t="s">
        <v>323</v>
      </c>
      <c r="D33587">
        <v>26089</v>
      </c>
      <c r="E33587" t="s">
        <v>27</v>
      </c>
      <c r="F33587">
        <v>52</v>
      </c>
      <c r="G33587">
        <v>20</v>
      </c>
      <c r="H33587" t="s">
        <v>313</v>
      </c>
      <c r="I33587">
        <v>26</v>
      </c>
      <c r="J33587" t="s">
        <v>0</v>
      </c>
    </row>
    <row r="33588" spans="1:10" x14ac:dyDescent="0.2">
      <c r="A33588" s="1">
        <v>44958</v>
      </c>
      <c r="B33588">
        <v>20074</v>
      </c>
      <c r="C33588" t="s">
        <v>322</v>
      </c>
      <c r="D33588">
        <v>26061</v>
      </c>
      <c r="E33588" t="s">
        <v>35</v>
      </c>
      <c r="F33588">
        <v>35</v>
      </c>
      <c r="G33588">
        <v>20</v>
      </c>
      <c r="H33588" t="s">
        <v>313</v>
      </c>
      <c r="I33588">
        <v>26</v>
      </c>
      <c r="J33588" t="s">
        <v>0</v>
      </c>
    </row>
    <row r="33589" spans="1:10" x14ac:dyDescent="0.2">
      <c r="A33589" s="1">
        <v>44958</v>
      </c>
      <c r="B33589">
        <v>20074</v>
      </c>
      <c r="C33589" t="s">
        <v>322</v>
      </c>
      <c r="D33589">
        <v>26089</v>
      </c>
      <c r="E33589" t="s">
        <v>27</v>
      </c>
      <c r="F33589">
        <v>36</v>
      </c>
      <c r="G33589">
        <v>20</v>
      </c>
      <c r="H33589" t="s">
        <v>313</v>
      </c>
      <c r="I33589">
        <v>26</v>
      </c>
      <c r="J33589" t="s">
        <v>0</v>
      </c>
    </row>
    <row r="33590" spans="1:10" x14ac:dyDescent="0.2">
      <c r="A33590" s="1">
        <v>44958</v>
      </c>
      <c r="B33590">
        <v>20075</v>
      </c>
      <c r="C33590" t="s">
        <v>321</v>
      </c>
      <c r="D33590">
        <v>26089</v>
      </c>
      <c r="E33590" t="s">
        <v>27</v>
      </c>
      <c r="F33590">
        <v>34</v>
      </c>
      <c r="G33590">
        <v>20</v>
      </c>
      <c r="H33590" t="s">
        <v>313</v>
      </c>
      <c r="I33590">
        <v>26</v>
      </c>
      <c r="J33590" t="s">
        <v>0</v>
      </c>
    </row>
    <row r="33591" spans="1:10" x14ac:dyDescent="0.2">
      <c r="A33591" s="1">
        <v>44958</v>
      </c>
      <c r="B33591">
        <v>20077</v>
      </c>
      <c r="C33591" t="s">
        <v>319</v>
      </c>
      <c r="D33591">
        <v>26089</v>
      </c>
      <c r="E33591" t="s">
        <v>27</v>
      </c>
      <c r="F33591">
        <v>32</v>
      </c>
      <c r="G33591">
        <v>20</v>
      </c>
      <c r="H33591" t="s">
        <v>313</v>
      </c>
      <c r="I33591">
        <v>26</v>
      </c>
      <c r="J33591" t="s">
        <v>0</v>
      </c>
    </row>
    <row r="33592" spans="1:10" x14ac:dyDescent="0.2">
      <c r="A33592" s="1">
        <v>44958</v>
      </c>
      <c r="B33592">
        <v>20079</v>
      </c>
      <c r="C33592" t="s">
        <v>318</v>
      </c>
      <c r="D33592">
        <v>26011</v>
      </c>
      <c r="E33592" t="s">
        <v>2</v>
      </c>
      <c r="F33592">
        <v>36</v>
      </c>
      <c r="G33592">
        <v>20</v>
      </c>
      <c r="H33592" t="s">
        <v>313</v>
      </c>
      <c r="I33592">
        <v>26</v>
      </c>
      <c r="J33592" t="s">
        <v>0</v>
      </c>
    </row>
    <row r="33593" spans="1:10" x14ac:dyDescent="0.2">
      <c r="A33593" s="1">
        <v>44958</v>
      </c>
      <c r="B33593">
        <v>20079</v>
      </c>
      <c r="C33593" t="s">
        <v>318</v>
      </c>
      <c r="D33593">
        <v>26061</v>
      </c>
      <c r="E33593" t="s">
        <v>35</v>
      </c>
      <c r="F33593">
        <v>45</v>
      </c>
      <c r="G33593">
        <v>20</v>
      </c>
      <c r="H33593" t="s">
        <v>313</v>
      </c>
      <c r="I33593">
        <v>26</v>
      </c>
      <c r="J33593" t="s">
        <v>0</v>
      </c>
    </row>
    <row r="33594" spans="1:10" x14ac:dyDescent="0.2">
      <c r="A33594" s="1">
        <v>44958</v>
      </c>
      <c r="B33594">
        <v>20079</v>
      </c>
      <c r="C33594" t="s">
        <v>318</v>
      </c>
      <c r="D33594">
        <v>26089</v>
      </c>
      <c r="E33594" t="s">
        <v>27</v>
      </c>
      <c r="F33594">
        <v>96</v>
      </c>
      <c r="G33594">
        <v>20</v>
      </c>
      <c r="H33594" t="s">
        <v>313</v>
      </c>
      <c r="I33594">
        <v>26</v>
      </c>
      <c r="J33594" t="s">
        <v>0</v>
      </c>
    </row>
    <row r="33595" spans="1:10" x14ac:dyDescent="0.2">
      <c r="A33595" s="1">
        <v>44958</v>
      </c>
      <c r="B33595">
        <v>21041</v>
      </c>
      <c r="C33595" t="s">
        <v>509</v>
      </c>
      <c r="D33595">
        <v>26089</v>
      </c>
      <c r="E33595" t="s">
        <v>27</v>
      </c>
      <c r="F33595">
        <v>35</v>
      </c>
      <c r="G33595">
        <v>21</v>
      </c>
      <c r="H33595" t="s">
        <v>509</v>
      </c>
      <c r="I33595">
        <v>26</v>
      </c>
      <c r="J33595" t="s">
        <v>0</v>
      </c>
    </row>
    <row r="33596" spans="1:10" x14ac:dyDescent="0.2">
      <c r="A33596" s="1">
        <v>44958</v>
      </c>
      <c r="B33596">
        <v>22048</v>
      </c>
      <c r="C33596" t="s">
        <v>579</v>
      </c>
      <c r="D33596">
        <v>26011</v>
      </c>
      <c r="E33596" t="s">
        <v>2</v>
      </c>
      <c r="F33596">
        <v>58</v>
      </c>
      <c r="G33596">
        <v>22</v>
      </c>
      <c r="H33596" t="s">
        <v>311</v>
      </c>
      <c r="I33596">
        <v>26</v>
      </c>
      <c r="J33596" t="s">
        <v>0</v>
      </c>
    </row>
    <row r="33597" spans="1:10" x14ac:dyDescent="0.2">
      <c r="A33597" s="1">
        <v>44958</v>
      </c>
      <c r="B33597">
        <v>22048</v>
      </c>
      <c r="C33597" t="s">
        <v>579</v>
      </c>
      <c r="D33597">
        <v>26089</v>
      </c>
      <c r="E33597" t="s">
        <v>27</v>
      </c>
      <c r="F33597">
        <v>33</v>
      </c>
      <c r="G33597">
        <v>22</v>
      </c>
      <c r="H33597" t="s">
        <v>311</v>
      </c>
      <c r="I33597">
        <v>26</v>
      </c>
      <c r="J33597" t="s">
        <v>0</v>
      </c>
    </row>
    <row r="33598" spans="1:10" x14ac:dyDescent="0.2">
      <c r="A33598" s="1">
        <v>44958</v>
      </c>
      <c r="B33598">
        <v>22061</v>
      </c>
      <c r="C33598" t="s">
        <v>578</v>
      </c>
      <c r="D33598">
        <v>26089</v>
      </c>
      <c r="E33598" t="s">
        <v>27</v>
      </c>
      <c r="F33598">
        <v>34</v>
      </c>
      <c r="G33598">
        <v>22</v>
      </c>
      <c r="H33598" t="s">
        <v>311</v>
      </c>
      <c r="I33598">
        <v>26</v>
      </c>
      <c r="J33598" t="s">
        <v>0</v>
      </c>
    </row>
    <row r="33599" spans="1:10" x14ac:dyDescent="0.2">
      <c r="A33599" s="1">
        <v>44958</v>
      </c>
      <c r="B33599">
        <v>22125</v>
      </c>
      <c r="C33599" t="s">
        <v>311</v>
      </c>
      <c r="D33599">
        <v>26089</v>
      </c>
      <c r="E33599" t="s">
        <v>27</v>
      </c>
      <c r="F33599">
        <v>99</v>
      </c>
      <c r="G33599">
        <v>22</v>
      </c>
      <c r="H33599" t="s">
        <v>311</v>
      </c>
      <c r="I33599">
        <v>26</v>
      </c>
      <c r="J33599" t="s">
        <v>0</v>
      </c>
    </row>
    <row r="33600" spans="1:10" x14ac:dyDescent="0.2">
      <c r="A33600" s="1">
        <v>44958</v>
      </c>
      <c r="B33600">
        <v>22130</v>
      </c>
      <c r="C33600" t="s">
        <v>312</v>
      </c>
      <c r="D33600">
        <v>26089</v>
      </c>
      <c r="E33600" t="s">
        <v>27</v>
      </c>
      <c r="F33600">
        <v>69</v>
      </c>
      <c r="G33600">
        <v>22</v>
      </c>
      <c r="H33600" t="s">
        <v>311</v>
      </c>
      <c r="I33600">
        <v>26</v>
      </c>
      <c r="J33600" t="s">
        <v>0</v>
      </c>
    </row>
    <row r="33601" spans="1:10" x14ac:dyDescent="0.2">
      <c r="A33601" s="1">
        <v>44958</v>
      </c>
      <c r="B33601">
        <v>22199</v>
      </c>
      <c r="C33601" t="s">
        <v>870</v>
      </c>
      <c r="D33601">
        <v>26089</v>
      </c>
      <c r="E33601" t="s">
        <v>27</v>
      </c>
      <c r="F33601">
        <v>33</v>
      </c>
      <c r="G33601">
        <v>22</v>
      </c>
      <c r="H33601" t="s">
        <v>311</v>
      </c>
      <c r="I33601">
        <v>26</v>
      </c>
      <c r="J33601" t="s">
        <v>0</v>
      </c>
    </row>
    <row r="33602" spans="1:10" x14ac:dyDescent="0.2">
      <c r="A33602" s="1">
        <v>44958</v>
      </c>
      <c r="B33602">
        <v>24089</v>
      </c>
      <c r="C33602" t="s">
        <v>307</v>
      </c>
      <c r="D33602">
        <v>26089</v>
      </c>
      <c r="E33602" t="s">
        <v>27</v>
      </c>
      <c r="F33602">
        <v>191</v>
      </c>
      <c r="G33602">
        <v>24</v>
      </c>
      <c r="H33602" t="s">
        <v>307</v>
      </c>
      <c r="I33602">
        <v>26</v>
      </c>
      <c r="J33602" t="s">
        <v>0</v>
      </c>
    </row>
    <row r="33603" spans="1:10" x14ac:dyDescent="0.2">
      <c r="A33603" s="1">
        <v>44958</v>
      </c>
      <c r="B33603">
        <v>24115</v>
      </c>
      <c r="C33603" t="s">
        <v>309</v>
      </c>
      <c r="D33603">
        <v>26089</v>
      </c>
      <c r="E33603" t="s">
        <v>27</v>
      </c>
      <c r="F33603">
        <v>51</v>
      </c>
      <c r="G33603">
        <v>24</v>
      </c>
      <c r="H33603" t="s">
        <v>307</v>
      </c>
      <c r="I33603">
        <v>26</v>
      </c>
      <c r="J33603" t="s">
        <v>0</v>
      </c>
    </row>
    <row r="33604" spans="1:10" x14ac:dyDescent="0.2">
      <c r="A33604" s="1">
        <v>44958</v>
      </c>
      <c r="B33604">
        <v>24142</v>
      </c>
      <c r="C33604" t="s">
        <v>506</v>
      </c>
      <c r="D33604">
        <v>26089</v>
      </c>
      <c r="E33604" t="s">
        <v>27</v>
      </c>
      <c r="F33604">
        <v>30</v>
      </c>
      <c r="G33604">
        <v>24</v>
      </c>
      <c r="H33604" t="s">
        <v>307</v>
      </c>
      <c r="I33604">
        <v>26</v>
      </c>
      <c r="J33604" t="s">
        <v>0</v>
      </c>
    </row>
    <row r="33605" spans="1:10" x14ac:dyDescent="0.2">
      <c r="A33605" s="1">
        <v>44958</v>
      </c>
      <c r="B33605">
        <v>25120</v>
      </c>
      <c r="C33605" t="s">
        <v>306</v>
      </c>
      <c r="D33605">
        <v>26011</v>
      </c>
      <c r="E33605" t="s">
        <v>2</v>
      </c>
      <c r="F33605">
        <v>42</v>
      </c>
      <c r="G33605">
        <v>25</v>
      </c>
      <c r="H33605" t="s">
        <v>306</v>
      </c>
      <c r="I33605">
        <v>26</v>
      </c>
      <c r="J33605" t="s">
        <v>0</v>
      </c>
    </row>
    <row r="33606" spans="1:10" x14ac:dyDescent="0.2">
      <c r="A33606" s="1">
        <v>44958</v>
      </c>
      <c r="B33606">
        <v>25120</v>
      </c>
      <c r="C33606" t="s">
        <v>306</v>
      </c>
      <c r="D33606">
        <v>26089</v>
      </c>
      <c r="E33606" t="s">
        <v>27</v>
      </c>
      <c r="F33606">
        <v>169</v>
      </c>
      <c r="G33606">
        <v>25</v>
      </c>
      <c r="H33606" t="s">
        <v>306</v>
      </c>
      <c r="I33606">
        <v>26</v>
      </c>
      <c r="J33606" t="s">
        <v>0</v>
      </c>
    </row>
    <row r="33607" spans="1:10" x14ac:dyDescent="0.2">
      <c r="A33607" s="1">
        <v>44958</v>
      </c>
      <c r="B33607">
        <v>27028</v>
      </c>
      <c r="C33607" t="s">
        <v>304</v>
      </c>
      <c r="D33607">
        <v>26089</v>
      </c>
      <c r="E33607" t="s">
        <v>27</v>
      </c>
      <c r="F33607">
        <v>52</v>
      </c>
      <c r="G33607">
        <v>27</v>
      </c>
      <c r="H33607" t="s">
        <v>304</v>
      </c>
      <c r="I33607">
        <v>26</v>
      </c>
      <c r="J33607" t="s">
        <v>0</v>
      </c>
    </row>
    <row r="33608" spans="1:10" x14ac:dyDescent="0.2">
      <c r="A33608" s="1">
        <v>44958</v>
      </c>
      <c r="B33608">
        <v>27066</v>
      </c>
      <c r="C33608" t="s">
        <v>684</v>
      </c>
      <c r="D33608">
        <v>26018</v>
      </c>
      <c r="E33608" t="s">
        <v>46</v>
      </c>
      <c r="F33608">
        <v>30</v>
      </c>
      <c r="G33608">
        <v>27</v>
      </c>
      <c r="H33608" t="s">
        <v>304</v>
      </c>
      <c r="I33608">
        <v>26</v>
      </c>
      <c r="J33608" t="s">
        <v>0</v>
      </c>
    </row>
    <row r="33609" spans="1:10" x14ac:dyDescent="0.2">
      <c r="A33609" s="1">
        <v>44958</v>
      </c>
      <c r="B33609">
        <v>28005</v>
      </c>
      <c r="C33609" t="s">
        <v>303</v>
      </c>
      <c r="D33609">
        <v>26061</v>
      </c>
      <c r="E33609" t="s">
        <v>35</v>
      </c>
      <c r="F33609">
        <v>33</v>
      </c>
      <c r="G33609">
        <v>28</v>
      </c>
      <c r="H33609" t="s">
        <v>271</v>
      </c>
      <c r="I33609">
        <v>26</v>
      </c>
      <c r="J33609" t="s">
        <v>0</v>
      </c>
    </row>
    <row r="33610" spans="1:10" x14ac:dyDescent="0.2">
      <c r="A33610" s="1">
        <v>44958</v>
      </c>
      <c r="B33610">
        <v>28005</v>
      </c>
      <c r="C33610" t="s">
        <v>303</v>
      </c>
      <c r="D33610">
        <v>26089</v>
      </c>
      <c r="E33610" t="s">
        <v>27</v>
      </c>
      <c r="F33610">
        <v>181</v>
      </c>
      <c r="G33610">
        <v>28</v>
      </c>
      <c r="H33610" t="s">
        <v>271</v>
      </c>
      <c r="I33610">
        <v>26</v>
      </c>
      <c r="J33610" t="s">
        <v>0</v>
      </c>
    </row>
    <row r="33611" spans="1:10" x14ac:dyDescent="0.2">
      <c r="A33611" s="1">
        <v>44958</v>
      </c>
      <c r="B33611">
        <v>28006</v>
      </c>
      <c r="C33611" t="s">
        <v>302</v>
      </c>
      <c r="D33611">
        <v>26061</v>
      </c>
      <c r="E33611" t="s">
        <v>35</v>
      </c>
      <c r="F33611">
        <v>61</v>
      </c>
      <c r="G33611">
        <v>28</v>
      </c>
      <c r="H33611" t="s">
        <v>271</v>
      </c>
      <c r="I33611">
        <v>26</v>
      </c>
      <c r="J33611" t="s">
        <v>0</v>
      </c>
    </row>
    <row r="33612" spans="1:10" x14ac:dyDescent="0.2">
      <c r="A33612" s="1">
        <v>44958</v>
      </c>
      <c r="B33612">
        <v>28006</v>
      </c>
      <c r="C33612" t="s">
        <v>302</v>
      </c>
      <c r="D33612">
        <v>26089</v>
      </c>
      <c r="E33612" t="s">
        <v>27</v>
      </c>
      <c r="F33612">
        <v>127</v>
      </c>
      <c r="G33612">
        <v>28</v>
      </c>
      <c r="H33612" t="s">
        <v>271</v>
      </c>
      <c r="I33612">
        <v>26</v>
      </c>
      <c r="J33612" t="s">
        <v>0</v>
      </c>
    </row>
    <row r="33613" spans="1:10" x14ac:dyDescent="0.2">
      <c r="A33613" s="1">
        <v>44958</v>
      </c>
      <c r="B33613">
        <v>28007</v>
      </c>
      <c r="C33613" t="s">
        <v>301</v>
      </c>
      <c r="D33613">
        <v>26071</v>
      </c>
      <c r="E33613" t="s">
        <v>33</v>
      </c>
      <c r="F33613">
        <v>33</v>
      </c>
      <c r="G33613">
        <v>28</v>
      </c>
      <c r="H33613" t="s">
        <v>271</v>
      </c>
      <c r="I33613">
        <v>26</v>
      </c>
      <c r="J33613" t="s">
        <v>0</v>
      </c>
    </row>
    <row r="33614" spans="1:10" x14ac:dyDescent="0.2">
      <c r="A33614" s="1">
        <v>44958</v>
      </c>
      <c r="B33614">
        <v>28007</v>
      </c>
      <c r="C33614" t="s">
        <v>301</v>
      </c>
      <c r="D33614">
        <v>26089</v>
      </c>
      <c r="E33614" t="s">
        <v>27</v>
      </c>
      <c r="F33614">
        <v>120</v>
      </c>
      <c r="G33614">
        <v>28</v>
      </c>
      <c r="H33614" t="s">
        <v>271</v>
      </c>
      <c r="I33614">
        <v>26</v>
      </c>
      <c r="J33614" t="s">
        <v>0</v>
      </c>
    </row>
    <row r="33615" spans="1:10" x14ac:dyDescent="0.2">
      <c r="A33615" s="1">
        <v>44958</v>
      </c>
      <c r="B33615">
        <v>28013</v>
      </c>
      <c r="C33615" t="s">
        <v>576</v>
      </c>
      <c r="D33615">
        <v>26089</v>
      </c>
      <c r="E33615" t="s">
        <v>27</v>
      </c>
      <c r="F33615">
        <v>51</v>
      </c>
      <c r="G33615">
        <v>28</v>
      </c>
      <c r="H33615" t="s">
        <v>271</v>
      </c>
      <c r="I33615">
        <v>26</v>
      </c>
      <c r="J33615" t="s">
        <v>0</v>
      </c>
    </row>
    <row r="33616" spans="1:10" x14ac:dyDescent="0.2">
      <c r="A33616" s="1">
        <v>44958</v>
      </c>
      <c r="B33616">
        <v>28022</v>
      </c>
      <c r="C33616" t="s">
        <v>299</v>
      </c>
      <c r="D33616">
        <v>26018</v>
      </c>
      <c r="E33616" t="s">
        <v>46</v>
      </c>
      <c r="F33616">
        <v>31</v>
      </c>
      <c r="G33616">
        <v>28</v>
      </c>
      <c r="H33616" t="s">
        <v>271</v>
      </c>
      <c r="I33616">
        <v>26</v>
      </c>
      <c r="J33616" t="s">
        <v>0</v>
      </c>
    </row>
    <row r="33617" spans="1:10" x14ac:dyDescent="0.2">
      <c r="A33617" s="1">
        <v>44958</v>
      </c>
      <c r="B33617">
        <v>28022</v>
      </c>
      <c r="C33617" t="s">
        <v>299</v>
      </c>
      <c r="D33617">
        <v>26061</v>
      </c>
      <c r="E33617" t="s">
        <v>35</v>
      </c>
      <c r="F33617">
        <v>31</v>
      </c>
      <c r="G33617">
        <v>28</v>
      </c>
      <c r="H33617" t="s">
        <v>271</v>
      </c>
      <c r="I33617">
        <v>26</v>
      </c>
      <c r="J33617" t="s">
        <v>0</v>
      </c>
    </row>
    <row r="33618" spans="1:10" x14ac:dyDescent="0.2">
      <c r="A33618" s="1">
        <v>44958</v>
      </c>
      <c r="B33618">
        <v>28022</v>
      </c>
      <c r="C33618" t="s">
        <v>299</v>
      </c>
      <c r="D33618">
        <v>26089</v>
      </c>
      <c r="E33618" t="s">
        <v>27</v>
      </c>
      <c r="F33618">
        <v>61</v>
      </c>
      <c r="G33618">
        <v>28</v>
      </c>
      <c r="H33618" t="s">
        <v>271</v>
      </c>
      <c r="I33618">
        <v>26</v>
      </c>
      <c r="J33618" t="s">
        <v>0</v>
      </c>
    </row>
    <row r="33619" spans="1:10" x14ac:dyDescent="0.2">
      <c r="A33619" s="1">
        <v>44958</v>
      </c>
      <c r="B33619">
        <v>28045</v>
      </c>
      <c r="C33619" t="s">
        <v>298</v>
      </c>
      <c r="D33619">
        <v>26061</v>
      </c>
      <c r="E33619" t="s">
        <v>35</v>
      </c>
      <c r="F33619">
        <v>40</v>
      </c>
      <c r="G33619">
        <v>28</v>
      </c>
      <c r="H33619" t="s">
        <v>271</v>
      </c>
      <c r="I33619">
        <v>26</v>
      </c>
      <c r="J33619" t="s">
        <v>0</v>
      </c>
    </row>
    <row r="33620" spans="1:10" x14ac:dyDescent="0.2">
      <c r="A33620" s="1">
        <v>44958</v>
      </c>
      <c r="B33620">
        <v>28045</v>
      </c>
      <c r="C33620" t="s">
        <v>298</v>
      </c>
      <c r="D33620">
        <v>26089</v>
      </c>
      <c r="E33620" t="s">
        <v>27</v>
      </c>
      <c r="F33620">
        <v>49</v>
      </c>
      <c r="G33620">
        <v>28</v>
      </c>
      <c r="H33620" t="s">
        <v>271</v>
      </c>
      <c r="I33620">
        <v>26</v>
      </c>
      <c r="J33620" t="s">
        <v>0</v>
      </c>
    </row>
    <row r="33621" spans="1:10" x14ac:dyDescent="0.2">
      <c r="A33621" s="1">
        <v>44958</v>
      </c>
      <c r="B33621">
        <v>28047</v>
      </c>
      <c r="C33621" t="s">
        <v>297</v>
      </c>
      <c r="D33621">
        <v>26089</v>
      </c>
      <c r="E33621" t="s">
        <v>27</v>
      </c>
      <c r="F33621">
        <v>51</v>
      </c>
      <c r="G33621">
        <v>28</v>
      </c>
      <c r="H33621" t="s">
        <v>271</v>
      </c>
      <c r="I33621">
        <v>26</v>
      </c>
      <c r="J33621" t="s">
        <v>0</v>
      </c>
    </row>
    <row r="33622" spans="1:10" x14ac:dyDescent="0.2">
      <c r="A33622" s="1">
        <v>44958</v>
      </c>
      <c r="B33622">
        <v>28049</v>
      </c>
      <c r="C33622" t="s">
        <v>296</v>
      </c>
      <c r="D33622">
        <v>26011</v>
      </c>
      <c r="E33622" t="s">
        <v>2</v>
      </c>
      <c r="F33622">
        <v>47</v>
      </c>
      <c r="G33622">
        <v>28</v>
      </c>
      <c r="H33622" t="s">
        <v>271</v>
      </c>
      <c r="I33622">
        <v>26</v>
      </c>
      <c r="J33622" t="s">
        <v>0</v>
      </c>
    </row>
    <row r="33623" spans="1:10" x14ac:dyDescent="0.2">
      <c r="A33623" s="1">
        <v>44958</v>
      </c>
      <c r="B33623">
        <v>28049</v>
      </c>
      <c r="C33623" t="s">
        <v>296</v>
      </c>
      <c r="D33623">
        <v>26071</v>
      </c>
      <c r="E33623" t="s">
        <v>33</v>
      </c>
      <c r="F33623">
        <v>40</v>
      </c>
      <c r="G33623">
        <v>28</v>
      </c>
      <c r="H33623" t="s">
        <v>271</v>
      </c>
      <c r="I33623">
        <v>26</v>
      </c>
      <c r="J33623" t="s">
        <v>0</v>
      </c>
    </row>
    <row r="33624" spans="1:10" x14ac:dyDescent="0.2">
      <c r="A33624" s="1">
        <v>44958</v>
      </c>
      <c r="B33624">
        <v>28049</v>
      </c>
      <c r="C33624" t="s">
        <v>296</v>
      </c>
      <c r="D33624">
        <v>26089</v>
      </c>
      <c r="E33624" t="s">
        <v>27</v>
      </c>
      <c r="F33624">
        <v>50</v>
      </c>
      <c r="G33624">
        <v>28</v>
      </c>
      <c r="H33624" t="s">
        <v>271</v>
      </c>
      <c r="I33624">
        <v>26</v>
      </c>
      <c r="J33624" t="s">
        <v>0</v>
      </c>
    </row>
    <row r="33625" spans="1:10" x14ac:dyDescent="0.2">
      <c r="A33625" s="1">
        <v>44958</v>
      </c>
      <c r="B33625">
        <v>28058</v>
      </c>
      <c r="C33625" t="s">
        <v>294</v>
      </c>
      <c r="D33625">
        <v>26089</v>
      </c>
      <c r="E33625" t="s">
        <v>27</v>
      </c>
      <c r="F33625">
        <v>58</v>
      </c>
      <c r="G33625">
        <v>28</v>
      </c>
      <c r="H33625" t="s">
        <v>271</v>
      </c>
      <c r="I33625">
        <v>26</v>
      </c>
      <c r="J33625" t="s">
        <v>0</v>
      </c>
    </row>
    <row r="33626" spans="1:10" x14ac:dyDescent="0.2">
      <c r="A33626" s="1">
        <v>44958</v>
      </c>
      <c r="B33626">
        <v>28065</v>
      </c>
      <c r="C33626" t="s">
        <v>293</v>
      </c>
      <c r="D33626">
        <v>26089</v>
      </c>
      <c r="E33626" t="s">
        <v>27</v>
      </c>
      <c r="F33626">
        <v>156</v>
      </c>
      <c r="G33626">
        <v>28</v>
      </c>
      <c r="H33626" t="s">
        <v>271</v>
      </c>
      <c r="I33626">
        <v>26</v>
      </c>
      <c r="J33626" t="s">
        <v>0</v>
      </c>
    </row>
    <row r="33627" spans="1:10" x14ac:dyDescent="0.2">
      <c r="A33627" s="1">
        <v>44958</v>
      </c>
      <c r="B33627">
        <v>28074</v>
      </c>
      <c r="C33627" t="s">
        <v>292</v>
      </c>
      <c r="D33627">
        <v>26089</v>
      </c>
      <c r="E33627" t="s">
        <v>27</v>
      </c>
      <c r="F33627">
        <v>112</v>
      </c>
      <c r="G33627">
        <v>28</v>
      </c>
      <c r="H33627" t="s">
        <v>271</v>
      </c>
      <c r="I33627">
        <v>26</v>
      </c>
      <c r="J33627" t="s">
        <v>0</v>
      </c>
    </row>
    <row r="33628" spans="1:10" x14ac:dyDescent="0.2">
      <c r="A33628" s="1">
        <v>44958</v>
      </c>
      <c r="B33628">
        <v>28079</v>
      </c>
      <c r="C33628" t="s">
        <v>271</v>
      </c>
      <c r="D33628">
        <v>26002</v>
      </c>
      <c r="E33628" t="s">
        <v>52</v>
      </c>
      <c r="F33628">
        <v>69</v>
      </c>
      <c r="G33628">
        <v>28</v>
      </c>
      <c r="H33628" t="s">
        <v>271</v>
      </c>
      <c r="I33628">
        <v>26</v>
      </c>
      <c r="J33628" t="s">
        <v>0</v>
      </c>
    </row>
    <row r="33629" spans="1:10" x14ac:dyDescent="0.2">
      <c r="A33629" s="1">
        <v>44958</v>
      </c>
      <c r="B33629">
        <v>28079</v>
      </c>
      <c r="C33629" t="s">
        <v>271</v>
      </c>
      <c r="D33629">
        <v>26005</v>
      </c>
      <c r="E33629" t="s">
        <v>50</v>
      </c>
      <c r="F33629">
        <v>99</v>
      </c>
      <c r="G33629">
        <v>28</v>
      </c>
      <c r="H33629" t="s">
        <v>271</v>
      </c>
      <c r="I33629">
        <v>26</v>
      </c>
      <c r="J33629" t="s">
        <v>0</v>
      </c>
    </row>
    <row r="33630" spans="1:10" x14ac:dyDescent="0.2">
      <c r="A33630" s="1">
        <v>44958</v>
      </c>
      <c r="B33630">
        <v>28079</v>
      </c>
      <c r="C33630" t="s">
        <v>271</v>
      </c>
      <c r="D33630">
        <v>26008</v>
      </c>
      <c r="E33630" t="s">
        <v>48</v>
      </c>
      <c r="F33630">
        <v>54</v>
      </c>
      <c r="G33630">
        <v>28</v>
      </c>
      <c r="H33630" t="s">
        <v>271</v>
      </c>
      <c r="I33630">
        <v>26</v>
      </c>
      <c r="J33630" t="s">
        <v>0</v>
      </c>
    </row>
    <row r="33631" spans="1:10" x14ac:dyDescent="0.2">
      <c r="A33631" s="1">
        <v>44958</v>
      </c>
      <c r="B33631">
        <v>28079</v>
      </c>
      <c r="C33631" t="s">
        <v>271</v>
      </c>
      <c r="D33631">
        <v>26011</v>
      </c>
      <c r="E33631" t="s">
        <v>2</v>
      </c>
      <c r="F33631">
        <v>264</v>
      </c>
      <c r="G33631">
        <v>28</v>
      </c>
      <c r="H33631" t="s">
        <v>271</v>
      </c>
      <c r="I33631">
        <v>26</v>
      </c>
      <c r="J33631" t="s">
        <v>0</v>
      </c>
    </row>
    <row r="33632" spans="1:10" x14ac:dyDescent="0.2">
      <c r="A33632" s="1">
        <v>44958</v>
      </c>
      <c r="B33632">
        <v>28079</v>
      </c>
      <c r="C33632" t="s">
        <v>271</v>
      </c>
      <c r="D33632">
        <v>26017</v>
      </c>
      <c r="E33632" t="s">
        <v>47</v>
      </c>
      <c r="F33632">
        <v>71</v>
      </c>
      <c r="G33632">
        <v>28</v>
      </c>
      <c r="H33632" t="s">
        <v>271</v>
      </c>
      <c r="I33632">
        <v>26</v>
      </c>
      <c r="J33632" t="s">
        <v>0</v>
      </c>
    </row>
    <row r="33633" spans="1:10" x14ac:dyDescent="0.2">
      <c r="A33633" s="1">
        <v>44958</v>
      </c>
      <c r="B33633">
        <v>28079</v>
      </c>
      <c r="C33633" t="s">
        <v>271</v>
      </c>
      <c r="D33633">
        <v>26018</v>
      </c>
      <c r="E33633" t="s">
        <v>46</v>
      </c>
      <c r="F33633">
        <v>192</v>
      </c>
      <c r="G33633">
        <v>28</v>
      </c>
      <c r="H33633" t="s">
        <v>271</v>
      </c>
      <c r="I33633">
        <v>26</v>
      </c>
      <c r="J33633" t="s">
        <v>0</v>
      </c>
    </row>
    <row r="33634" spans="1:10" x14ac:dyDescent="0.2">
      <c r="A33634" s="1">
        <v>44958</v>
      </c>
      <c r="B33634">
        <v>28079</v>
      </c>
      <c r="C33634" t="s">
        <v>271</v>
      </c>
      <c r="D33634">
        <v>26021</v>
      </c>
      <c r="E33634" t="s">
        <v>44</v>
      </c>
      <c r="F33634">
        <v>70</v>
      </c>
      <c r="G33634">
        <v>28</v>
      </c>
      <c r="H33634" t="s">
        <v>271</v>
      </c>
      <c r="I33634">
        <v>26</v>
      </c>
      <c r="J33634" t="s">
        <v>0</v>
      </c>
    </row>
    <row r="33635" spans="1:10" x14ac:dyDescent="0.2">
      <c r="A33635" s="1">
        <v>44958</v>
      </c>
      <c r="B33635">
        <v>28079</v>
      </c>
      <c r="C33635" t="s">
        <v>271</v>
      </c>
      <c r="D33635">
        <v>26024</v>
      </c>
      <c r="E33635" t="s">
        <v>42</v>
      </c>
      <c r="F33635">
        <v>58</v>
      </c>
      <c r="G33635">
        <v>28</v>
      </c>
      <c r="H33635" t="s">
        <v>271</v>
      </c>
      <c r="I33635">
        <v>26</v>
      </c>
      <c r="J33635" t="s">
        <v>0</v>
      </c>
    </row>
    <row r="33636" spans="1:10" x14ac:dyDescent="0.2">
      <c r="A33636" s="1">
        <v>44958</v>
      </c>
      <c r="B33636">
        <v>28079</v>
      </c>
      <c r="C33636" t="s">
        <v>271</v>
      </c>
      <c r="D33636">
        <v>26033</v>
      </c>
      <c r="E33636" t="s">
        <v>125</v>
      </c>
      <c r="F33636">
        <v>42</v>
      </c>
      <c r="G33636">
        <v>28</v>
      </c>
      <c r="H33636" t="s">
        <v>271</v>
      </c>
      <c r="I33636">
        <v>26</v>
      </c>
      <c r="J33636" t="s">
        <v>0</v>
      </c>
    </row>
    <row r="33637" spans="1:10" x14ac:dyDescent="0.2">
      <c r="A33637" s="1">
        <v>44958</v>
      </c>
      <c r="B33637">
        <v>28079</v>
      </c>
      <c r="C33637" t="s">
        <v>271</v>
      </c>
      <c r="D33637">
        <v>26034</v>
      </c>
      <c r="E33637" t="s">
        <v>41</v>
      </c>
      <c r="F33637">
        <v>44</v>
      </c>
      <c r="G33637">
        <v>28</v>
      </c>
      <c r="H33637" t="s">
        <v>271</v>
      </c>
      <c r="I33637">
        <v>26</v>
      </c>
      <c r="J33637" t="s">
        <v>0</v>
      </c>
    </row>
    <row r="33638" spans="1:10" x14ac:dyDescent="0.2">
      <c r="A33638" s="1">
        <v>44958</v>
      </c>
      <c r="B33638">
        <v>28079</v>
      </c>
      <c r="C33638" t="s">
        <v>271</v>
      </c>
      <c r="D33638">
        <v>26036</v>
      </c>
      <c r="E33638" t="s">
        <v>40</v>
      </c>
      <c r="F33638">
        <v>326</v>
      </c>
      <c r="G33638">
        <v>28</v>
      </c>
      <c r="H33638" t="s">
        <v>271</v>
      </c>
      <c r="I33638">
        <v>26</v>
      </c>
      <c r="J33638" t="s">
        <v>0</v>
      </c>
    </row>
    <row r="33639" spans="1:10" x14ac:dyDescent="0.2">
      <c r="A33639" s="1">
        <v>44958</v>
      </c>
      <c r="B33639">
        <v>28079</v>
      </c>
      <c r="C33639" t="s">
        <v>271</v>
      </c>
      <c r="D33639">
        <v>26042</v>
      </c>
      <c r="E33639" t="s">
        <v>73</v>
      </c>
      <c r="F33639">
        <v>51</v>
      </c>
      <c r="G33639">
        <v>28</v>
      </c>
      <c r="H33639" t="s">
        <v>271</v>
      </c>
      <c r="I33639">
        <v>26</v>
      </c>
      <c r="J33639" t="s">
        <v>0</v>
      </c>
    </row>
    <row r="33640" spans="1:10" x14ac:dyDescent="0.2">
      <c r="A33640" s="1">
        <v>44958</v>
      </c>
      <c r="B33640">
        <v>28079</v>
      </c>
      <c r="C33640" t="s">
        <v>271</v>
      </c>
      <c r="D33640">
        <v>26043</v>
      </c>
      <c r="E33640" t="s">
        <v>101</v>
      </c>
      <c r="F33640">
        <v>48</v>
      </c>
      <c r="G33640">
        <v>28</v>
      </c>
      <c r="H33640" t="s">
        <v>271</v>
      </c>
      <c r="I33640">
        <v>26</v>
      </c>
      <c r="J33640" t="s">
        <v>0</v>
      </c>
    </row>
    <row r="33641" spans="1:10" x14ac:dyDescent="0.2">
      <c r="A33641" s="1">
        <v>44958</v>
      </c>
      <c r="B33641">
        <v>28079</v>
      </c>
      <c r="C33641" t="s">
        <v>271</v>
      </c>
      <c r="D33641">
        <v>26046</v>
      </c>
      <c r="E33641" t="s">
        <v>39</v>
      </c>
      <c r="F33641">
        <v>36</v>
      </c>
      <c r="G33641">
        <v>28</v>
      </c>
      <c r="H33641" t="s">
        <v>271</v>
      </c>
      <c r="I33641">
        <v>26</v>
      </c>
      <c r="J33641" t="s">
        <v>0</v>
      </c>
    </row>
    <row r="33642" spans="1:10" x14ac:dyDescent="0.2">
      <c r="A33642" s="1">
        <v>44958</v>
      </c>
      <c r="B33642">
        <v>28079</v>
      </c>
      <c r="C33642" t="s">
        <v>271</v>
      </c>
      <c r="D33642">
        <v>26047</v>
      </c>
      <c r="E33642" t="s">
        <v>38</v>
      </c>
      <c r="F33642">
        <v>77</v>
      </c>
      <c r="G33642">
        <v>28</v>
      </c>
      <c r="H33642" t="s">
        <v>271</v>
      </c>
      <c r="I33642">
        <v>26</v>
      </c>
      <c r="J33642" t="s">
        <v>0</v>
      </c>
    </row>
    <row r="33643" spans="1:10" x14ac:dyDescent="0.2">
      <c r="A33643" s="1">
        <v>44958</v>
      </c>
      <c r="B33643">
        <v>28079</v>
      </c>
      <c r="C33643" t="s">
        <v>271</v>
      </c>
      <c r="D33643">
        <v>26056</v>
      </c>
      <c r="E33643" t="s">
        <v>36</v>
      </c>
      <c r="F33643">
        <v>95</v>
      </c>
      <c r="G33643">
        <v>28</v>
      </c>
      <c r="H33643" t="s">
        <v>271</v>
      </c>
      <c r="I33643">
        <v>26</v>
      </c>
      <c r="J33643" t="s">
        <v>0</v>
      </c>
    </row>
    <row r="33644" spans="1:10" x14ac:dyDescent="0.2">
      <c r="A33644" s="1">
        <v>44958</v>
      </c>
      <c r="B33644">
        <v>28079</v>
      </c>
      <c r="C33644" t="s">
        <v>271</v>
      </c>
      <c r="D33644">
        <v>26058</v>
      </c>
      <c r="E33644" t="s">
        <v>87</v>
      </c>
      <c r="F33644">
        <v>36</v>
      </c>
      <c r="G33644">
        <v>28</v>
      </c>
      <c r="H33644" t="s">
        <v>271</v>
      </c>
      <c r="I33644">
        <v>26</v>
      </c>
      <c r="J33644" t="s">
        <v>0</v>
      </c>
    </row>
    <row r="33645" spans="1:10" x14ac:dyDescent="0.2">
      <c r="A33645" s="1">
        <v>44958</v>
      </c>
      <c r="B33645">
        <v>28079</v>
      </c>
      <c r="C33645" t="s">
        <v>271</v>
      </c>
      <c r="D33645">
        <v>26059</v>
      </c>
      <c r="E33645" t="s">
        <v>123</v>
      </c>
      <c r="F33645">
        <v>45</v>
      </c>
      <c r="G33645">
        <v>28</v>
      </c>
      <c r="H33645" t="s">
        <v>271</v>
      </c>
      <c r="I33645">
        <v>26</v>
      </c>
      <c r="J33645" t="s">
        <v>0</v>
      </c>
    </row>
    <row r="33646" spans="1:10" x14ac:dyDescent="0.2">
      <c r="A33646" s="1">
        <v>44958</v>
      </c>
      <c r="B33646">
        <v>28079</v>
      </c>
      <c r="C33646" t="s">
        <v>271</v>
      </c>
      <c r="D33646">
        <v>26061</v>
      </c>
      <c r="E33646" t="s">
        <v>35</v>
      </c>
      <c r="F33646">
        <v>805</v>
      </c>
      <c r="G33646">
        <v>28</v>
      </c>
      <c r="H33646" t="s">
        <v>271</v>
      </c>
      <c r="I33646">
        <v>26</v>
      </c>
      <c r="J33646" t="s">
        <v>0</v>
      </c>
    </row>
    <row r="33647" spans="1:10" x14ac:dyDescent="0.2">
      <c r="A33647" s="1">
        <v>44958</v>
      </c>
      <c r="B33647">
        <v>28079</v>
      </c>
      <c r="C33647" t="s">
        <v>271</v>
      </c>
      <c r="D33647">
        <v>26064</v>
      </c>
      <c r="E33647" t="s">
        <v>34</v>
      </c>
      <c r="F33647">
        <v>63</v>
      </c>
      <c r="G33647">
        <v>28</v>
      </c>
      <c r="H33647" t="s">
        <v>271</v>
      </c>
      <c r="I33647">
        <v>26</v>
      </c>
      <c r="J33647" t="s">
        <v>0</v>
      </c>
    </row>
    <row r="33648" spans="1:10" x14ac:dyDescent="0.2">
      <c r="A33648" s="1">
        <v>44958</v>
      </c>
      <c r="B33648">
        <v>28079</v>
      </c>
      <c r="C33648" t="s">
        <v>271</v>
      </c>
      <c r="D33648">
        <v>26069</v>
      </c>
      <c r="E33648" t="s">
        <v>100</v>
      </c>
      <c r="F33648">
        <v>47</v>
      </c>
      <c r="G33648">
        <v>28</v>
      </c>
      <c r="H33648" t="s">
        <v>271</v>
      </c>
      <c r="I33648">
        <v>26</v>
      </c>
      <c r="J33648" t="s">
        <v>0</v>
      </c>
    </row>
    <row r="33649" spans="1:10" x14ac:dyDescent="0.2">
      <c r="A33649" s="1">
        <v>44958</v>
      </c>
      <c r="B33649">
        <v>28079</v>
      </c>
      <c r="C33649" t="s">
        <v>271</v>
      </c>
      <c r="D33649">
        <v>26071</v>
      </c>
      <c r="E33649" t="s">
        <v>33</v>
      </c>
      <c r="F33649">
        <v>630</v>
      </c>
      <c r="G33649">
        <v>28</v>
      </c>
      <c r="H33649" t="s">
        <v>271</v>
      </c>
      <c r="I33649">
        <v>26</v>
      </c>
      <c r="J33649" t="s">
        <v>0</v>
      </c>
    </row>
    <row r="33650" spans="1:10" x14ac:dyDescent="0.2">
      <c r="A33650" s="1">
        <v>44958</v>
      </c>
      <c r="B33650">
        <v>28079</v>
      </c>
      <c r="C33650" t="s">
        <v>271</v>
      </c>
      <c r="D33650">
        <v>26084</v>
      </c>
      <c r="E33650" t="s">
        <v>29</v>
      </c>
      <c r="F33650">
        <v>176</v>
      </c>
      <c r="G33650">
        <v>28</v>
      </c>
      <c r="H33650" t="s">
        <v>271</v>
      </c>
      <c r="I33650">
        <v>26</v>
      </c>
      <c r="J33650" t="s">
        <v>0</v>
      </c>
    </row>
    <row r="33651" spans="1:10" x14ac:dyDescent="0.2">
      <c r="A33651" s="1">
        <v>44958</v>
      </c>
      <c r="B33651">
        <v>28079</v>
      </c>
      <c r="C33651" t="s">
        <v>271</v>
      </c>
      <c r="D33651">
        <v>26087</v>
      </c>
      <c r="E33651" t="s">
        <v>28</v>
      </c>
      <c r="F33651">
        <v>47</v>
      </c>
      <c r="G33651">
        <v>28</v>
      </c>
      <c r="H33651" t="s">
        <v>271</v>
      </c>
      <c r="I33651">
        <v>26</v>
      </c>
      <c r="J33651" t="s">
        <v>0</v>
      </c>
    </row>
    <row r="33652" spans="1:10" x14ac:dyDescent="0.2">
      <c r="A33652" s="1">
        <v>44958</v>
      </c>
      <c r="B33652">
        <v>28079</v>
      </c>
      <c r="C33652" t="s">
        <v>271</v>
      </c>
      <c r="D33652">
        <v>26089</v>
      </c>
      <c r="E33652" t="s">
        <v>27</v>
      </c>
      <c r="F33652">
        <v>5692</v>
      </c>
      <c r="G33652">
        <v>28</v>
      </c>
      <c r="H33652" t="s">
        <v>271</v>
      </c>
      <c r="I33652">
        <v>26</v>
      </c>
      <c r="J33652" t="s">
        <v>0</v>
      </c>
    </row>
    <row r="33653" spans="1:10" x14ac:dyDescent="0.2">
      <c r="A33653" s="1">
        <v>44958</v>
      </c>
      <c r="B33653">
        <v>28079</v>
      </c>
      <c r="C33653" t="s">
        <v>271</v>
      </c>
      <c r="D33653">
        <v>26091</v>
      </c>
      <c r="E33653" t="s">
        <v>26</v>
      </c>
      <c r="F33653">
        <v>90</v>
      </c>
      <c r="G33653">
        <v>28</v>
      </c>
      <c r="H33653" t="s">
        <v>271</v>
      </c>
      <c r="I33653">
        <v>26</v>
      </c>
      <c r="J33653" t="s">
        <v>0</v>
      </c>
    </row>
    <row r="33654" spans="1:10" x14ac:dyDescent="0.2">
      <c r="A33654" s="1">
        <v>44958</v>
      </c>
      <c r="B33654">
        <v>28079</v>
      </c>
      <c r="C33654" t="s">
        <v>271</v>
      </c>
      <c r="D33654">
        <v>26102</v>
      </c>
      <c r="E33654" t="s">
        <v>24</v>
      </c>
      <c r="F33654">
        <v>102</v>
      </c>
      <c r="G33654">
        <v>28</v>
      </c>
      <c r="H33654" t="s">
        <v>271</v>
      </c>
      <c r="I33654">
        <v>26</v>
      </c>
      <c r="J33654" t="s">
        <v>0</v>
      </c>
    </row>
    <row r="33655" spans="1:10" x14ac:dyDescent="0.2">
      <c r="A33655" s="1">
        <v>44958</v>
      </c>
      <c r="B33655">
        <v>28079</v>
      </c>
      <c r="C33655" t="s">
        <v>271</v>
      </c>
      <c r="D33655">
        <v>26103</v>
      </c>
      <c r="E33655" t="s">
        <v>23</v>
      </c>
      <c r="F33655">
        <v>46</v>
      </c>
      <c r="G33655">
        <v>28</v>
      </c>
      <c r="H33655" t="s">
        <v>271</v>
      </c>
      <c r="I33655">
        <v>26</v>
      </c>
      <c r="J33655" t="s">
        <v>0</v>
      </c>
    </row>
    <row r="33656" spans="1:10" x14ac:dyDescent="0.2">
      <c r="A33656" s="1">
        <v>44958</v>
      </c>
      <c r="B33656">
        <v>28079</v>
      </c>
      <c r="C33656" t="s">
        <v>271</v>
      </c>
      <c r="D33656">
        <v>26105</v>
      </c>
      <c r="E33656" t="s">
        <v>22</v>
      </c>
      <c r="F33656">
        <v>94</v>
      </c>
      <c r="G33656">
        <v>28</v>
      </c>
      <c r="H33656" t="s">
        <v>271</v>
      </c>
      <c r="I33656">
        <v>26</v>
      </c>
      <c r="J33656" t="s">
        <v>0</v>
      </c>
    </row>
    <row r="33657" spans="1:10" x14ac:dyDescent="0.2">
      <c r="A33657" s="1">
        <v>44958</v>
      </c>
      <c r="B33657">
        <v>28079</v>
      </c>
      <c r="C33657" t="s">
        <v>271</v>
      </c>
      <c r="D33657">
        <v>26107</v>
      </c>
      <c r="E33657" t="s">
        <v>21</v>
      </c>
      <c r="F33657">
        <v>89</v>
      </c>
      <c r="G33657">
        <v>28</v>
      </c>
      <c r="H33657" t="s">
        <v>271</v>
      </c>
      <c r="I33657">
        <v>26</v>
      </c>
      <c r="J33657" t="s">
        <v>0</v>
      </c>
    </row>
    <row r="33658" spans="1:10" x14ac:dyDescent="0.2">
      <c r="A33658" s="1">
        <v>44958</v>
      </c>
      <c r="B33658">
        <v>28079</v>
      </c>
      <c r="C33658" t="s">
        <v>271</v>
      </c>
      <c r="D33658">
        <v>26108</v>
      </c>
      <c r="E33658" t="s">
        <v>96</v>
      </c>
      <c r="F33658">
        <v>49</v>
      </c>
      <c r="G33658">
        <v>28</v>
      </c>
      <c r="H33658" t="s">
        <v>271</v>
      </c>
      <c r="I33658">
        <v>26</v>
      </c>
      <c r="J33658" t="s">
        <v>0</v>
      </c>
    </row>
    <row r="33659" spans="1:10" x14ac:dyDescent="0.2">
      <c r="A33659" s="1">
        <v>44958</v>
      </c>
      <c r="B33659">
        <v>28079</v>
      </c>
      <c r="C33659" t="s">
        <v>271</v>
      </c>
      <c r="D33659">
        <v>26117</v>
      </c>
      <c r="E33659" t="s">
        <v>18</v>
      </c>
      <c r="F33659">
        <v>59</v>
      </c>
      <c r="G33659">
        <v>28</v>
      </c>
      <c r="H33659" t="s">
        <v>271</v>
      </c>
      <c r="I33659">
        <v>26</v>
      </c>
      <c r="J33659" t="s">
        <v>0</v>
      </c>
    </row>
    <row r="33660" spans="1:10" x14ac:dyDescent="0.2">
      <c r="A33660" s="1">
        <v>44958</v>
      </c>
      <c r="B33660">
        <v>28079</v>
      </c>
      <c r="C33660" t="s">
        <v>271</v>
      </c>
      <c r="D33660">
        <v>26125</v>
      </c>
      <c r="E33660" t="s">
        <v>15</v>
      </c>
      <c r="F33660">
        <v>33</v>
      </c>
      <c r="G33660">
        <v>28</v>
      </c>
      <c r="H33660" t="s">
        <v>271</v>
      </c>
      <c r="I33660">
        <v>26</v>
      </c>
      <c r="J33660" t="s">
        <v>0</v>
      </c>
    </row>
    <row r="33661" spans="1:10" x14ac:dyDescent="0.2">
      <c r="A33661" s="1">
        <v>44958</v>
      </c>
      <c r="B33661">
        <v>28079</v>
      </c>
      <c r="C33661" t="s">
        <v>271</v>
      </c>
      <c r="D33661">
        <v>26130</v>
      </c>
      <c r="E33661" t="s">
        <v>14</v>
      </c>
      <c r="F33661">
        <v>44</v>
      </c>
      <c r="G33661">
        <v>28</v>
      </c>
      <c r="H33661" t="s">
        <v>271</v>
      </c>
      <c r="I33661">
        <v>26</v>
      </c>
      <c r="J33661" t="s">
        <v>0</v>
      </c>
    </row>
    <row r="33662" spans="1:10" x14ac:dyDescent="0.2">
      <c r="A33662" s="1">
        <v>44958</v>
      </c>
      <c r="B33662">
        <v>28079</v>
      </c>
      <c r="C33662" t="s">
        <v>271</v>
      </c>
      <c r="D33662">
        <v>26138</v>
      </c>
      <c r="E33662" t="s">
        <v>13</v>
      </c>
      <c r="F33662">
        <v>247</v>
      </c>
      <c r="G33662">
        <v>28</v>
      </c>
      <c r="H33662" t="s">
        <v>271</v>
      </c>
      <c r="I33662">
        <v>26</v>
      </c>
      <c r="J33662" t="s">
        <v>0</v>
      </c>
    </row>
    <row r="33663" spans="1:10" x14ac:dyDescent="0.2">
      <c r="A33663" s="1">
        <v>44958</v>
      </c>
      <c r="B33663">
        <v>28079</v>
      </c>
      <c r="C33663" t="s">
        <v>271</v>
      </c>
      <c r="D33663">
        <v>26142</v>
      </c>
      <c r="E33663" t="s">
        <v>12</v>
      </c>
      <c r="F33663">
        <v>57</v>
      </c>
      <c r="G33663">
        <v>28</v>
      </c>
      <c r="H33663" t="s">
        <v>271</v>
      </c>
      <c r="I33663">
        <v>26</v>
      </c>
      <c r="J33663" t="s">
        <v>0</v>
      </c>
    </row>
    <row r="33664" spans="1:10" x14ac:dyDescent="0.2">
      <c r="A33664" s="1">
        <v>44958</v>
      </c>
      <c r="B33664">
        <v>28079</v>
      </c>
      <c r="C33664" t="s">
        <v>271</v>
      </c>
      <c r="D33664">
        <v>26148</v>
      </c>
      <c r="E33664" t="s">
        <v>11</v>
      </c>
      <c r="F33664">
        <v>41</v>
      </c>
      <c r="G33664">
        <v>28</v>
      </c>
      <c r="H33664" t="s">
        <v>271</v>
      </c>
      <c r="I33664">
        <v>26</v>
      </c>
      <c r="J33664" t="s">
        <v>0</v>
      </c>
    </row>
    <row r="33665" spans="1:10" x14ac:dyDescent="0.2">
      <c r="A33665" s="1">
        <v>44958</v>
      </c>
      <c r="B33665">
        <v>28079</v>
      </c>
      <c r="C33665" t="s">
        <v>271</v>
      </c>
      <c r="D33665">
        <v>26151</v>
      </c>
      <c r="E33665" t="s">
        <v>10</v>
      </c>
      <c r="F33665">
        <v>46</v>
      </c>
      <c r="G33665">
        <v>28</v>
      </c>
      <c r="H33665" t="s">
        <v>271</v>
      </c>
      <c r="I33665">
        <v>26</v>
      </c>
      <c r="J33665" t="s">
        <v>0</v>
      </c>
    </row>
    <row r="33666" spans="1:10" x14ac:dyDescent="0.2">
      <c r="A33666" s="1">
        <v>44958</v>
      </c>
      <c r="B33666">
        <v>28079</v>
      </c>
      <c r="C33666" t="s">
        <v>271</v>
      </c>
      <c r="D33666">
        <v>26162</v>
      </c>
      <c r="E33666" t="s">
        <v>9</v>
      </c>
      <c r="F33666">
        <v>30</v>
      </c>
      <c r="G33666">
        <v>28</v>
      </c>
      <c r="H33666" t="s">
        <v>271</v>
      </c>
      <c r="I33666">
        <v>26</v>
      </c>
      <c r="J33666" t="s">
        <v>0</v>
      </c>
    </row>
    <row r="33667" spans="1:10" x14ac:dyDescent="0.2">
      <c r="A33667" s="1">
        <v>44958</v>
      </c>
      <c r="B33667">
        <v>28079</v>
      </c>
      <c r="C33667" t="s">
        <v>271</v>
      </c>
      <c r="D33667">
        <v>26165</v>
      </c>
      <c r="E33667" t="s">
        <v>112</v>
      </c>
      <c r="F33667">
        <v>101</v>
      </c>
      <c r="G33667">
        <v>28</v>
      </c>
      <c r="H33667" t="s">
        <v>271</v>
      </c>
      <c r="I33667">
        <v>26</v>
      </c>
      <c r="J33667" t="s">
        <v>0</v>
      </c>
    </row>
    <row r="33668" spans="1:10" x14ac:dyDescent="0.2">
      <c r="A33668" s="1">
        <v>44958</v>
      </c>
      <c r="B33668">
        <v>28079</v>
      </c>
      <c r="C33668" t="s">
        <v>271</v>
      </c>
      <c r="D33668">
        <v>26168</v>
      </c>
      <c r="E33668" t="s">
        <v>7</v>
      </c>
      <c r="F33668">
        <v>80</v>
      </c>
      <c r="G33668">
        <v>28</v>
      </c>
      <c r="H33668" t="s">
        <v>271</v>
      </c>
      <c r="I33668">
        <v>26</v>
      </c>
      <c r="J33668" t="s">
        <v>0</v>
      </c>
    </row>
    <row r="33669" spans="1:10" x14ac:dyDescent="0.2">
      <c r="A33669" s="1">
        <v>44958</v>
      </c>
      <c r="B33669">
        <v>28080</v>
      </c>
      <c r="C33669" t="s">
        <v>285</v>
      </c>
      <c r="D33669">
        <v>26084</v>
      </c>
      <c r="E33669" t="s">
        <v>29</v>
      </c>
      <c r="F33669">
        <v>30</v>
      </c>
      <c r="G33669">
        <v>28</v>
      </c>
      <c r="H33669" t="s">
        <v>271</v>
      </c>
      <c r="I33669">
        <v>26</v>
      </c>
      <c r="J33669" t="s">
        <v>0</v>
      </c>
    </row>
    <row r="33670" spans="1:10" x14ac:dyDescent="0.2">
      <c r="A33670" s="1">
        <v>44958</v>
      </c>
      <c r="B33670">
        <v>28080</v>
      </c>
      <c r="C33670" t="s">
        <v>285</v>
      </c>
      <c r="D33670">
        <v>26089</v>
      </c>
      <c r="E33670" t="s">
        <v>27</v>
      </c>
      <c r="F33670">
        <v>97</v>
      </c>
      <c r="G33670">
        <v>28</v>
      </c>
      <c r="H33670" t="s">
        <v>271</v>
      </c>
      <c r="I33670">
        <v>26</v>
      </c>
      <c r="J33670" t="s">
        <v>0</v>
      </c>
    </row>
    <row r="33671" spans="1:10" x14ac:dyDescent="0.2">
      <c r="A33671" s="1">
        <v>44958</v>
      </c>
      <c r="B33671">
        <v>28092</v>
      </c>
      <c r="C33671" t="s">
        <v>284</v>
      </c>
      <c r="D33671">
        <v>26089</v>
      </c>
      <c r="E33671" t="s">
        <v>27</v>
      </c>
      <c r="F33671">
        <v>108</v>
      </c>
      <c r="G33671">
        <v>28</v>
      </c>
      <c r="H33671" t="s">
        <v>271</v>
      </c>
      <c r="I33671">
        <v>26</v>
      </c>
      <c r="J33671" t="s">
        <v>0</v>
      </c>
    </row>
    <row r="33672" spans="1:10" x14ac:dyDescent="0.2">
      <c r="A33672" s="1">
        <v>44958</v>
      </c>
      <c r="B33672">
        <v>28106</v>
      </c>
      <c r="C33672" t="s">
        <v>282</v>
      </c>
      <c r="D33672">
        <v>26089</v>
      </c>
      <c r="E33672" t="s">
        <v>27</v>
      </c>
      <c r="F33672">
        <v>52</v>
      </c>
      <c r="G33672">
        <v>28</v>
      </c>
      <c r="H33672" t="s">
        <v>271</v>
      </c>
      <c r="I33672">
        <v>26</v>
      </c>
      <c r="J33672" t="s">
        <v>0</v>
      </c>
    </row>
    <row r="33673" spans="1:10" x14ac:dyDescent="0.2">
      <c r="A33673" s="1">
        <v>44958</v>
      </c>
      <c r="B33673">
        <v>28113</v>
      </c>
      <c r="C33673" t="s">
        <v>281</v>
      </c>
      <c r="D33673">
        <v>26089</v>
      </c>
      <c r="E33673" t="s">
        <v>27</v>
      </c>
      <c r="F33673">
        <v>36</v>
      </c>
      <c r="G33673">
        <v>28</v>
      </c>
      <c r="H33673" t="s">
        <v>271</v>
      </c>
      <c r="I33673">
        <v>26</v>
      </c>
      <c r="J33673" t="s">
        <v>0</v>
      </c>
    </row>
    <row r="33674" spans="1:10" x14ac:dyDescent="0.2">
      <c r="A33674" s="1">
        <v>44958</v>
      </c>
      <c r="B33674">
        <v>28115</v>
      </c>
      <c r="C33674" t="s">
        <v>280</v>
      </c>
      <c r="D33674">
        <v>26061</v>
      </c>
      <c r="E33674" t="s">
        <v>35</v>
      </c>
      <c r="F33674">
        <v>44</v>
      </c>
      <c r="G33674">
        <v>28</v>
      </c>
      <c r="H33674" t="s">
        <v>271</v>
      </c>
      <c r="I33674">
        <v>26</v>
      </c>
      <c r="J33674" t="s">
        <v>0</v>
      </c>
    </row>
    <row r="33675" spans="1:10" x14ac:dyDescent="0.2">
      <c r="A33675" s="1">
        <v>44958</v>
      </c>
      <c r="B33675">
        <v>28115</v>
      </c>
      <c r="C33675" t="s">
        <v>280</v>
      </c>
      <c r="D33675">
        <v>26089</v>
      </c>
      <c r="E33675" t="s">
        <v>27</v>
      </c>
      <c r="F33675">
        <v>125</v>
      </c>
      <c r="G33675">
        <v>28</v>
      </c>
      <c r="H33675" t="s">
        <v>271</v>
      </c>
      <c r="I33675">
        <v>26</v>
      </c>
      <c r="J33675" t="s">
        <v>0</v>
      </c>
    </row>
    <row r="33676" spans="1:10" x14ac:dyDescent="0.2">
      <c r="A33676" s="1">
        <v>44958</v>
      </c>
      <c r="B33676">
        <v>28123</v>
      </c>
      <c r="C33676" t="s">
        <v>279</v>
      </c>
      <c r="D33676">
        <v>26089</v>
      </c>
      <c r="E33676" t="s">
        <v>27</v>
      </c>
      <c r="F33676">
        <v>73</v>
      </c>
      <c r="G33676">
        <v>28</v>
      </c>
      <c r="H33676" t="s">
        <v>271</v>
      </c>
      <c r="I33676">
        <v>26</v>
      </c>
      <c r="J33676" t="s">
        <v>0</v>
      </c>
    </row>
    <row r="33677" spans="1:10" x14ac:dyDescent="0.2">
      <c r="A33677" s="1">
        <v>44958</v>
      </c>
      <c r="B33677">
        <v>28127</v>
      </c>
      <c r="C33677" t="s">
        <v>278</v>
      </c>
      <c r="D33677">
        <v>26089</v>
      </c>
      <c r="E33677" t="s">
        <v>27</v>
      </c>
      <c r="F33677">
        <v>120</v>
      </c>
      <c r="G33677">
        <v>28</v>
      </c>
      <c r="H33677" t="s">
        <v>271</v>
      </c>
      <c r="I33677">
        <v>26</v>
      </c>
      <c r="J33677" t="s">
        <v>0</v>
      </c>
    </row>
    <row r="33678" spans="1:10" x14ac:dyDescent="0.2">
      <c r="A33678" s="1">
        <v>44958</v>
      </c>
      <c r="B33678">
        <v>28130</v>
      </c>
      <c r="C33678" t="s">
        <v>277</v>
      </c>
      <c r="D33678">
        <v>26089</v>
      </c>
      <c r="E33678" t="s">
        <v>27</v>
      </c>
      <c r="F33678">
        <v>44</v>
      </c>
      <c r="G33678">
        <v>28</v>
      </c>
      <c r="H33678" t="s">
        <v>271</v>
      </c>
      <c r="I33678">
        <v>26</v>
      </c>
      <c r="J33678" t="s">
        <v>0</v>
      </c>
    </row>
    <row r="33679" spans="1:10" x14ac:dyDescent="0.2">
      <c r="A33679" s="1">
        <v>44958</v>
      </c>
      <c r="B33679">
        <v>28134</v>
      </c>
      <c r="C33679" t="s">
        <v>276</v>
      </c>
      <c r="D33679">
        <v>26089</v>
      </c>
      <c r="E33679" t="s">
        <v>27</v>
      </c>
      <c r="F33679">
        <v>87</v>
      </c>
      <c r="G33679">
        <v>28</v>
      </c>
      <c r="H33679" t="s">
        <v>271</v>
      </c>
      <c r="I33679">
        <v>26</v>
      </c>
      <c r="J33679" t="s">
        <v>0</v>
      </c>
    </row>
    <row r="33680" spans="1:10" x14ac:dyDescent="0.2">
      <c r="A33680" s="1">
        <v>44958</v>
      </c>
      <c r="B33680">
        <v>28148</v>
      </c>
      <c r="C33680" t="s">
        <v>275</v>
      </c>
      <c r="D33680">
        <v>26089</v>
      </c>
      <c r="E33680" t="s">
        <v>27</v>
      </c>
      <c r="F33680">
        <v>51</v>
      </c>
      <c r="G33680">
        <v>28</v>
      </c>
      <c r="H33680" t="s">
        <v>271</v>
      </c>
      <c r="I33680">
        <v>26</v>
      </c>
      <c r="J33680" t="s">
        <v>0</v>
      </c>
    </row>
    <row r="33681" spans="1:10" x14ac:dyDescent="0.2">
      <c r="A33681" s="1">
        <v>44958</v>
      </c>
      <c r="B33681">
        <v>28161</v>
      </c>
      <c r="C33681" t="s">
        <v>274</v>
      </c>
      <c r="D33681">
        <v>26089</v>
      </c>
      <c r="E33681" t="s">
        <v>27</v>
      </c>
      <c r="F33681">
        <v>68</v>
      </c>
      <c r="G33681">
        <v>28</v>
      </c>
      <c r="H33681" t="s">
        <v>271</v>
      </c>
      <c r="I33681">
        <v>26</v>
      </c>
      <c r="J33681" t="s">
        <v>0</v>
      </c>
    </row>
    <row r="33682" spans="1:10" x14ac:dyDescent="0.2">
      <c r="A33682" s="1">
        <v>44958</v>
      </c>
      <c r="B33682">
        <v>28903</v>
      </c>
      <c r="C33682" t="s">
        <v>273</v>
      </c>
      <c r="D33682">
        <v>26089</v>
      </c>
      <c r="E33682" t="s">
        <v>27</v>
      </c>
      <c r="F33682">
        <v>61</v>
      </c>
      <c r="G33682">
        <v>28</v>
      </c>
      <c r="H33682" t="s">
        <v>271</v>
      </c>
      <c r="I33682">
        <v>26</v>
      </c>
      <c r="J33682" t="s">
        <v>0</v>
      </c>
    </row>
    <row r="33683" spans="1:10" x14ac:dyDescent="0.2">
      <c r="A33683" s="1">
        <v>44958</v>
      </c>
      <c r="B33683">
        <v>29067</v>
      </c>
      <c r="C33683" t="s">
        <v>268</v>
      </c>
      <c r="D33683">
        <v>26089</v>
      </c>
      <c r="E33683" t="s">
        <v>27</v>
      </c>
      <c r="F33683">
        <v>104</v>
      </c>
      <c r="G33683">
        <v>29</v>
      </c>
      <c r="H33683" t="s">
        <v>268</v>
      </c>
      <c r="I33683">
        <v>26</v>
      </c>
      <c r="J33683" t="s">
        <v>0</v>
      </c>
    </row>
    <row r="33684" spans="1:10" x14ac:dyDescent="0.2">
      <c r="A33684" s="1">
        <v>44958</v>
      </c>
      <c r="B33684">
        <v>30024</v>
      </c>
      <c r="C33684" t="s">
        <v>570</v>
      </c>
      <c r="D33684">
        <v>26011</v>
      </c>
      <c r="E33684" t="s">
        <v>2</v>
      </c>
      <c r="F33684">
        <v>32</v>
      </c>
      <c r="G33684">
        <v>30</v>
      </c>
      <c r="H33684" t="s">
        <v>263</v>
      </c>
      <c r="I33684">
        <v>26</v>
      </c>
      <c r="J33684" t="s">
        <v>0</v>
      </c>
    </row>
    <row r="33685" spans="1:10" x14ac:dyDescent="0.2">
      <c r="A33685" s="1">
        <v>44958</v>
      </c>
      <c r="B33685">
        <v>30030</v>
      </c>
      <c r="C33685" t="s">
        <v>263</v>
      </c>
      <c r="D33685">
        <v>26011</v>
      </c>
      <c r="E33685" t="s">
        <v>2</v>
      </c>
      <c r="F33685">
        <v>42</v>
      </c>
      <c r="G33685">
        <v>30</v>
      </c>
      <c r="H33685" t="s">
        <v>263</v>
      </c>
      <c r="I33685">
        <v>26</v>
      </c>
      <c r="J33685" t="s">
        <v>0</v>
      </c>
    </row>
    <row r="33686" spans="1:10" x14ac:dyDescent="0.2">
      <c r="A33686" s="1">
        <v>44958</v>
      </c>
      <c r="B33686">
        <v>30030</v>
      </c>
      <c r="C33686" t="s">
        <v>263</v>
      </c>
      <c r="D33686">
        <v>26089</v>
      </c>
      <c r="E33686" t="s">
        <v>27</v>
      </c>
      <c r="F33686">
        <v>75</v>
      </c>
      <c r="G33686">
        <v>30</v>
      </c>
      <c r="H33686" t="s">
        <v>263</v>
      </c>
      <c r="I33686">
        <v>26</v>
      </c>
      <c r="J33686" t="s">
        <v>0</v>
      </c>
    </row>
    <row r="33687" spans="1:10" x14ac:dyDescent="0.2">
      <c r="A33687" s="1">
        <v>44958</v>
      </c>
      <c r="B33687">
        <v>31006</v>
      </c>
      <c r="C33687" t="s">
        <v>501</v>
      </c>
      <c r="D33687">
        <v>26011</v>
      </c>
      <c r="E33687" t="s">
        <v>2</v>
      </c>
      <c r="F33687">
        <v>44</v>
      </c>
      <c r="G33687">
        <v>31</v>
      </c>
      <c r="H33687" t="s">
        <v>205</v>
      </c>
      <c r="I33687">
        <v>26</v>
      </c>
      <c r="J33687" t="s">
        <v>0</v>
      </c>
    </row>
    <row r="33688" spans="1:10" x14ac:dyDescent="0.2">
      <c r="A33688" s="1">
        <v>44958</v>
      </c>
      <c r="B33688">
        <v>31015</v>
      </c>
      <c r="C33688" t="s">
        <v>260</v>
      </c>
      <c r="D33688">
        <v>26011</v>
      </c>
      <c r="E33688" t="s">
        <v>2</v>
      </c>
      <c r="F33688">
        <v>39</v>
      </c>
      <c r="G33688">
        <v>31</v>
      </c>
      <c r="H33688" t="s">
        <v>205</v>
      </c>
      <c r="I33688">
        <v>26</v>
      </c>
      <c r="J33688" t="s">
        <v>0</v>
      </c>
    </row>
    <row r="33689" spans="1:10" x14ac:dyDescent="0.2">
      <c r="A33689" s="1">
        <v>44958</v>
      </c>
      <c r="B33689">
        <v>31015</v>
      </c>
      <c r="C33689" t="s">
        <v>260</v>
      </c>
      <c r="D33689">
        <v>26036</v>
      </c>
      <c r="E33689" t="s">
        <v>40</v>
      </c>
      <c r="F33689">
        <v>406</v>
      </c>
      <c r="G33689">
        <v>31</v>
      </c>
      <c r="H33689" t="s">
        <v>205</v>
      </c>
      <c r="I33689">
        <v>26</v>
      </c>
      <c r="J33689" t="s">
        <v>0</v>
      </c>
    </row>
    <row r="33690" spans="1:10" x14ac:dyDescent="0.2">
      <c r="A33690" s="1">
        <v>44958</v>
      </c>
      <c r="B33690">
        <v>31015</v>
      </c>
      <c r="C33690" t="s">
        <v>260</v>
      </c>
      <c r="D33690">
        <v>26072</v>
      </c>
      <c r="E33690" t="s">
        <v>32</v>
      </c>
      <c r="F33690">
        <v>35</v>
      </c>
      <c r="G33690">
        <v>31</v>
      </c>
      <c r="H33690" t="s">
        <v>205</v>
      </c>
      <c r="I33690">
        <v>26</v>
      </c>
      <c r="J33690" t="s">
        <v>0</v>
      </c>
    </row>
    <row r="33691" spans="1:10" x14ac:dyDescent="0.2">
      <c r="A33691" s="1">
        <v>44958</v>
      </c>
      <c r="B33691">
        <v>31015</v>
      </c>
      <c r="C33691" t="s">
        <v>260</v>
      </c>
      <c r="D33691">
        <v>26089</v>
      </c>
      <c r="E33691" t="s">
        <v>27</v>
      </c>
      <c r="F33691">
        <v>39</v>
      </c>
      <c r="G33691">
        <v>31</v>
      </c>
      <c r="H33691" t="s">
        <v>205</v>
      </c>
      <c r="I33691">
        <v>26</v>
      </c>
      <c r="J33691" t="s">
        <v>0</v>
      </c>
    </row>
    <row r="33692" spans="1:10" x14ac:dyDescent="0.2">
      <c r="A33692" s="1">
        <v>44958</v>
      </c>
      <c r="B33692">
        <v>31015</v>
      </c>
      <c r="C33692" t="s">
        <v>260</v>
      </c>
      <c r="D33692">
        <v>26117</v>
      </c>
      <c r="E33692" t="s">
        <v>18</v>
      </c>
      <c r="F33692">
        <v>103</v>
      </c>
      <c r="G33692">
        <v>31</v>
      </c>
      <c r="H33692" t="s">
        <v>205</v>
      </c>
      <c r="I33692">
        <v>26</v>
      </c>
      <c r="J33692" t="s">
        <v>0</v>
      </c>
    </row>
    <row r="33693" spans="1:10" x14ac:dyDescent="0.2">
      <c r="A33693" s="1">
        <v>44958</v>
      </c>
      <c r="B33693">
        <v>31015</v>
      </c>
      <c r="C33693" t="s">
        <v>260</v>
      </c>
      <c r="D33693">
        <v>26170</v>
      </c>
      <c r="E33693" t="s">
        <v>6</v>
      </c>
      <c r="F33693">
        <v>42</v>
      </c>
      <c r="G33693">
        <v>31</v>
      </c>
      <c r="H33693" t="s">
        <v>205</v>
      </c>
      <c r="I33693">
        <v>26</v>
      </c>
      <c r="J33693" t="s">
        <v>0</v>
      </c>
    </row>
    <row r="33694" spans="1:10" x14ac:dyDescent="0.2">
      <c r="A33694" s="1">
        <v>44958</v>
      </c>
      <c r="B33694">
        <v>31023</v>
      </c>
      <c r="C33694" t="s">
        <v>257</v>
      </c>
      <c r="D33694">
        <v>26089</v>
      </c>
      <c r="E33694" t="s">
        <v>27</v>
      </c>
      <c r="F33694">
        <v>79</v>
      </c>
      <c r="G33694">
        <v>31</v>
      </c>
      <c r="H33694" t="s">
        <v>205</v>
      </c>
      <c r="I33694">
        <v>26</v>
      </c>
      <c r="J33694" t="s">
        <v>0</v>
      </c>
    </row>
    <row r="33695" spans="1:10" x14ac:dyDescent="0.2">
      <c r="A33695" s="1">
        <v>44958</v>
      </c>
      <c r="B33695">
        <v>31026</v>
      </c>
      <c r="C33695" t="s">
        <v>256</v>
      </c>
      <c r="D33695">
        <v>26089</v>
      </c>
      <c r="E33695" t="s">
        <v>27</v>
      </c>
      <c r="F33695">
        <v>93</v>
      </c>
      <c r="G33695">
        <v>31</v>
      </c>
      <c r="H33695" t="s">
        <v>205</v>
      </c>
      <c r="I33695">
        <v>26</v>
      </c>
      <c r="J33695" t="s">
        <v>0</v>
      </c>
    </row>
    <row r="33696" spans="1:10" x14ac:dyDescent="0.2">
      <c r="A33696" s="1">
        <v>44958</v>
      </c>
      <c r="B33696">
        <v>31029</v>
      </c>
      <c r="C33696" t="s">
        <v>255</v>
      </c>
      <c r="D33696">
        <v>26089</v>
      </c>
      <c r="E33696" t="s">
        <v>27</v>
      </c>
      <c r="F33696">
        <v>58</v>
      </c>
      <c r="G33696">
        <v>31</v>
      </c>
      <c r="H33696" t="s">
        <v>205</v>
      </c>
      <c r="I33696">
        <v>26</v>
      </c>
      <c r="J33696" t="s">
        <v>0</v>
      </c>
    </row>
    <row r="33697" spans="1:10" x14ac:dyDescent="0.2">
      <c r="A33697" s="1">
        <v>44958</v>
      </c>
      <c r="B33697">
        <v>31032</v>
      </c>
      <c r="C33697" t="s">
        <v>254</v>
      </c>
      <c r="D33697">
        <v>26011</v>
      </c>
      <c r="E33697" t="s">
        <v>2</v>
      </c>
      <c r="F33697">
        <v>116</v>
      </c>
      <c r="G33697">
        <v>31</v>
      </c>
      <c r="H33697" t="s">
        <v>205</v>
      </c>
      <c r="I33697">
        <v>26</v>
      </c>
      <c r="J33697" t="s">
        <v>0</v>
      </c>
    </row>
    <row r="33698" spans="1:10" x14ac:dyDescent="0.2">
      <c r="A33698" s="1">
        <v>44958</v>
      </c>
      <c r="B33698">
        <v>31036</v>
      </c>
      <c r="C33698" t="s">
        <v>682</v>
      </c>
      <c r="D33698">
        <v>26089</v>
      </c>
      <c r="E33698" t="s">
        <v>27</v>
      </c>
      <c r="F33698">
        <v>34</v>
      </c>
      <c r="G33698">
        <v>31</v>
      </c>
      <c r="H33698" t="s">
        <v>205</v>
      </c>
      <c r="I33698">
        <v>26</v>
      </c>
      <c r="J33698" t="s">
        <v>0</v>
      </c>
    </row>
    <row r="33699" spans="1:10" x14ac:dyDescent="0.2">
      <c r="A33699" s="1">
        <v>44958</v>
      </c>
      <c r="B33699">
        <v>31041</v>
      </c>
      <c r="C33699" t="s">
        <v>253</v>
      </c>
      <c r="D33699">
        <v>26089</v>
      </c>
      <c r="E33699" t="s">
        <v>27</v>
      </c>
      <c r="F33699">
        <v>41</v>
      </c>
      <c r="G33699">
        <v>31</v>
      </c>
      <c r="H33699" t="s">
        <v>205</v>
      </c>
      <c r="I33699">
        <v>26</v>
      </c>
      <c r="J33699" t="s">
        <v>0</v>
      </c>
    </row>
    <row r="33700" spans="1:10" x14ac:dyDescent="0.2">
      <c r="A33700" s="1">
        <v>44958</v>
      </c>
      <c r="B33700">
        <v>31042</v>
      </c>
      <c r="C33700" t="s">
        <v>252</v>
      </c>
      <c r="D33700">
        <v>26008</v>
      </c>
      <c r="E33700" t="s">
        <v>48</v>
      </c>
      <c r="F33700">
        <v>246</v>
      </c>
      <c r="G33700">
        <v>31</v>
      </c>
      <c r="H33700" t="s">
        <v>205</v>
      </c>
      <c r="I33700">
        <v>26</v>
      </c>
      <c r="J33700" t="s">
        <v>0</v>
      </c>
    </row>
    <row r="33701" spans="1:10" x14ac:dyDescent="0.2">
      <c r="A33701" s="1">
        <v>44958</v>
      </c>
      <c r="B33701">
        <v>31042</v>
      </c>
      <c r="C33701" t="s">
        <v>252</v>
      </c>
      <c r="D33701">
        <v>26011</v>
      </c>
      <c r="E33701" t="s">
        <v>2</v>
      </c>
      <c r="F33701">
        <v>116</v>
      </c>
      <c r="G33701">
        <v>31</v>
      </c>
      <c r="H33701" t="s">
        <v>205</v>
      </c>
      <c r="I33701">
        <v>26</v>
      </c>
      <c r="J33701" t="s">
        <v>0</v>
      </c>
    </row>
    <row r="33702" spans="1:10" x14ac:dyDescent="0.2">
      <c r="A33702" s="1">
        <v>44958</v>
      </c>
      <c r="B33702">
        <v>31042</v>
      </c>
      <c r="C33702" t="s">
        <v>252</v>
      </c>
      <c r="D33702">
        <v>26036</v>
      </c>
      <c r="E33702" t="s">
        <v>40</v>
      </c>
      <c r="F33702">
        <v>793</v>
      </c>
      <c r="G33702">
        <v>31</v>
      </c>
      <c r="H33702" t="s">
        <v>205</v>
      </c>
      <c r="I33702">
        <v>26</v>
      </c>
      <c r="J33702" t="s">
        <v>0</v>
      </c>
    </row>
    <row r="33703" spans="1:10" x14ac:dyDescent="0.2">
      <c r="A33703" s="1">
        <v>44958</v>
      </c>
      <c r="B33703">
        <v>31042</v>
      </c>
      <c r="C33703" t="s">
        <v>252</v>
      </c>
      <c r="D33703">
        <v>26089</v>
      </c>
      <c r="E33703" t="s">
        <v>27</v>
      </c>
      <c r="F33703">
        <v>87</v>
      </c>
      <c r="G33703">
        <v>31</v>
      </c>
      <c r="H33703" t="s">
        <v>205</v>
      </c>
      <c r="I33703">
        <v>26</v>
      </c>
      <c r="J33703" t="s">
        <v>0</v>
      </c>
    </row>
    <row r="33704" spans="1:10" x14ac:dyDescent="0.2">
      <c r="A33704" s="1">
        <v>44958</v>
      </c>
      <c r="B33704">
        <v>31042</v>
      </c>
      <c r="C33704" t="s">
        <v>252</v>
      </c>
      <c r="D33704">
        <v>26117</v>
      </c>
      <c r="E33704" t="s">
        <v>18</v>
      </c>
      <c r="F33704">
        <v>39</v>
      </c>
      <c r="G33704">
        <v>31</v>
      </c>
      <c r="H33704" t="s">
        <v>205</v>
      </c>
      <c r="I33704">
        <v>26</v>
      </c>
      <c r="J33704" t="s">
        <v>0</v>
      </c>
    </row>
    <row r="33705" spans="1:10" x14ac:dyDescent="0.2">
      <c r="A33705" s="1">
        <v>44958</v>
      </c>
      <c r="B33705">
        <v>31042</v>
      </c>
      <c r="C33705" t="s">
        <v>252</v>
      </c>
      <c r="D33705">
        <v>26125</v>
      </c>
      <c r="E33705" t="s">
        <v>15</v>
      </c>
      <c r="F33705">
        <v>196</v>
      </c>
      <c r="G33705">
        <v>31</v>
      </c>
      <c r="H33705" t="s">
        <v>205</v>
      </c>
      <c r="I33705">
        <v>26</v>
      </c>
      <c r="J33705" t="s">
        <v>0</v>
      </c>
    </row>
    <row r="33706" spans="1:10" x14ac:dyDescent="0.2">
      <c r="A33706" s="1">
        <v>44958</v>
      </c>
      <c r="B33706">
        <v>31045</v>
      </c>
      <c r="C33706" t="s">
        <v>251</v>
      </c>
      <c r="D33706">
        <v>26135</v>
      </c>
      <c r="E33706" t="s">
        <v>132</v>
      </c>
      <c r="F33706">
        <v>31</v>
      </c>
      <c r="G33706">
        <v>31</v>
      </c>
      <c r="H33706" t="s">
        <v>205</v>
      </c>
      <c r="I33706">
        <v>26</v>
      </c>
      <c r="J33706" t="s">
        <v>0</v>
      </c>
    </row>
    <row r="33707" spans="1:10" x14ac:dyDescent="0.2">
      <c r="A33707" s="1">
        <v>44958</v>
      </c>
      <c r="B33707">
        <v>31047</v>
      </c>
      <c r="C33707" t="s">
        <v>250</v>
      </c>
      <c r="D33707">
        <v>26089</v>
      </c>
      <c r="E33707" t="s">
        <v>27</v>
      </c>
      <c r="F33707">
        <v>55</v>
      </c>
      <c r="G33707">
        <v>31</v>
      </c>
      <c r="H33707" t="s">
        <v>205</v>
      </c>
      <c r="I33707">
        <v>26</v>
      </c>
      <c r="J33707" t="s">
        <v>0</v>
      </c>
    </row>
    <row r="33708" spans="1:10" x14ac:dyDescent="0.2">
      <c r="A33708" s="1">
        <v>44958</v>
      </c>
      <c r="B33708">
        <v>31050</v>
      </c>
      <c r="C33708" t="s">
        <v>609</v>
      </c>
      <c r="D33708">
        <v>26117</v>
      </c>
      <c r="E33708" t="s">
        <v>18</v>
      </c>
      <c r="F33708">
        <v>42</v>
      </c>
      <c r="G33708">
        <v>31</v>
      </c>
      <c r="H33708" t="s">
        <v>205</v>
      </c>
      <c r="I33708">
        <v>26</v>
      </c>
      <c r="J33708" t="s">
        <v>0</v>
      </c>
    </row>
    <row r="33709" spans="1:10" x14ac:dyDescent="0.2">
      <c r="A33709" s="1">
        <v>44958</v>
      </c>
      <c r="B33709">
        <v>31060</v>
      </c>
      <c r="C33709" t="s">
        <v>249</v>
      </c>
      <c r="D33709">
        <v>26011</v>
      </c>
      <c r="E33709" t="s">
        <v>2</v>
      </c>
      <c r="F33709">
        <v>32</v>
      </c>
      <c r="G33709">
        <v>31</v>
      </c>
      <c r="H33709" t="s">
        <v>205</v>
      </c>
      <c r="I33709">
        <v>26</v>
      </c>
      <c r="J33709" t="s">
        <v>0</v>
      </c>
    </row>
    <row r="33710" spans="1:10" x14ac:dyDescent="0.2">
      <c r="A33710" s="1">
        <v>44958</v>
      </c>
      <c r="B33710">
        <v>31060</v>
      </c>
      <c r="C33710" t="s">
        <v>249</v>
      </c>
      <c r="D33710">
        <v>26089</v>
      </c>
      <c r="E33710" t="s">
        <v>27</v>
      </c>
      <c r="F33710">
        <v>79</v>
      </c>
      <c r="G33710">
        <v>31</v>
      </c>
      <c r="H33710" t="s">
        <v>205</v>
      </c>
      <c r="I33710">
        <v>26</v>
      </c>
      <c r="J33710" t="s">
        <v>0</v>
      </c>
    </row>
    <row r="33711" spans="1:10" x14ac:dyDescent="0.2">
      <c r="A33711" s="1">
        <v>44958</v>
      </c>
      <c r="B33711">
        <v>31064</v>
      </c>
      <c r="C33711" t="s">
        <v>248</v>
      </c>
      <c r="D33711">
        <v>26011</v>
      </c>
      <c r="E33711" t="s">
        <v>2</v>
      </c>
      <c r="F33711">
        <v>554</v>
      </c>
      <c r="G33711">
        <v>31</v>
      </c>
      <c r="H33711" t="s">
        <v>205</v>
      </c>
      <c r="I33711">
        <v>26</v>
      </c>
      <c r="J33711" t="s">
        <v>0</v>
      </c>
    </row>
    <row r="33712" spans="1:10" x14ac:dyDescent="0.2">
      <c r="A33712" s="1">
        <v>44958</v>
      </c>
      <c r="B33712">
        <v>31066</v>
      </c>
      <c r="C33712" t="s">
        <v>247</v>
      </c>
      <c r="D33712">
        <v>26036</v>
      </c>
      <c r="E33712" t="s">
        <v>40</v>
      </c>
      <c r="F33712">
        <v>102</v>
      </c>
      <c r="G33712">
        <v>31</v>
      </c>
      <c r="H33712" t="s">
        <v>205</v>
      </c>
      <c r="I33712">
        <v>26</v>
      </c>
      <c r="J33712" t="s">
        <v>0</v>
      </c>
    </row>
    <row r="33713" spans="1:10" x14ac:dyDescent="0.2">
      <c r="A33713" s="1">
        <v>44958</v>
      </c>
      <c r="B33713">
        <v>31066</v>
      </c>
      <c r="C33713" t="s">
        <v>247</v>
      </c>
      <c r="D33713">
        <v>26117</v>
      </c>
      <c r="E33713" t="s">
        <v>18</v>
      </c>
      <c r="F33713">
        <v>81</v>
      </c>
      <c r="G33713">
        <v>31</v>
      </c>
      <c r="H33713" t="s">
        <v>205</v>
      </c>
      <c r="I33713">
        <v>26</v>
      </c>
      <c r="J33713" t="s">
        <v>0</v>
      </c>
    </row>
    <row r="33714" spans="1:10" x14ac:dyDescent="0.2">
      <c r="A33714" s="1">
        <v>44958</v>
      </c>
      <c r="B33714">
        <v>31068</v>
      </c>
      <c r="C33714" t="s">
        <v>246</v>
      </c>
      <c r="D33714">
        <v>26011</v>
      </c>
      <c r="E33714" t="s">
        <v>2</v>
      </c>
      <c r="F33714">
        <v>54</v>
      </c>
      <c r="G33714">
        <v>31</v>
      </c>
      <c r="H33714" t="s">
        <v>205</v>
      </c>
      <c r="I33714">
        <v>26</v>
      </c>
      <c r="J33714" t="s">
        <v>0</v>
      </c>
    </row>
    <row r="33715" spans="1:10" x14ac:dyDescent="0.2">
      <c r="A33715" s="1">
        <v>44958</v>
      </c>
      <c r="B33715">
        <v>31068</v>
      </c>
      <c r="C33715" t="s">
        <v>246</v>
      </c>
      <c r="D33715">
        <v>26089</v>
      </c>
      <c r="E33715" t="s">
        <v>27</v>
      </c>
      <c r="F33715">
        <v>30</v>
      </c>
      <c r="G33715">
        <v>31</v>
      </c>
      <c r="H33715" t="s">
        <v>205</v>
      </c>
      <c r="I33715">
        <v>26</v>
      </c>
      <c r="J33715" t="s">
        <v>0</v>
      </c>
    </row>
    <row r="33716" spans="1:10" x14ac:dyDescent="0.2">
      <c r="A33716" s="1">
        <v>44958</v>
      </c>
      <c r="B33716">
        <v>31070</v>
      </c>
      <c r="C33716" t="s">
        <v>245</v>
      </c>
      <c r="D33716">
        <v>26011</v>
      </c>
      <c r="E33716" t="s">
        <v>2</v>
      </c>
      <c r="F33716">
        <v>655</v>
      </c>
      <c r="G33716">
        <v>31</v>
      </c>
      <c r="H33716" t="s">
        <v>205</v>
      </c>
      <c r="I33716">
        <v>26</v>
      </c>
      <c r="J33716" t="s">
        <v>0</v>
      </c>
    </row>
    <row r="33717" spans="1:10" x14ac:dyDescent="0.2">
      <c r="A33717" s="1">
        <v>44958</v>
      </c>
      <c r="B33717">
        <v>31070</v>
      </c>
      <c r="C33717" t="s">
        <v>245</v>
      </c>
      <c r="D33717">
        <v>26089</v>
      </c>
      <c r="E33717" t="s">
        <v>27</v>
      </c>
      <c r="F33717">
        <v>38</v>
      </c>
      <c r="G33717">
        <v>31</v>
      </c>
      <c r="H33717" t="s">
        <v>205</v>
      </c>
      <c r="I33717">
        <v>26</v>
      </c>
      <c r="J33717" t="s">
        <v>0</v>
      </c>
    </row>
    <row r="33718" spans="1:10" x14ac:dyDescent="0.2">
      <c r="A33718" s="1">
        <v>44958</v>
      </c>
      <c r="B33718">
        <v>31072</v>
      </c>
      <c r="C33718" t="s">
        <v>244</v>
      </c>
      <c r="D33718">
        <v>26011</v>
      </c>
      <c r="E33718" t="s">
        <v>2</v>
      </c>
      <c r="F33718">
        <v>258</v>
      </c>
      <c r="G33718">
        <v>31</v>
      </c>
      <c r="H33718" t="s">
        <v>205</v>
      </c>
      <c r="I33718">
        <v>26</v>
      </c>
      <c r="J33718" t="s">
        <v>0</v>
      </c>
    </row>
    <row r="33719" spans="1:10" x14ac:dyDescent="0.2">
      <c r="A33719" s="1">
        <v>44958</v>
      </c>
      <c r="B33719">
        <v>31072</v>
      </c>
      <c r="C33719" t="s">
        <v>244</v>
      </c>
      <c r="D33719">
        <v>26036</v>
      </c>
      <c r="E33719" t="s">
        <v>40</v>
      </c>
      <c r="F33719">
        <v>49</v>
      </c>
      <c r="G33719">
        <v>31</v>
      </c>
      <c r="H33719" t="s">
        <v>205</v>
      </c>
      <c r="I33719">
        <v>26</v>
      </c>
      <c r="J33719" t="s">
        <v>0</v>
      </c>
    </row>
    <row r="33720" spans="1:10" x14ac:dyDescent="0.2">
      <c r="A33720" s="1">
        <v>44958</v>
      </c>
      <c r="B33720">
        <v>31072</v>
      </c>
      <c r="C33720" t="s">
        <v>244</v>
      </c>
      <c r="D33720">
        <v>26047</v>
      </c>
      <c r="E33720" t="s">
        <v>38</v>
      </c>
      <c r="F33720">
        <v>39</v>
      </c>
      <c r="G33720">
        <v>31</v>
      </c>
      <c r="H33720" t="s">
        <v>205</v>
      </c>
      <c r="I33720">
        <v>26</v>
      </c>
      <c r="J33720" t="s">
        <v>0</v>
      </c>
    </row>
    <row r="33721" spans="1:10" x14ac:dyDescent="0.2">
      <c r="A33721" s="1">
        <v>44958</v>
      </c>
      <c r="B33721">
        <v>31072</v>
      </c>
      <c r="C33721" t="s">
        <v>244</v>
      </c>
      <c r="D33721">
        <v>26089</v>
      </c>
      <c r="E33721" t="s">
        <v>27</v>
      </c>
      <c r="F33721">
        <v>102</v>
      </c>
      <c r="G33721">
        <v>31</v>
      </c>
      <c r="H33721" t="s">
        <v>205</v>
      </c>
      <c r="I33721">
        <v>26</v>
      </c>
      <c r="J33721" t="s">
        <v>0</v>
      </c>
    </row>
    <row r="33722" spans="1:10" x14ac:dyDescent="0.2">
      <c r="A33722" s="1">
        <v>44958</v>
      </c>
      <c r="B33722">
        <v>31077</v>
      </c>
      <c r="C33722" t="s">
        <v>243</v>
      </c>
      <c r="D33722">
        <v>26011</v>
      </c>
      <c r="E33722" t="s">
        <v>2</v>
      </c>
      <c r="F33722">
        <v>970</v>
      </c>
      <c r="G33722">
        <v>31</v>
      </c>
      <c r="H33722" t="s">
        <v>205</v>
      </c>
      <c r="I33722">
        <v>26</v>
      </c>
      <c r="J33722" t="s">
        <v>0</v>
      </c>
    </row>
    <row r="33723" spans="1:10" x14ac:dyDescent="0.2">
      <c r="A33723" s="1">
        <v>44958</v>
      </c>
      <c r="B33723">
        <v>31077</v>
      </c>
      <c r="C33723" t="s">
        <v>243</v>
      </c>
      <c r="D33723">
        <v>26036</v>
      </c>
      <c r="E33723" t="s">
        <v>40</v>
      </c>
      <c r="F33723">
        <v>54</v>
      </c>
      <c r="G33723">
        <v>31</v>
      </c>
      <c r="H33723" t="s">
        <v>205</v>
      </c>
      <c r="I33723">
        <v>26</v>
      </c>
      <c r="J33723" t="s">
        <v>0</v>
      </c>
    </row>
    <row r="33724" spans="1:10" x14ac:dyDescent="0.2">
      <c r="A33724" s="1">
        <v>44958</v>
      </c>
      <c r="B33724">
        <v>31077</v>
      </c>
      <c r="C33724" t="s">
        <v>243</v>
      </c>
      <c r="D33724">
        <v>26047</v>
      </c>
      <c r="E33724" t="s">
        <v>38</v>
      </c>
      <c r="F33724">
        <v>40</v>
      </c>
      <c r="G33724">
        <v>31</v>
      </c>
      <c r="H33724" t="s">
        <v>205</v>
      </c>
      <c r="I33724">
        <v>26</v>
      </c>
      <c r="J33724" t="s">
        <v>0</v>
      </c>
    </row>
    <row r="33725" spans="1:10" x14ac:dyDescent="0.2">
      <c r="A33725" s="1">
        <v>44958</v>
      </c>
      <c r="B33725">
        <v>31077</v>
      </c>
      <c r="C33725" t="s">
        <v>243</v>
      </c>
      <c r="D33725">
        <v>26089</v>
      </c>
      <c r="E33725" t="s">
        <v>27</v>
      </c>
      <c r="F33725">
        <v>122</v>
      </c>
      <c r="G33725">
        <v>31</v>
      </c>
      <c r="H33725" t="s">
        <v>205</v>
      </c>
      <c r="I33725">
        <v>26</v>
      </c>
      <c r="J33725" t="s">
        <v>0</v>
      </c>
    </row>
    <row r="33726" spans="1:10" x14ac:dyDescent="0.2">
      <c r="A33726" s="1">
        <v>44958</v>
      </c>
      <c r="B33726">
        <v>31078</v>
      </c>
      <c r="C33726" t="s">
        <v>242</v>
      </c>
      <c r="D33726">
        <v>26011</v>
      </c>
      <c r="E33726" t="s">
        <v>2</v>
      </c>
      <c r="F33726">
        <v>56</v>
      </c>
      <c r="G33726">
        <v>31</v>
      </c>
      <c r="H33726" t="s">
        <v>205</v>
      </c>
      <c r="I33726">
        <v>26</v>
      </c>
      <c r="J33726" t="s">
        <v>0</v>
      </c>
    </row>
    <row r="33727" spans="1:10" x14ac:dyDescent="0.2">
      <c r="A33727" s="1">
        <v>44958</v>
      </c>
      <c r="B33727">
        <v>31078</v>
      </c>
      <c r="C33727" t="s">
        <v>242</v>
      </c>
      <c r="D33727">
        <v>26089</v>
      </c>
      <c r="E33727" t="s">
        <v>27</v>
      </c>
      <c r="F33727">
        <v>37</v>
      </c>
      <c r="G33727">
        <v>31</v>
      </c>
      <c r="H33727" t="s">
        <v>205</v>
      </c>
      <c r="I33727">
        <v>26</v>
      </c>
      <c r="J33727" t="s">
        <v>0</v>
      </c>
    </row>
    <row r="33728" spans="1:10" x14ac:dyDescent="0.2">
      <c r="A33728" s="1">
        <v>44958</v>
      </c>
      <c r="B33728">
        <v>31086</v>
      </c>
      <c r="C33728" t="s">
        <v>241</v>
      </c>
      <c r="D33728">
        <v>26023</v>
      </c>
      <c r="E33728" t="s">
        <v>43</v>
      </c>
      <c r="F33728">
        <v>31</v>
      </c>
      <c r="G33728">
        <v>31</v>
      </c>
      <c r="H33728" t="s">
        <v>205</v>
      </c>
      <c r="I33728">
        <v>26</v>
      </c>
      <c r="J33728" t="s">
        <v>0</v>
      </c>
    </row>
    <row r="33729" spans="1:10" x14ac:dyDescent="0.2">
      <c r="A33729" s="1">
        <v>44958</v>
      </c>
      <c r="B33729">
        <v>31086</v>
      </c>
      <c r="C33729" t="s">
        <v>241</v>
      </c>
      <c r="D33729">
        <v>26079</v>
      </c>
      <c r="E33729" t="s">
        <v>31</v>
      </c>
      <c r="F33729">
        <v>45</v>
      </c>
      <c r="G33729">
        <v>31</v>
      </c>
      <c r="H33729" t="s">
        <v>205</v>
      </c>
      <c r="I33729">
        <v>26</v>
      </c>
      <c r="J33729" t="s">
        <v>0</v>
      </c>
    </row>
    <row r="33730" spans="1:10" x14ac:dyDescent="0.2">
      <c r="A33730" s="1">
        <v>44958</v>
      </c>
      <c r="B33730">
        <v>31086</v>
      </c>
      <c r="C33730" t="s">
        <v>241</v>
      </c>
      <c r="D33730">
        <v>26089</v>
      </c>
      <c r="E33730" t="s">
        <v>27</v>
      </c>
      <c r="F33730">
        <v>55</v>
      </c>
      <c r="G33730">
        <v>31</v>
      </c>
      <c r="H33730" t="s">
        <v>205</v>
      </c>
      <c r="I33730">
        <v>26</v>
      </c>
      <c r="J33730" t="s">
        <v>0</v>
      </c>
    </row>
    <row r="33731" spans="1:10" x14ac:dyDescent="0.2">
      <c r="A33731" s="1">
        <v>44958</v>
      </c>
      <c r="B33731">
        <v>31086</v>
      </c>
      <c r="C33731" t="s">
        <v>241</v>
      </c>
      <c r="D33731">
        <v>26095</v>
      </c>
      <c r="E33731" t="s">
        <v>122</v>
      </c>
      <c r="F33731">
        <v>30</v>
      </c>
      <c r="G33731">
        <v>31</v>
      </c>
      <c r="H33731" t="s">
        <v>205</v>
      </c>
      <c r="I33731">
        <v>26</v>
      </c>
      <c r="J33731" t="s">
        <v>0</v>
      </c>
    </row>
    <row r="33732" spans="1:10" x14ac:dyDescent="0.2">
      <c r="A33732" s="1">
        <v>44958</v>
      </c>
      <c r="B33732">
        <v>31086</v>
      </c>
      <c r="C33732" t="s">
        <v>241</v>
      </c>
      <c r="D33732">
        <v>26102</v>
      </c>
      <c r="E33732" t="s">
        <v>24</v>
      </c>
      <c r="F33732">
        <v>197</v>
      </c>
      <c r="G33732">
        <v>31</v>
      </c>
      <c r="H33732" t="s">
        <v>205</v>
      </c>
      <c r="I33732">
        <v>26</v>
      </c>
      <c r="J33732" t="s">
        <v>0</v>
      </c>
    </row>
    <row r="33733" spans="1:10" x14ac:dyDescent="0.2">
      <c r="A33733" s="1">
        <v>44958</v>
      </c>
      <c r="B33733">
        <v>31086</v>
      </c>
      <c r="C33733" t="s">
        <v>241</v>
      </c>
      <c r="D33733">
        <v>26130</v>
      </c>
      <c r="E33733" t="s">
        <v>14</v>
      </c>
      <c r="F33733">
        <v>82</v>
      </c>
      <c r="G33733">
        <v>31</v>
      </c>
      <c r="H33733" t="s">
        <v>205</v>
      </c>
      <c r="I33733">
        <v>26</v>
      </c>
      <c r="J33733" t="s">
        <v>0</v>
      </c>
    </row>
    <row r="33734" spans="1:10" x14ac:dyDescent="0.2">
      <c r="A33734" s="1">
        <v>44958</v>
      </c>
      <c r="B33734">
        <v>31086</v>
      </c>
      <c r="C33734" t="s">
        <v>241</v>
      </c>
      <c r="D33734">
        <v>26140</v>
      </c>
      <c r="E33734" t="s">
        <v>102</v>
      </c>
      <c r="F33734">
        <v>103</v>
      </c>
      <c r="G33734">
        <v>31</v>
      </c>
      <c r="H33734" t="s">
        <v>205</v>
      </c>
      <c r="I33734">
        <v>26</v>
      </c>
      <c r="J33734" t="s">
        <v>0</v>
      </c>
    </row>
    <row r="33735" spans="1:10" x14ac:dyDescent="0.2">
      <c r="A33735" s="1">
        <v>44958</v>
      </c>
      <c r="B33735">
        <v>31088</v>
      </c>
      <c r="C33735" t="s">
        <v>240</v>
      </c>
      <c r="D33735">
        <v>26089</v>
      </c>
      <c r="E33735" t="s">
        <v>27</v>
      </c>
      <c r="F33735">
        <v>57</v>
      </c>
      <c r="G33735">
        <v>31</v>
      </c>
      <c r="H33735" t="s">
        <v>205</v>
      </c>
      <c r="I33735">
        <v>26</v>
      </c>
      <c r="J33735" t="s">
        <v>0</v>
      </c>
    </row>
    <row r="33736" spans="1:10" x14ac:dyDescent="0.2">
      <c r="A33736" s="1">
        <v>44958</v>
      </c>
      <c r="B33736">
        <v>31097</v>
      </c>
      <c r="C33736" t="s">
        <v>239</v>
      </c>
      <c r="D33736">
        <v>26036</v>
      </c>
      <c r="E33736" t="s">
        <v>40</v>
      </c>
      <c r="F33736">
        <v>50</v>
      </c>
      <c r="G33736">
        <v>31</v>
      </c>
      <c r="H33736" t="s">
        <v>205</v>
      </c>
      <c r="I33736">
        <v>26</v>
      </c>
      <c r="J33736" t="s">
        <v>0</v>
      </c>
    </row>
    <row r="33737" spans="1:10" x14ac:dyDescent="0.2">
      <c r="A33737" s="1">
        <v>44958</v>
      </c>
      <c r="B33737">
        <v>31097</v>
      </c>
      <c r="C33737" t="s">
        <v>239</v>
      </c>
      <c r="D33737">
        <v>26089</v>
      </c>
      <c r="E33737" t="s">
        <v>27</v>
      </c>
      <c r="F33737">
        <v>151</v>
      </c>
      <c r="G33737">
        <v>31</v>
      </c>
      <c r="H33737" t="s">
        <v>205</v>
      </c>
      <c r="I33737">
        <v>26</v>
      </c>
      <c r="J33737" t="s">
        <v>0</v>
      </c>
    </row>
    <row r="33738" spans="1:10" x14ac:dyDescent="0.2">
      <c r="A33738" s="1">
        <v>44958</v>
      </c>
      <c r="B33738">
        <v>31105</v>
      </c>
      <c r="C33738" t="s">
        <v>238</v>
      </c>
      <c r="D33738">
        <v>26011</v>
      </c>
      <c r="E33738" t="s">
        <v>2</v>
      </c>
      <c r="F33738">
        <v>175</v>
      </c>
      <c r="G33738">
        <v>31</v>
      </c>
      <c r="H33738" t="s">
        <v>205</v>
      </c>
      <c r="I33738">
        <v>26</v>
      </c>
      <c r="J33738" t="s">
        <v>0</v>
      </c>
    </row>
    <row r="33739" spans="1:10" x14ac:dyDescent="0.2">
      <c r="A33739" s="1">
        <v>44958</v>
      </c>
      <c r="B33739">
        <v>31105</v>
      </c>
      <c r="C33739" t="s">
        <v>238</v>
      </c>
      <c r="D33739">
        <v>26047</v>
      </c>
      <c r="E33739" t="s">
        <v>38</v>
      </c>
      <c r="F33739">
        <v>45</v>
      </c>
      <c r="G33739">
        <v>31</v>
      </c>
      <c r="H33739" t="s">
        <v>205</v>
      </c>
      <c r="I33739">
        <v>26</v>
      </c>
      <c r="J33739" t="s">
        <v>0</v>
      </c>
    </row>
    <row r="33740" spans="1:10" x14ac:dyDescent="0.2">
      <c r="A33740" s="1">
        <v>44958</v>
      </c>
      <c r="B33740">
        <v>31107</v>
      </c>
      <c r="C33740" t="s">
        <v>237</v>
      </c>
      <c r="D33740">
        <v>26008</v>
      </c>
      <c r="E33740" t="s">
        <v>48</v>
      </c>
      <c r="F33740">
        <v>32</v>
      </c>
      <c r="G33740">
        <v>31</v>
      </c>
      <c r="H33740" t="s">
        <v>205</v>
      </c>
      <c r="I33740">
        <v>26</v>
      </c>
      <c r="J33740" t="s">
        <v>0</v>
      </c>
    </row>
    <row r="33741" spans="1:10" x14ac:dyDescent="0.2">
      <c r="A33741" s="1">
        <v>44958</v>
      </c>
      <c r="B33741">
        <v>31107</v>
      </c>
      <c r="C33741" t="s">
        <v>237</v>
      </c>
      <c r="D33741">
        <v>26011</v>
      </c>
      <c r="E33741" t="s">
        <v>2</v>
      </c>
      <c r="F33741">
        <v>65</v>
      </c>
      <c r="G33741">
        <v>31</v>
      </c>
      <c r="H33741" t="s">
        <v>205</v>
      </c>
      <c r="I33741">
        <v>26</v>
      </c>
      <c r="J33741" t="s">
        <v>0</v>
      </c>
    </row>
    <row r="33742" spans="1:10" x14ac:dyDescent="0.2">
      <c r="A33742" s="1">
        <v>44958</v>
      </c>
      <c r="B33742">
        <v>31107</v>
      </c>
      <c r="C33742" t="s">
        <v>237</v>
      </c>
      <c r="D33742">
        <v>26036</v>
      </c>
      <c r="E33742" t="s">
        <v>40</v>
      </c>
      <c r="F33742">
        <v>130</v>
      </c>
      <c r="G33742">
        <v>31</v>
      </c>
      <c r="H33742" t="s">
        <v>205</v>
      </c>
      <c r="I33742">
        <v>26</v>
      </c>
      <c r="J33742" t="s">
        <v>0</v>
      </c>
    </row>
    <row r="33743" spans="1:10" x14ac:dyDescent="0.2">
      <c r="A33743" s="1">
        <v>44958</v>
      </c>
      <c r="B33743">
        <v>31107</v>
      </c>
      <c r="C33743" t="s">
        <v>237</v>
      </c>
      <c r="D33743">
        <v>26089</v>
      </c>
      <c r="E33743" t="s">
        <v>27</v>
      </c>
      <c r="F33743">
        <v>30</v>
      </c>
      <c r="G33743">
        <v>31</v>
      </c>
      <c r="H33743" t="s">
        <v>205</v>
      </c>
      <c r="I33743">
        <v>26</v>
      </c>
      <c r="J33743" t="s">
        <v>0</v>
      </c>
    </row>
    <row r="33744" spans="1:10" x14ac:dyDescent="0.2">
      <c r="A33744" s="1">
        <v>44958</v>
      </c>
      <c r="B33744">
        <v>31107</v>
      </c>
      <c r="C33744" t="s">
        <v>237</v>
      </c>
      <c r="D33744">
        <v>26125</v>
      </c>
      <c r="E33744" t="s">
        <v>15</v>
      </c>
      <c r="F33744">
        <v>112</v>
      </c>
      <c r="G33744">
        <v>31</v>
      </c>
      <c r="H33744" t="s">
        <v>205</v>
      </c>
      <c r="I33744">
        <v>26</v>
      </c>
      <c r="J33744" t="s">
        <v>0</v>
      </c>
    </row>
    <row r="33745" spans="1:10" x14ac:dyDescent="0.2">
      <c r="A33745" s="1">
        <v>44958</v>
      </c>
      <c r="B33745">
        <v>31122</v>
      </c>
      <c r="C33745" t="s">
        <v>236</v>
      </c>
      <c r="D33745">
        <v>26089</v>
      </c>
      <c r="E33745" t="s">
        <v>27</v>
      </c>
      <c r="F33745">
        <v>30</v>
      </c>
      <c r="G33745">
        <v>31</v>
      </c>
      <c r="H33745" t="s">
        <v>205</v>
      </c>
      <c r="I33745">
        <v>26</v>
      </c>
      <c r="J33745" t="s">
        <v>0</v>
      </c>
    </row>
    <row r="33746" spans="1:10" x14ac:dyDescent="0.2">
      <c r="A33746" s="1">
        <v>44958</v>
      </c>
      <c r="B33746">
        <v>31122</v>
      </c>
      <c r="C33746" t="s">
        <v>236</v>
      </c>
      <c r="D33746">
        <v>26102</v>
      </c>
      <c r="E33746" t="s">
        <v>24</v>
      </c>
      <c r="F33746">
        <v>66</v>
      </c>
      <c r="G33746">
        <v>31</v>
      </c>
      <c r="H33746" t="s">
        <v>205</v>
      </c>
      <c r="I33746">
        <v>26</v>
      </c>
      <c r="J33746" t="s">
        <v>0</v>
      </c>
    </row>
    <row r="33747" spans="1:10" x14ac:dyDescent="0.2">
      <c r="A33747" s="1">
        <v>44958</v>
      </c>
      <c r="B33747">
        <v>31122</v>
      </c>
      <c r="C33747" t="s">
        <v>236</v>
      </c>
      <c r="D33747">
        <v>26140</v>
      </c>
      <c r="E33747" t="s">
        <v>102</v>
      </c>
      <c r="F33747">
        <v>35</v>
      </c>
      <c r="G33747">
        <v>31</v>
      </c>
      <c r="H33747" t="s">
        <v>205</v>
      </c>
      <c r="I33747">
        <v>26</v>
      </c>
      <c r="J33747" t="s">
        <v>0</v>
      </c>
    </row>
    <row r="33748" spans="1:10" x14ac:dyDescent="0.2">
      <c r="A33748" s="1">
        <v>44958</v>
      </c>
      <c r="B33748">
        <v>31157</v>
      </c>
      <c r="C33748" t="s">
        <v>232</v>
      </c>
      <c r="D33748">
        <v>26002</v>
      </c>
      <c r="E33748" t="s">
        <v>52</v>
      </c>
      <c r="F33748">
        <v>33</v>
      </c>
      <c r="G33748">
        <v>31</v>
      </c>
      <c r="H33748" t="s">
        <v>205</v>
      </c>
      <c r="I33748">
        <v>26</v>
      </c>
      <c r="J33748" t="s">
        <v>0</v>
      </c>
    </row>
    <row r="33749" spans="1:10" x14ac:dyDescent="0.2">
      <c r="A33749" s="1">
        <v>44958</v>
      </c>
      <c r="B33749">
        <v>31157</v>
      </c>
      <c r="C33749" t="s">
        <v>232</v>
      </c>
      <c r="D33749">
        <v>26007</v>
      </c>
      <c r="E33749" t="s">
        <v>49</v>
      </c>
      <c r="F33749">
        <v>103</v>
      </c>
      <c r="G33749">
        <v>31</v>
      </c>
      <c r="H33749" t="s">
        <v>205</v>
      </c>
      <c r="I33749">
        <v>26</v>
      </c>
      <c r="J33749" t="s">
        <v>0</v>
      </c>
    </row>
    <row r="33750" spans="1:10" x14ac:dyDescent="0.2">
      <c r="A33750" s="1">
        <v>44958</v>
      </c>
      <c r="B33750">
        <v>31157</v>
      </c>
      <c r="C33750" t="s">
        <v>232</v>
      </c>
      <c r="D33750">
        <v>26020</v>
      </c>
      <c r="E33750" t="s">
        <v>45</v>
      </c>
      <c r="F33750">
        <v>188</v>
      </c>
      <c r="G33750">
        <v>31</v>
      </c>
      <c r="H33750" t="s">
        <v>205</v>
      </c>
      <c r="I33750">
        <v>26</v>
      </c>
      <c r="J33750" t="s">
        <v>0</v>
      </c>
    </row>
    <row r="33751" spans="1:10" x14ac:dyDescent="0.2">
      <c r="A33751" s="1">
        <v>44958</v>
      </c>
      <c r="B33751">
        <v>31157</v>
      </c>
      <c r="C33751" t="s">
        <v>232</v>
      </c>
      <c r="D33751">
        <v>26021</v>
      </c>
      <c r="E33751" t="s">
        <v>44</v>
      </c>
      <c r="F33751">
        <v>34</v>
      </c>
      <c r="G33751">
        <v>31</v>
      </c>
      <c r="H33751" t="s">
        <v>205</v>
      </c>
      <c r="I33751">
        <v>26</v>
      </c>
      <c r="J33751" t="s">
        <v>0</v>
      </c>
    </row>
    <row r="33752" spans="1:10" x14ac:dyDescent="0.2">
      <c r="A33752" s="1">
        <v>44958</v>
      </c>
      <c r="B33752">
        <v>31157</v>
      </c>
      <c r="C33752" t="s">
        <v>232</v>
      </c>
      <c r="D33752">
        <v>26036</v>
      </c>
      <c r="E33752" t="s">
        <v>40</v>
      </c>
      <c r="F33752">
        <v>190</v>
      </c>
      <c r="G33752">
        <v>31</v>
      </c>
      <c r="H33752" t="s">
        <v>205</v>
      </c>
      <c r="I33752">
        <v>26</v>
      </c>
      <c r="J33752" t="s">
        <v>0</v>
      </c>
    </row>
    <row r="33753" spans="1:10" x14ac:dyDescent="0.2">
      <c r="A33753" s="1">
        <v>44958</v>
      </c>
      <c r="B33753">
        <v>31157</v>
      </c>
      <c r="C33753" t="s">
        <v>232</v>
      </c>
      <c r="D33753">
        <v>26072</v>
      </c>
      <c r="E33753" t="s">
        <v>32</v>
      </c>
      <c r="F33753">
        <v>60</v>
      </c>
      <c r="G33753">
        <v>31</v>
      </c>
      <c r="H33753" t="s">
        <v>205</v>
      </c>
      <c r="I33753">
        <v>26</v>
      </c>
      <c r="J33753" t="s">
        <v>0</v>
      </c>
    </row>
    <row r="33754" spans="1:10" x14ac:dyDescent="0.2">
      <c r="A33754" s="1">
        <v>44958</v>
      </c>
      <c r="B33754">
        <v>31157</v>
      </c>
      <c r="C33754" t="s">
        <v>232</v>
      </c>
      <c r="D33754">
        <v>26089</v>
      </c>
      <c r="E33754" t="s">
        <v>27</v>
      </c>
      <c r="F33754">
        <v>132</v>
      </c>
      <c r="G33754">
        <v>31</v>
      </c>
      <c r="H33754" t="s">
        <v>205</v>
      </c>
      <c r="I33754">
        <v>26</v>
      </c>
      <c r="J33754" t="s">
        <v>0</v>
      </c>
    </row>
    <row r="33755" spans="1:10" x14ac:dyDescent="0.2">
      <c r="A33755" s="1">
        <v>44958</v>
      </c>
      <c r="B33755">
        <v>31157</v>
      </c>
      <c r="C33755" t="s">
        <v>232</v>
      </c>
      <c r="D33755">
        <v>26117</v>
      </c>
      <c r="E33755" t="s">
        <v>18</v>
      </c>
      <c r="F33755">
        <v>177</v>
      </c>
      <c r="G33755">
        <v>31</v>
      </c>
      <c r="H33755" t="s">
        <v>205</v>
      </c>
      <c r="I33755">
        <v>26</v>
      </c>
      <c r="J33755" t="s">
        <v>0</v>
      </c>
    </row>
    <row r="33756" spans="1:10" x14ac:dyDescent="0.2">
      <c r="A33756" s="1">
        <v>44958</v>
      </c>
      <c r="B33756">
        <v>31157</v>
      </c>
      <c r="C33756" t="s">
        <v>232</v>
      </c>
      <c r="D33756">
        <v>26170</v>
      </c>
      <c r="E33756" t="s">
        <v>6</v>
      </c>
      <c r="F33756">
        <v>43</v>
      </c>
      <c r="G33756">
        <v>31</v>
      </c>
      <c r="H33756" t="s">
        <v>205</v>
      </c>
      <c r="I33756">
        <v>26</v>
      </c>
      <c r="J33756" t="s">
        <v>0</v>
      </c>
    </row>
    <row r="33757" spans="1:10" x14ac:dyDescent="0.2">
      <c r="A33757" s="1">
        <v>44958</v>
      </c>
      <c r="B33757">
        <v>31163</v>
      </c>
      <c r="C33757" t="s">
        <v>497</v>
      </c>
      <c r="D33757">
        <v>26036</v>
      </c>
      <c r="E33757" t="s">
        <v>40</v>
      </c>
      <c r="F33757">
        <v>36</v>
      </c>
      <c r="G33757">
        <v>31</v>
      </c>
      <c r="H33757" t="s">
        <v>205</v>
      </c>
      <c r="I33757">
        <v>26</v>
      </c>
      <c r="J33757" t="s">
        <v>0</v>
      </c>
    </row>
    <row r="33758" spans="1:10" x14ac:dyDescent="0.2">
      <c r="A33758" s="1">
        <v>44958</v>
      </c>
      <c r="B33758">
        <v>31163</v>
      </c>
      <c r="C33758" t="s">
        <v>497</v>
      </c>
      <c r="D33758">
        <v>26089</v>
      </c>
      <c r="E33758" t="s">
        <v>27</v>
      </c>
      <c r="F33758">
        <v>35</v>
      </c>
      <c r="G33758">
        <v>31</v>
      </c>
      <c r="H33758" t="s">
        <v>205</v>
      </c>
      <c r="I33758">
        <v>26</v>
      </c>
      <c r="J33758" t="s">
        <v>0</v>
      </c>
    </row>
    <row r="33759" spans="1:10" x14ac:dyDescent="0.2">
      <c r="A33759" s="1">
        <v>44958</v>
      </c>
      <c r="B33759">
        <v>31164</v>
      </c>
      <c r="C33759" t="s">
        <v>759</v>
      </c>
      <c r="D33759">
        <v>26089</v>
      </c>
      <c r="E33759" t="s">
        <v>27</v>
      </c>
      <c r="F33759">
        <v>49</v>
      </c>
      <c r="G33759">
        <v>31</v>
      </c>
      <c r="H33759" t="s">
        <v>205</v>
      </c>
      <c r="I33759">
        <v>26</v>
      </c>
      <c r="J33759" t="s">
        <v>0</v>
      </c>
    </row>
    <row r="33760" spans="1:10" x14ac:dyDescent="0.2">
      <c r="A33760" s="1">
        <v>44958</v>
      </c>
      <c r="B33760">
        <v>31165</v>
      </c>
      <c r="C33760" t="s">
        <v>231</v>
      </c>
      <c r="D33760">
        <v>26002</v>
      </c>
      <c r="E33760" t="s">
        <v>52</v>
      </c>
      <c r="F33760">
        <v>438</v>
      </c>
      <c r="G33760">
        <v>31</v>
      </c>
      <c r="H33760" t="s">
        <v>205</v>
      </c>
      <c r="I33760">
        <v>26</v>
      </c>
      <c r="J33760" t="s">
        <v>0</v>
      </c>
    </row>
    <row r="33761" spans="1:10" x14ac:dyDescent="0.2">
      <c r="A33761" s="1">
        <v>44958</v>
      </c>
      <c r="B33761">
        <v>31165</v>
      </c>
      <c r="C33761" t="s">
        <v>231</v>
      </c>
      <c r="D33761">
        <v>26007</v>
      </c>
      <c r="E33761" t="s">
        <v>49</v>
      </c>
      <c r="F33761">
        <v>202</v>
      </c>
      <c r="G33761">
        <v>31</v>
      </c>
      <c r="H33761" t="s">
        <v>205</v>
      </c>
      <c r="I33761">
        <v>26</v>
      </c>
      <c r="J33761" t="s">
        <v>0</v>
      </c>
    </row>
    <row r="33762" spans="1:10" x14ac:dyDescent="0.2">
      <c r="A33762" s="1">
        <v>44958</v>
      </c>
      <c r="B33762">
        <v>31165</v>
      </c>
      <c r="C33762" t="s">
        <v>231</v>
      </c>
      <c r="D33762">
        <v>26089</v>
      </c>
      <c r="E33762" t="s">
        <v>27</v>
      </c>
      <c r="F33762">
        <v>272</v>
      </c>
      <c r="G33762">
        <v>31</v>
      </c>
      <c r="H33762" t="s">
        <v>205</v>
      </c>
      <c r="I33762">
        <v>26</v>
      </c>
      <c r="J33762" t="s">
        <v>0</v>
      </c>
    </row>
    <row r="33763" spans="1:10" x14ac:dyDescent="0.2">
      <c r="A33763" s="1">
        <v>44958</v>
      </c>
      <c r="B33763">
        <v>31165</v>
      </c>
      <c r="C33763" t="s">
        <v>231</v>
      </c>
      <c r="D33763">
        <v>26099</v>
      </c>
      <c r="E33763" t="s">
        <v>25</v>
      </c>
      <c r="F33763">
        <v>45</v>
      </c>
      <c r="G33763">
        <v>31</v>
      </c>
      <c r="H33763" t="s">
        <v>205</v>
      </c>
      <c r="I33763">
        <v>26</v>
      </c>
      <c r="J33763" t="s">
        <v>0</v>
      </c>
    </row>
    <row r="33764" spans="1:10" x14ac:dyDescent="0.2">
      <c r="A33764" s="1">
        <v>44958</v>
      </c>
      <c r="B33764">
        <v>31169</v>
      </c>
      <c r="C33764" t="s">
        <v>230</v>
      </c>
      <c r="D33764">
        <v>26011</v>
      </c>
      <c r="E33764" t="s">
        <v>2</v>
      </c>
      <c r="F33764">
        <v>778</v>
      </c>
      <c r="G33764">
        <v>31</v>
      </c>
      <c r="H33764" t="s">
        <v>205</v>
      </c>
      <c r="I33764">
        <v>26</v>
      </c>
      <c r="J33764" t="s">
        <v>0</v>
      </c>
    </row>
    <row r="33765" spans="1:10" x14ac:dyDescent="0.2">
      <c r="A33765" s="1">
        <v>44958</v>
      </c>
      <c r="B33765">
        <v>31169</v>
      </c>
      <c r="C33765" t="s">
        <v>230</v>
      </c>
      <c r="D33765">
        <v>26036</v>
      </c>
      <c r="E33765" t="s">
        <v>40</v>
      </c>
      <c r="F33765">
        <v>71</v>
      </c>
      <c r="G33765">
        <v>31</v>
      </c>
      <c r="H33765" t="s">
        <v>205</v>
      </c>
      <c r="I33765">
        <v>26</v>
      </c>
      <c r="J33765" t="s">
        <v>0</v>
      </c>
    </row>
    <row r="33766" spans="1:10" x14ac:dyDescent="0.2">
      <c r="A33766" s="1">
        <v>44958</v>
      </c>
      <c r="B33766">
        <v>31169</v>
      </c>
      <c r="C33766" t="s">
        <v>230</v>
      </c>
      <c r="D33766">
        <v>26125</v>
      </c>
      <c r="E33766" t="s">
        <v>15</v>
      </c>
      <c r="F33766">
        <v>211</v>
      </c>
      <c r="G33766">
        <v>31</v>
      </c>
      <c r="H33766" t="s">
        <v>205</v>
      </c>
      <c r="I33766">
        <v>26</v>
      </c>
      <c r="J33766" t="s">
        <v>0</v>
      </c>
    </row>
    <row r="33767" spans="1:10" x14ac:dyDescent="0.2">
      <c r="A33767" s="1">
        <v>44958</v>
      </c>
      <c r="B33767">
        <v>31176</v>
      </c>
      <c r="C33767" t="s">
        <v>229</v>
      </c>
      <c r="D33767">
        <v>26011</v>
      </c>
      <c r="E33767" t="s">
        <v>2</v>
      </c>
      <c r="F33767">
        <v>50</v>
      </c>
      <c r="G33767">
        <v>31</v>
      </c>
      <c r="H33767" t="s">
        <v>205</v>
      </c>
      <c r="I33767">
        <v>26</v>
      </c>
      <c r="J33767" t="s">
        <v>0</v>
      </c>
    </row>
    <row r="33768" spans="1:10" x14ac:dyDescent="0.2">
      <c r="A33768" s="1">
        <v>44958</v>
      </c>
      <c r="B33768">
        <v>31176</v>
      </c>
      <c r="C33768" t="s">
        <v>229</v>
      </c>
      <c r="D33768">
        <v>26089</v>
      </c>
      <c r="E33768" t="s">
        <v>27</v>
      </c>
      <c r="F33768">
        <v>46</v>
      </c>
      <c r="G33768">
        <v>31</v>
      </c>
      <c r="H33768" t="s">
        <v>205</v>
      </c>
      <c r="I33768">
        <v>26</v>
      </c>
      <c r="J33768" t="s">
        <v>0</v>
      </c>
    </row>
    <row r="33769" spans="1:10" x14ac:dyDescent="0.2">
      <c r="A33769" s="1">
        <v>44958</v>
      </c>
      <c r="B33769">
        <v>31201</v>
      </c>
      <c r="C33769" t="s">
        <v>226</v>
      </c>
      <c r="D33769">
        <v>26002</v>
      </c>
      <c r="E33769" t="s">
        <v>52</v>
      </c>
      <c r="F33769">
        <v>50</v>
      </c>
      <c r="G33769">
        <v>31</v>
      </c>
      <c r="H33769" t="s">
        <v>205</v>
      </c>
      <c r="I33769">
        <v>26</v>
      </c>
      <c r="J33769" t="s">
        <v>0</v>
      </c>
    </row>
    <row r="33770" spans="1:10" x14ac:dyDescent="0.2">
      <c r="A33770" s="1">
        <v>44958</v>
      </c>
      <c r="B33770">
        <v>31201</v>
      </c>
      <c r="C33770" t="s">
        <v>226</v>
      </c>
      <c r="D33770">
        <v>26008</v>
      </c>
      <c r="E33770" t="s">
        <v>48</v>
      </c>
      <c r="F33770">
        <v>57</v>
      </c>
      <c r="G33770">
        <v>31</v>
      </c>
      <c r="H33770" t="s">
        <v>205</v>
      </c>
      <c r="I33770">
        <v>26</v>
      </c>
      <c r="J33770" t="s">
        <v>0</v>
      </c>
    </row>
    <row r="33771" spans="1:10" x14ac:dyDescent="0.2">
      <c r="A33771" s="1">
        <v>44958</v>
      </c>
      <c r="B33771">
        <v>31201</v>
      </c>
      <c r="C33771" t="s">
        <v>226</v>
      </c>
      <c r="D33771">
        <v>26010</v>
      </c>
      <c r="E33771" t="s">
        <v>820</v>
      </c>
      <c r="F33771">
        <v>30</v>
      </c>
      <c r="G33771">
        <v>31</v>
      </c>
      <c r="H33771" t="s">
        <v>205</v>
      </c>
      <c r="I33771">
        <v>26</v>
      </c>
      <c r="J33771" t="s">
        <v>0</v>
      </c>
    </row>
    <row r="33772" spans="1:10" x14ac:dyDescent="0.2">
      <c r="A33772" s="1">
        <v>44958</v>
      </c>
      <c r="B33772">
        <v>31201</v>
      </c>
      <c r="C33772" t="s">
        <v>226</v>
      </c>
      <c r="D33772">
        <v>26011</v>
      </c>
      <c r="E33772" t="s">
        <v>2</v>
      </c>
      <c r="F33772">
        <v>205</v>
      </c>
      <c r="G33772">
        <v>31</v>
      </c>
      <c r="H33772" t="s">
        <v>205</v>
      </c>
      <c r="I33772">
        <v>26</v>
      </c>
      <c r="J33772" t="s">
        <v>0</v>
      </c>
    </row>
    <row r="33773" spans="1:10" x14ac:dyDescent="0.2">
      <c r="A33773" s="1">
        <v>44958</v>
      </c>
      <c r="B33773">
        <v>31201</v>
      </c>
      <c r="C33773" t="s">
        <v>226</v>
      </c>
      <c r="D33773">
        <v>26017</v>
      </c>
      <c r="E33773" t="s">
        <v>47</v>
      </c>
      <c r="F33773">
        <v>43</v>
      </c>
      <c r="G33773">
        <v>31</v>
      </c>
      <c r="H33773" t="s">
        <v>205</v>
      </c>
      <c r="I33773">
        <v>26</v>
      </c>
      <c r="J33773" t="s">
        <v>0</v>
      </c>
    </row>
    <row r="33774" spans="1:10" x14ac:dyDescent="0.2">
      <c r="A33774" s="1">
        <v>44958</v>
      </c>
      <c r="B33774">
        <v>31201</v>
      </c>
      <c r="C33774" t="s">
        <v>226</v>
      </c>
      <c r="D33774">
        <v>26018</v>
      </c>
      <c r="E33774" t="s">
        <v>46</v>
      </c>
      <c r="F33774">
        <v>72</v>
      </c>
      <c r="G33774">
        <v>31</v>
      </c>
      <c r="H33774" t="s">
        <v>205</v>
      </c>
      <c r="I33774">
        <v>26</v>
      </c>
      <c r="J33774" t="s">
        <v>0</v>
      </c>
    </row>
    <row r="33775" spans="1:10" x14ac:dyDescent="0.2">
      <c r="A33775" s="1">
        <v>44958</v>
      </c>
      <c r="B33775">
        <v>31201</v>
      </c>
      <c r="C33775" t="s">
        <v>226</v>
      </c>
      <c r="D33775">
        <v>26021</v>
      </c>
      <c r="E33775" t="s">
        <v>44</v>
      </c>
      <c r="F33775">
        <v>30</v>
      </c>
      <c r="G33775">
        <v>31</v>
      </c>
      <c r="H33775" t="s">
        <v>205</v>
      </c>
      <c r="I33775">
        <v>26</v>
      </c>
      <c r="J33775" t="s">
        <v>0</v>
      </c>
    </row>
    <row r="33776" spans="1:10" x14ac:dyDescent="0.2">
      <c r="A33776" s="1">
        <v>44958</v>
      </c>
      <c r="B33776">
        <v>31201</v>
      </c>
      <c r="C33776" t="s">
        <v>226</v>
      </c>
      <c r="D33776">
        <v>26023</v>
      </c>
      <c r="E33776" t="s">
        <v>43</v>
      </c>
      <c r="F33776">
        <v>36</v>
      </c>
      <c r="G33776">
        <v>31</v>
      </c>
      <c r="H33776" t="s">
        <v>205</v>
      </c>
      <c r="I33776">
        <v>26</v>
      </c>
      <c r="J33776" t="s">
        <v>0</v>
      </c>
    </row>
    <row r="33777" spans="1:10" x14ac:dyDescent="0.2">
      <c r="A33777" s="1">
        <v>44958</v>
      </c>
      <c r="B33777">
        <v>31201</v>
      </c>
      <c r="C33777" t="s">
        <v>226</v>
      </c>
      <c r="D33777">
        <v>26036</v>
      </c>
      <c r="E33777" t="s">
        <v>40</v>
      </c>
      <c r="F33777">
        <v>248</v>
      </c>
      <c r="G33777">
        <v>31</v>
      </c>
      <c r="H33777" t="s">
        <v>205</v>
      </c>
      <c r="I33777">
        <v>26</v>
      </c>
      <c r="J33777" t="s">
        <v>0</v>
      </c>
    </row>
    <row r="33778" spans="1:10" x14ac:dyDescent="0.2">
      <c r="A33778" s="1">
        <v>44958</v>
      </c>
      <c r="B33778">
        <v>31201</v>
      </c>
      <c r="C33778" t="s">
        <v>226</v>
      </c>
      <c r="D33778">
        <v>26047</v>
      </c>
      <c r="E33778" t="s">
        <v>38</v>
      </c>
      <c r="F33778">
        <v>46</v>
      </c>
      <c r="G33778">
        <v>31</v>
      </c>
      <c r="H33778" t="s">
        <v>205</v>
      </c>
      <c r="I33778">
        <v>26</v>
      </c>
      <c r="J33778" t="s">
        <v>0</v>
      </c>
    </row>
    <row r="33779" spans="1:10" x14ac:dyDescent="0.2">
      <c r="A33779" s="1">
        <v>44958</v>
      </c>
      <c r="B33779">
        <v>31201</v>
      </c>
      <c r="C33779" t="s">
        <v>226</v>
      </c>
      <c r="D33779">
        <v>26061</v>
      </c>
      <c r="E33779" t="s">
        <v>35</v>
      </c>
      <c r="F33779">
        <v>87</v>
      </c>
      <c r="G33779">
        <v>31</v>
      </c>
      <c r="H33779" t="s">
        <v>205</v>
      </c>
      <c r="I33779">
        <v>26</v>
      </c>
      <c r="J33779" t="s">
        <v>0</v>
      </c>
    </row>
    <row r="33780" spans="1:10" x14ac:dyDescent="0.2">
      <c r="A33780" s="1">
        <v>44958</v>
      </c>
      <c r="B33780">
        <v>31201</v>
      </c>
      <c r="C33780" t="s">
        <v>226</v>
      </c>
      <c r="D33780">
        <v>26071</v>
      </c>
      <c r="E33780" t="s">
        <v>33</v>
      </c>
      <c r="F33780">
        <v>67</v>
      </c>
      <c r="G33780">
        <v>31</v>
      </c>
      <c r="H33780" t="s">
        <v>205</v>
      </c>
      <c r="I33780">
        <v>26</v>
      </c>
      <c r="J33780" t="s">
        <v>0</v>
      </c>
    </row>
    <row r="33781" spans="1:10" x14ac:dyDescent="0.2">
      <c r="A33781" s="1">
        <v>44958</v>
      </c>
      <c r="B33781">
        <v>31201</v>
      </c>
      <c r="C33781" t="s">
        <v>226</v>
      </c>
      <c r="D33781">
        <v>26079</v>
      </c>
      <c r="E33781" t="s">
        <v>31</v>
      </c>
      <c r="F33781">
        <v>51</v>
      </c>
      <c r="G33781">
        <v>31</v>
      </c>
      <c r="H33781" t="s">
        <v>205</v>
      </c>
      <c r="I33781">
        <v>26</v>
      </c>
      <c r="J33781" t="s">
        <v>0</v>
      </c>
    </row>
    <row r="33782" spans="1:10" x14ac:dyDescent="0.2">
      <c r="A33782" s="1">
        <v>44958</v>
      </c>
      <c r="B33782">
        <v>31201</v>
      </c>
      <c r="C33782" t="s">
        <v>226</v>
      </c>
      <c r="D33782">
        <v>26084</v>
      </c>
      <c r="E33782" t="s">
        <v>29</v>
      </c>
      <c r="F33782">
        <v>108</v>
      </c>
      <c r="G33782">
        <v>31</v>
      </c>
      <c r="H33782" t="s">
        <v>205</v>
      </c>
      <c r="I33782">
        <v>26</v>
      </c>
      <c r="J33782" t="s">
        <v>0</v>
      </c>
    </row>
    <row r="33783" spans="1:10" x14ac:dyDescent="0.2">
      <c r="A33783" s="1">
        <v>44958</v>
      </c>
      <c r="B33783">
        <v>31201</v>
      </c>
      <c r="C33783" t="s">
        <v>226</v>
      </c>
      <c r="D33783">
        <v>26089</v>
      </c>
      <c r="E33783" t="s">
        <v>27</v>
      </c>
      <c r="F33783">
        <v>1124</v>
      </c>
      <c r="G33783">
        <v>31</v>
      </c>
      <c r="H33783" t="s">
        <v>205</v>
      </c>
      <c r="I33783">
        <v>26</v>
      </c>
      <c r="J33783" t="s">
        <v>0</v>
      </c>
    </row>
    <row r="33784" spans="1:10" x14ac:dyDescent="0.2">
      <c r="A33784" s="1">
        <v>44958</v>
      </c>
      <c r="B33784">
        <v>31201</v>
      </c>
      <c r="C33784" t="s">
        <v>226</v>
      </c>
      <c r="D33784">
        <v>26102</v>
      </c>
      <c r="E33784" t="s">
        <v>24</v>
      </c>
      <c r="F33784">
        <v>126</v>
      </c>
      <c r="G33784">
        <v>31</v>
      </c>
      <c r="H33784" t="s">
        <v>205</v>
      </c>
      <c r="I33784">
        <v>26</v>
      </c>
      <c r="J33784" t="s">
        <v>0</v>
      </c>
    </row>
    <row r="33785" spans="1:10" x14ac:dyDescent="0.2">
      <c r="A33785" s="1">
        <v>44958</v>
      </c>
      <c r="B33785">
        <v>31201</v>
      </c>
      <c r="C33785" t="s">
        <v>226</v>
      </c>
      <c r="D33785">
        <v>26108</v>
      </c>
      <c r="E33785" t="s">
        <v>96</v>
      </c>
      <c r="F33785">
        <v>206</v>
      </c>
      <c r="G33785">
        <v>31</v>
      </c>
      <c r="H33785" t="s">
        <v>205</v>
      </c>
      <c r="I33785">
        <v>26</v>
      </c>
      <c r="J33785" t="s">
        <v>0</v>
      </c>
    </row>
    <row r="33786" spans="1:10" x14ac:dyDescent="0.2">
      <c r="A33786" s="1">
        <v>44958</v>
      </c>
      <c r="B33786">
        <v>31201</v>
      </c>
      <c r="C33786" t="s">
        <v>226</v>
      </c>
      <c r="D33786">
        <v>26117</v>
      </c>
      <c r="E33786" t="s">
        <v>18</v>
      </c>
      <c r="F33786">
        <v>154</v>
      </c>
      <c r="G33786">
        <v>31</v>
      </c>
      <c r="H33786" t="s">
        <v>205</v>
      </c>
      <c r="I33786">
        <v>26</v>
      </c>
      <c r="J33786" t="s">
        <v>0</v>
      </c>
    </row>
    <row r="33787" spans="1:10" x14ac:dyDescent="0.2">
      <c r="A33787" s="1">
        <v>44958</v>
      </c>
      <c r="B33787">
        <v>31201</v>
      </c>
      <c r="C33787" t="s">
        <v>226</v>
      </c>
      <c r="D33787">
        <v>26130</v>
      </c>
      <c r="E33787" t="s">
        <v>14</v>
      </c>
      <c r="F33787">
        <v>43</v>
      </c>
      <c r="G33787">
        <v>31</v>
      </c>
      <c r="H33787" t="s">
        <v>205</v>
      </c>
      <c r="I33787">
        <v>26</v>
      </c>
      <c r="J33787" t="s">
        <v>0</v>
      </c>
    </row>
    <row r="33788" spans="1:10" x14ac:dyDescent="0.2">
      <c r="A33788" s="1">
        <v>44958</v>
      </c>
      <c r="B33788">
        <v>31201</v>
      </c>
      <c r="C33788" t="s">
        <v>226</v>
      </c>
      <c r="D33788">
        <v>26132</v>
      </c>
      <c r="E33788" t="s">
        <v>272</v>
      </c>
      <c r="F33788">
        <v>63</v>
      </c>
      <c r="G33788">
        <v>31</v>
      </c>
      <c r="H33788" t="s">
        <v>205</v>
      </c>
      <c r="I33788">
        <v>26</v>
      </c>
      <c r="J33788" t="s">
        <v>0</v>
      </c>
    </row>
    <row r="33789" spans="1:10" x14ac:dyDescent="0.2">
      <c r="A33789" s="1">
        <v>44958</v>
      </c>
      <c r="B33789">
        <v>31201</v>
      </c>
      <c r="C33789" t="s">
        <v>226</v>
      </c>
      <c r="D33789">
        <v>26135</v>
      </c>
      <c r="E33789" t="s">
        <v>132</v>
      </c>
      <c r="F33789">
        <v>33</v>
      </c>
      <c r="G33789">
        <v>31</v>
      </c>
      <c r="H33789" t="s">
        <v>205</v>
      </c>
      <c r="I33789">
        <v>26</v>
      </c>
      <c r="J33789" t="s">
        <v>0</v>
      </c>
    </row>
    <row r="33790" spans="1:10" x14ac:dyDescent="0.2">
      <c r="A33790" s="1">
        <v>44958</v>
      </c>
      <c r="B33790">
        <v>31201</v>
      </c>
      <c r="C33790" t="s">
        <v>226</v>
      </c>
      <c r="D33790">
        <v>26140</v>
      </c>
      <c r="E33790" t="s">
        <v>102</v>
      </c>
      <c r="F33790">
        <v>54</v>
      </c>
      <c r="G33790">
        <v>31</v>
      </c>
      <c r="H33790" t="s">
        <v>205</v>
      </c>
      <c r="I33790">
        <v>26</v>
      </c>
      <c r="J33790" t="s">
        <v>0</v>
      </c>
    </row>
    <row r="33791" spans="1:10" x14ac:dyDescent="0.2">
      <c r="A33791" s="1">
        <v>44958</v>
      </c>
      <c r="B33791">
        <v>31201</v>
      </c>
      <c r="C33791" t="s">
        <v>226</v>
      </c>
      <c r="D33791">
        <v>26168</v>
      </c>
      <c r="E33791" t="s">
        <v>7</v>
      </c>
      <c r="F33791">
        <v>61</v>
      </c>
      <c r="G33791">
        <v>31</v>
      </c>
      <c r="H33791" t="s">
        <v>205</v>
      </c>
      <c r="I33791">
        <v>26</v>
      </c>
      <c r="J33791" t="s">
        <v>0</v>
      </c>
    </row>
    <row r="33792" spans="1:10" x14ac:dyDescent="0.2">
      <c r="A33792" s="1">
        <v>44958</v>
      </c>
      <c r="B33792">
        <v>31201</v>
      </c>
      <c r="C33792" t="s">
        <v>226</v>
      </c>
      <c r="D33792">
        <v>26170</v>
      </c>
      <c r="E33792" t="s">
        <v>6</v>
      </c>
      <c r="F33792">
        <v>32</v>
      </c>
      <c r="G33792">
        <v>31</v>
      </c>
      <c r="H33792" t="s">
        <v>205</v>
      </c>
      <c r="I33792">
        <v>26</v>
      </c>
      <c r="J33792" t="s">
        <v>0</v>
      </c>
    </row>
    <row r="33793" spans="1:10" x14ac:dyDescent="0.2">
      <c r="A33793" s="1">
        <v>44958</v>
      </c>
      <c r="B33793">
        <v>31202</v>
      </c>
      <c r="C33793" t="s">
        <v>225</v>
      </c>
      <c r="D33793">
        <v>26008</v>
      </c>
      <c r="E33793" t="s">
        <v>48</v>
      </c>
      <c r="F33793">
        <v>79</v>
      </c>
      <c r="G33793">
        <v>31</v>
      </c>
      <c r="H33793" t="s">
        <v>205</v>
      </c>
      <c r="I33793">
        <v>26</v>
      </c>
      <c r="J33793" t="s">
        <v>0</v>
      </c>
    </row>
    <row r="33794" spans="1:10" x14ac:dyDescent="0.2">
      <c r="A33794" s="1">
        <v>44958</v>
      </c>
      <c r="B33794">
        <v>31202</v>
      </c>
      <c r="C33794" t="s">
        <v>225</v>
      </c>
      <c r="D33794">
        <v>26011</v>
      </c>
      <c r="E33794" t="s">
        <v>2</v>
      </c>
      <c r="F33794">
        <v>64</v>
      </c>
      <c r="G33794">
        <v>31</v>
      </c>
      <c r="H33794" t="s">
        <v>205</v>
      </c>
      <c r="I33794">
        <v>26</v>
      </c>
      <c r="J33794" t="s">
        <v>0</v>
      </c>
    </row>
    <row r="33795" spans="1:10" x14ac:dyDescent="0.2">
      <c r="A33795" s="1">
        <v>44958</v>
      </c>
      <c r="B33795">
        <v>31202</v>
      </c>
      <c r="C33795" t="s">
        <v>225</v>
      </c>
      <c r="D33795">
        <v>26036</v>
      </c>
      <c r="E33795" t="s">
        <v>40</v>
      </c>
      <c r="F33795">
        <v>719</v>
      </c>
      <c r="G33795">
        <v>31</v>
      </c>
      <c r="H33795" t="s">
        <v>205</v>
      </c>
      <c r="I33795">
        <v>26</v>
      </c>
      <c r="J33795" t="s">
        <v>0</v>
      </c>
    </row>
    <row r="33796" spans="1:10" x14ac:dyDescent="0.2">
      <c r="A33796" s="1">
        <v>44958</v>
      </c>
      <c r="B33796">
        <v>31202</v>
      </c>
      <c r="C33796" t="s">
        <v>225</v>
      </c>
      <c r="D33796">
        <v>26089</v>
      </c>
      <c r="E33796" t="s">
        <v>27</v>
      </c>
      <c r="F33796">
        <v>88</v>
      </c>
      <c r="G33796">
        <v>31</v>
      </c>
      <c r="H33796" t="s">
        <v>205</v>
      </c>
      <c r="I33796">
        <v>26</v>
      </c>
      <c r="J33796" t="s">
        <v>0</v>
      </c>
    </row>
    <row r="33797" spans="1:10" x14ac:dyDescent="0.2">
      <c r="A33797" s="1">
        <v>44958</v>
      </c>
      <c r="B33797">
        <v>31202</v>
      </c>
      <c r="C33797" t="s">
        <v>225</v>
      </c>
      <c r="D33797">
        <v>26117</v>
      </c>
      <c r="E33797" t="s">
        <v>18</v>
      </c>
      <c r="F33797">
        <v>62</v>
      </c>
      <c r="G33797">
        <v>31</v>
      </c>
      <c r="H33797" t="s">
        <v>205</v>
      </c>
      <c r="I33797">
        <v>26</v>
      </c>
      <c r="J33797" t="s">
        <v>0</v>
      </c>
    </row>
    <row r="33798" spans="1:10" x14ac:dyDescent="0.2">
      <c r="A33798" s="1">
        <v>44958</v>
      </c>
      <c r="B33798">
        <v>31202</v>
      </c>
      <c r="C33798" t="s">
        <v>225</v>
      </c>
      <c r="D33798">
        <v>26125</v>
      </c>
      <c r="E33798" t="s">
        <v>15</v>
      </c>
      <c r="F33798">
        <v>169</v>
      </c>
      <c r="G33798">
        <v>31</v>
      </c>
      <c r="H33798" t="s">
        <v>205</v>
      </c>
      <c r="I33798">
        <v>26</v>
      </c>
      <c r="J33798" t="s">
        <v>0</v>
      </c>
    </row>
    <row r="33799" spans="1:10" x14ac:dyDescent="0.2">
      <c r="A33799" s="1">
        <v>44958</v>
      </c>
      <c r="B33799">
        <v>31208</v>
      </c>
      <c r="C33799" t="s">
        <v>223</v>
      </c>
      <c r="D33799">
        <v>26011</v>
      </c>
      <c r="E33799" t="s">
        <v>2</v>
      </c>
      <c r="F33799">
        <v>39</v>
      </c>
      <c r="G33799">
        <v>31</v>
      </c>
      <c r="H33799" t="s">
        <v>205</v>
      </c>
      <c r="I33799">
        <v>26</v>
      </c>
      <c r="J33799" t="s">
        <v>0</v>
      </c>
    </row>
    <row r="33800" spans="1:10" x14ac:dyDescent="0.2">
      <c r="A33800" s="1">
        <v>44958</v>
      </c>
      <c r="B33800">
        <v>31215</v>
      </c>
      <c r="C33800" t="s">
        <v>222</v>
      </c>
      <c r="D33800">
        <v>26011</v>
      </c>
      <c r="E33800" t="s">
        <v>2</v>
      </c>
      <c r="F33800">
        <v>37</v>
      </c>
      <c r="G33800">
        <v>31</v>
      </c>
      <c r="H33800" t="s">
        <v>205</v>
      </c>
      <c r="I33800">
        <v>26</v>
      </c>
      <c r="J33800" t="s">
        <v>0</v>
      </c>
    </row>
    <row r="33801" spans="1:10" x14ac:dyDescent="0.2">
      <c r="A33801" s="1">
        <v>44958</v>
      </c>
      <c r="B33801">
        <v>31215</v>
      </c>
      <c r="C33801" t="s">
        <v>222</v>
      </c>
      <c r="D33801">
        <v>26021</v>
      </c>
      <c r="E33801" t="s">
        <v>44</v>
      </c>
      <c r="F33801">
        <v>47</v>
      </c>
      <c r="G33801">
        <v>31</v>
      </c>
      <c r="H33801" t="s">
        <v>205</v>
      </c>
      <c r="I33801">
        <v>26</v>
      </c>
      <c r="J33801" t="s">
        <v>0</v>
      </c>
    </row>
    <row r="33802" spans="1:10" x14ac:dyDescent="0.2">
      <c r="A33802" s="1">
        <v>44958</v>
      </c>
      <c r="B33802">
        <v>31215</v>
      </c>
      <c r="C33802" t="s">
        <v>222</v>
      </c>
      <c r="D33802">
        <v>26036</v>
      </c>
      <c r="E33802" t="s">
        <v>40</v>
      </c>
      <c r="F33802">
        <v>1865</v>
      </c>
      <c r="G33802">
        <v>31</v>
      </c>
      <c r="H33802" t="s">
        <v>205</v>
      </c>
      <c r="I33802">
        <v>26</v>
      </c>
      <c r="J33802" t="s">
        <v>0</v>
      </c>
    </row>
    <row r="33803" spans="1:10" x14ac:dyDescent="0.2">
      <c r="A33803" s="1">
        <v>44958</v>
      </c>
      <c r="B33803">
        <v>31215</v>
      </c>
      <c r="C33803" t="s">
        <v>222</v>
      </c>
      <c r="D33803">
        <v>26072</v>
      </c>
      <c r="E33803" t="s">
        <v>32</v>
      </c>
      <c r="F33803">
        <v>79</v>
      </c>
      <c r="G33803">
        <v>31</v>
      </c>
      <c r="H33803" t="s">
        <v>205</v>
      </c>
      <c r="I33803">
        <v>26</v>
      </c>
      <c r="J33803" t="s">
        <v>0</v>
      </c>
    </row>
    <row r="33804" spans="1:10" x14ac:dyDescent="0.2">
      <c r="A33804" s="1">
        <v>44958</v>
      </c>
      <c r="B33804">
        <v>31215</v>
      </c>
      <c r="C33804" t="s">
        <v>222</v>
      </c>
      <c r="D33804">
        <v>26089</v>
      </c>
      <c r="E33804" t="s">
        <v>27</v>
      </c>
      <c r="F33804">
        <v>148</v>
      </c>
      <c r="G33804">
        <v>31</v>
      </c>
      <c r="H33804" t="s">
        <v>205</v>
      </c>
      <c r="I33804">
        <v>26</v>
      </c>
      <c r="J33804" t="s">
        <v>0</v>
      </c>
    </row>
    <row r="33805" spans="1:10" x14ac:dyDescent="0.2">
      <c r="A33805" s="1">
        <v>44958</v>
      </c>
      <c r="B33805">
        <v>31215</v>
      </c>
      <c r="C33805" t="s">
        <v>222</v>
      </c>
      <c r="D33805">
        <v>26117</v>
      </c>
      <c r="E33805" t="s">
        <v>18</v>
      </c>
      <c r="F33805">
        <v>195</v>
      </c>
      <c r="G33805">
        <v>31</v>
      </c>
      <c r="H33805" t="s">
        <v>205</v>
      </c>
      <c r="I33805">
        <v>26</v>
      </c>
      <c r="J33805" t="s">
        <v>0</v>
      </c>
    </row>
    <row r="33806" spans="1:10" x14ac:dyDescent="0.2">
      <c r="A33806" s="1">
        <v>44958</v>
      </c>
      <c r="B33806">
        <v>31215</v>
      </c>
      <c r="C33806" t="s">
        <v>222</v>
      </c>
      <c r="D33806">
        <v>26170</v>
      </c>
      <c r="E33806" t="s">
        <v>6</v>
      </c>
      <c r="F33806">
        <v>98</v>
      </c>
      <c r="G33806">
        <v>31</v>
      </c>
      <c r="H33806" t="s">
        <v>205</v>
      </c>
      <c r="I33806">
        <v>26</v>
      </c>
      <c r="J33806" t="s">
        <v>0</v>
      </c>
    </row>
    <row r="33807" spans="1:10" x14ac:dyDescent="0.2">
      <c r="A33807" s="1">
        <v>44958</v>
      </c>
      <c r="B33807">
        <v>31223</v>
      </c>
      <c r="C33807" t="s">
        <v>221</v>
      </c>
      <c r="D33807">
        <v>26007</v>
      </c>
      <c r="E33807" t="s">
        <v>49</v>
      </c>
      <c r="F33807">
        <v>31</v>
      </c>
      <c r="G33807">
        <v>31</v>
      </c>
      <c r="H33807" t="s">
        <v>205</v>
      </c>
      <c r="I33807">
        <v>26</v>
      </c>
      <c r="J33807" t="s">
        <v>0</v>
      </c>
    </row>
    <row r="33808" spans="1:10" x14ac:dyDescent="0.2">
      <c r="A33808" s="1">
        <v>44958</v>
      </c>
      <c r="B33808">
        <v>31223</v>
      </c>
      <c r="C33808" t="s">
        <v>221</v>
      </c>
      <c r="D33808">
        <v>26036</v>
      </c>
      <c r="E33808" t="s">
        <v>40</v>
      </c>
      <c r="F33808">
        <v>55</v>
      </c>
      <c r="G33808">
        <v>31</v>
      </c>
      <c r="H33808" t="s">
        <v>205</v>
      </c>
      <c r="I33808">
        <v>26</v>
      </c>
      <c r="J33808" t="s">
        <v>0</v>
      </c>
    </row>
    <row r="33809" spans="1:10" x14ac:dyDescent="0.2">
      <c r="A33809" s="1">
        <v>44958</v>
      </c>
      <c r="B33809">
        <v>31223</v>
      </c>
      <c r="C33809" t="s">
        <v>221</v>
      </c>
      <c r="D33809">
        <v>26117</v>
      </c>
      <c r="E33809" t="s">
        <v>18</v>
      </c>
      <c r="F33809">
        <v>76</v>
      </c>
      <c r="G33809">
        <v>31</v>
      </c>
      <c r="H33809" t="s">
        <v>205</v>
      </c>
      <c r="I33809">
        <v>26</v>
      </c>
      <c r="J33809" t="s">
        <v>0</v>
      </c>
    </row>
    <row r="33810" spans="1:10" x14ac:dyDescent="0.2">
      <c r="A33810" s="1">
        <v>44958</v>
      </c>
      <c r="B33810">
        <v>31224</v>
      </c>
      <c r="C33810" t="s">
        <v>220</v>
      </c>
      <c r="D33810">
        <v>26007</v>
      </c>
      <c r="E33810" t="s">
        <v>49</v>
      </c>
      <c r="F33810">
        <v>114</v>
      </c>
      <c r="G33810">
        <v>31</v>
      </c>
      <c r="H33810" t="s">
        <v>205</v>
      </c>
      <c r="I33810">
        <v>26</v>
      </c>
      <c r="J33810" t="s">
        <v>0</v>
      </c>
    </row>
    <row r="33811" spans="1:10" x14ac:dyDescent="0.2">
      <c r="A33811" s="1">
        <v>44958</v>
      </c>
      <c r="B33811">
        <v>31224</v>
      </c>
      <c r="C33811" t="s">
        <v>220</v>
      </c>
      <c r="D33811">
        <v>26089</v>
      </c>
      <c r="E33811" t="s">
        <v>27</v>
      </c>
      <c r="F33811">
        <v>30</v>
      </c>
      <c r="G33811">
        <v>31</v>
      </c>
      <c r="H33811" t="s">
        <v>205</v>
      </c>
      <c r="I33811">
        <v>26</v>
      </c>
      <c r="J33811" t="s">
        <v>0</v>
      </c>
    </row>
    <row r="33812" spans="1:10" x14ac:dyDescent="0.2">
      <c r="A33812" s="1">
        <v>44958</v>
      </c>
      <c r="B33812">
        <v>31227</v>
      </c>
      <c r="C33812" t="s">
        <v>217</v>
      </c>
      <c r="D33812">
        <v>26053</v>
      </c>
      <c r="E33812" t="s">
        <v>219</v>
      </c>
      <c r="F33812">
        <v>264</v>
      </c>
      <c r="G33812">
        <v>31</v>
      </c>
      <c r="H33812" t="s">
        <v>205</v>
      </c>
      <c r="I33812">
        <v>26</v>
      </c>
      <c r="J33812" t="s">
        <v>0</v>
      </c>
    </row>
    <row r="33813" spans="1:10" x14ac:dyDescent="0.2">
      <c r="A33813" s="1">
        <v>44958</v>
      </c>
      <c r="B33813">
        <v>31227</v>
      </c>
      <c r="C33813" t="s">
        <v>217</v>
      </c>
      <c r="D33813">
        <v>26066</v>
      </c>
      <c r="E33813" t="s">
        <v>71</v>
      </c>
      <c r="F33813">
        <v>267</v>
      </c>
      <c r="G33813">
        <v>31</v>
      </c>
      <c r="H33813" t="s">
        <v>205</v>
      </c>
      <c r="I33813">
        <v>26</v>
      </c>
      <c r="J33813" t="s">
        <v>0</v>
      </c>
    </row>
    <row r="33814" spans="1:10" x14ac:dyDescent="0.2">
      <c r="A33814" s="1">
        <v>44958</v>
      </c>
      <c r="B33814">
        <v>31227</v>
      </c>
      <c r="C33814" t="s">
        <v>217</v>
      </c>
      <c r="D33814">
        <v>26083</v>
      </c>
      <c r="E33814" t="s">
        <v>607</v>
      </c>
      <c r="F33814">
        <v>51</v>
      </c>
      <c r="G33814">
        <v>31</v>
      </c>
      <c r="H33814" t="s">
        <v>205</v>
      </c>
      <c r="I33814">
        <v>26</v>
      </c>
      <c r="J33814" t="s">
        <v>0</v>
      </c>
    </row>
    <row r="33815" spans="1:10" x14ac:dyDescent="0.2">
      <c r="A33815" s="1">
        <v>44958</v>
      </c>
      <c r="B33815">
        <v>31227</v>
      </c>
      <c r="C33815" t="s">
        <v>217</v>
      </c>
      <c r="D33815">
        <v>26126</v>
      </c>
      <c r="E33815" t="s">
        <v>218</v>
      </c>
      <c r="F33815">
        <v>67</v>
      </c>
      <c r="G33815">
        <v>31</v>
      </c>
      <c r="H33815" t="s">
        <v>205</v>
      </c>
      <c r="I33815">
        <v>26</v>
      </c>
      <c r="J33815" t="s">
        <v>0</v>
      </c>
    </row>
    <row r="33816" spans="1:10" x14ac:dyDescent="0.2">
      <c r="A33816" s="1">
        <v>44958</v>
      </c>
      <c r="B33816">
        <v>31227</v>
      </c>
      <c r="C33816" t="s">
        <v>217</v>
      </c>
      <c r="D33816">
        <v>26135</v>
      </c>
      <c r="E33816" t="s">
        <v>132</v>
      </c>
      <c r="F33816">
        <v>534</v>
      </c>
      <c r="G33816">
        <v>31</v>
      </c>
      <c r="H33816" t="s">
        <v>205</v>
      </c>
      <c r="I33816">
        <v>26</v>
      </c>
      <c r="J33816" t="s">
        <v>0</v>
      </c>
    </row>
    <row r="33817" spans="1:10" x14ac:dyDescent="0.2">
      <c r="A33817" s="1">
        <v>44958</v>
      </c>
      <c r="B33817">
        <v>31232</v>
      </c>
      <c r="C33817" t="s">
        <v>216</v>
      </c>
      <c r="D33817">
        <v>26011</v>
      </c>
      <c r="E33817" t="s">
        <v>2</v>
      </c>
      <c r="F33817">
        <v>460</v>
      </c>
      <c r="G33817">
        <v>31</v>
      </c>
      <c r="H33817" t="s">
        <v>205</v>
      </c>
      <c r="I33817">
        <v>26</v>
      </c>
      <c r="J33817" t="s">
        <v>0</v>
      </c>
    </row>
    <row r="33818" spans="1:10" x14ac:dyDescent="0.2">
      <c r="A33818" s="1">
        <v>44958</v>
      </c>
      <c r="B33818">
        <v>31232</v>
      </c>
      <c r="C33818" t="s">
        <v>216</v>
      </c>
      <c r="D33818">
        <v>26036</v>
      </c>
      <c r="E33818" t="s">
        <v>40</v>
      </c>
      <c r="F33818">
        <v>84</v>
      </c>
      <c r="G33818">
        <v>31</v>
      </c>
      <c r="H33818" t="s">
        <v>205</v>
      </c>
      <c r="I33818">
        <v>26</v>
      </c>
      <c r="J33818" t="s">
        <v>0</v>
      </c>
    </row>
    <row r="33819" spans="1:10" x14ac:dyDescent="0.2">
      <c r="A33819" s="1">
        <v>44958</v>
      </c>
      <c r="B33819">
        <v>31232</v>
      </c>
      <c r="C33819" t="s">
        <v>216</v>
      </c>
      <c r="D33819">
        <v>26047</v>
      </c>
      <c r="E33819" t="s">
        <v>38</v>
      </c>
      <c r="F33819">
        <v>73</v>
      </c>
      <c r="G33819">
        <v>31</v>
      </c>
      <c r="H33819" t="s">
        <v>205</v>
      </c>
      <c r="I33819">
        <v>26</v>
      </c>
      <c r="J33819" t="s">
        <v>0</v>
      </c>
    </row>
    <row r="33820" spans="1:10" x14ac:dyDescent="0.2">
      <c r="A33820" s="1">
        <v>44958</v>
      </c>
      <c r="B33820">
        <v>31232</v>
      </c>
      <c r="C33820" t="s">
        <v>216</v>
      </c>
      <c r="D33820">
        <v>26089</v>
      </c>
      <c r="E33820" t="s">
        <v>27</v>
      </c>
      <c r="F33820">
        <v>184</v>
      </c>
      <c r="G33820">
        <v>31</v>
      </c>
      <c r="H33820" t="s">
        <v>205</v>
      </c>
      <c r="I33820">
        <v>26</v>
      </c>
      <c r="J33820" t="s">
        <v>0</v>
      </c>
    </row>
    <row r="33821" spans="1:10" x14ac:dyDescent="0.2">
      <c r="A33821" s="1">
        <v>44958</v>
      </c>
      <c r="B33821">
        <v>31249</v>
      </c>
      <c r="C33821" t="s">
        <v>215</v>
      </c>
      <c r="D33821">
        <v>26011</v>
      </c>
      <c r="E33821" t="s">
        <v>2</v>
      </c>
      <c r="F33821">
        <v>211</v>
      </c>
      <c r="G33821">
        <v>31</v>
      </c>
      <c r="H33821" t="s">
        <v>205</v>
      </c>
      <c r="I33821">
        <v>26</v>
      </c>
      <c r="J33821" t="s">
        <v>0</v>
      </c>
    </row>
    <row r="33822" spans="1:10" x14ac:dyDescent="0.2">
      <c r="A33822" s="1">
        <v>44958</v>
      </c>
      <c r="B33822">
        <v>31251</v>
      </c>
      <c r="C33822" t="s">
        <v>213</v>
      </c>
      <c r="D33822">
        <v>26002</v>
      </c>
      <c r="E33822" t="s">
        <v>52</v>
      </c>
      <c r="F33822">
        <v>215</v>
      </c>
      <c r="G33822">
        <v>31</v>
      </c>
      <c r="H33822" t="s">
        <v>205</v>
      </c>
      <c r="I33822">
        <v>26</v>
      </c>
      <c r="J33822" t="s">
        <v>0</v>
      </c>
    </row>
    <row r="33823" spans="1:10" x14ac:dyDescent="0.2">
      <c r="A33823" s="1">
        <v>44958</v>
      </c>
      <c r="B33823">
        <v>31251</v>
      </c>
      <c r="C33823" t="s">
        <v>213</v>
      </c>
      <c r="D33823">
        <v>26084</v>
      </c>
      <c r="E33823" t="s">
        <v>29</v>
      </c>
      <c r="F33823">
        <v>46</v>
      </c>
      <c r="G33823">
        <v>31</v>
      </c>
      <c r="H33823" t="s">
        <v>205</v>
      </c>
      <c r="I33823">
        <v>26</v>
      </c>
      <c r="J33823" t="s">
        <v>0</v>
      </c>
    </row>
    <row r="33824" spans="1:10" x14ac:dyDescent="0.2">
      <c r="A33824" s="1">
        <v>44958</v>
      </c>
      <c r="B33824">
        <v>31251</v>
      </c>
      <c r="C33824" t="s">
        <v>213</v>
      </c>
      <c r="D33824">
        <v>26089</v>
      </c>
      <c r="E33824" t="s">
        <v>27</v>
      </c>
      <c r="F33824">
        <v>1113</v>
      </c>
      <c r="G33824">
        <v>31</v>
      </c>
      <c r="H33824" t="s">
        <v>205</v>
      </c>
      <c r="I33824">
        <v>26</v>
      </c>
      <c r="J33824" t="s">
        <v>0</v>
      </c>
    </row>
    <row r="33825" spans="1:10" x14ac:dyDescent="0.2">
      <c r="A33825" s="1">
        <v>44958</v>
      </c>
      <c r="B33825">
        <v>31251</v>
      </c>
      <c r="C33825" t="s">
        <v>213</v>
      </c>
      <c r="D33825">
        <v>26099</v>
      </c>
      <c r="E33825" t="s">
        <v>25</v>
      </c>
      <c r="F33825">
        <v>35</v>
      </c>
      <c r="G33825">
        <v>31</v>
      </c>
      <c r="H33825" t="s">
        <v>205</v>
      </c>
      <c r="I33825">
        <v>26</v>
      </c>
      <c r="J33825" t="s">
        <v>0</v>
      </c>
    </row>
    <row r="33826" spans="1:10" x14ac:dyDescent="0.2">
      <c r="A33826" s="1">
        <v>44958</v>
      </c>
      <c r="B33826">
        <v>31251</v>
      </c>
      <c r="C33826" t="s">
        <v>213</v>
      </c>
      <c r="D33826">
        <v>26102</v>
      </c>
      <c r="E33826" t="s">
        <v>24</v>
      </c>
      <c r="F33826">
        <v>108</v>
      </c>
      <c r="G33826">
        <v>31</v>
      </c>
      <c r="H33826" t="s">
        <v>205</v>
      </c>
      <c r="I33826">
        <v>26</v>
      </c>
      <c r="J33826" t="s">
        <v>0</v>
      </c>
    </row>
    <row r="33827" spans="1:10" x14ac:dyDescent="0.2">
      <c r="A33827" s="1">
        <v>44958</v>
      </c>
      <c r="B33827">
        <v>31251</v>
      </c>
      <c r="C33827" t="s">
        <v>213</v>
      </c>
      <c r="D33827">
        <v>26132</v>
      </c>
      <c r="E33827" t="s">
        <v>272</v>
      </c>
      <c r="F33827">
        <v>58</v>
      </c>
      <c r="G33827">
        <v>31</v>
      </c>
      <c r="H33827" t="s">
        <v>205</v>
      </c>
      <c r="I33827">
        <v>26</v>
      </c>
      <c r="J33827" t="s">
        <v>0</v>
      </c>
    </row>
    <row r="33828" spans="1:10" x14ac:dyDescent="0.2">
      <c r="A33828" s="1">
        <v>44958</v>
      </c>
      <c r="B33828">
        <v>31251</v>
      </c>
      <c r="C33828" t="s">
        <v>213</v>
      </c>
      <c r="D33828">
        <v>26168</v>
      </c>
      <c r="E33828" t="s">
        <v>7</v>
      </c>
      <c r="F33828">
        <v>42</v>
      </c>
      <c r="G33828">
        <v>31</v>
      </c>
      <c r="H33828" t="s">
        <v>205</v>
      </c>
      <c r="I33828">
        <v>26</v>
      </c>
      <c r="J33828" t="s">
        <v>0</v>
      </c>
    </row>
    <row r="33829" spans="1:10" x14ac:dyDescent="0.2">
      <c r="A33829" s="1">
        <v>44958</v>
      </c>
      <c r="B33829">
        <v>31254</v>
      </c>
      <c r="C33829" t="s">
        <v>212</v>
      </c>
      <c r="D33829">
        <v>26011</v>
      </c>
      <c r="E33829" t="s">
        <v>2</v>
      </c>
      <c r="F33829">
        <v>244</v>
      </c>
      <c r="G33829">
        <v>31</v>
      </c>
      <c r="H33829" t="s">
        <v>205</v>
      </c>
      <c r="I33829">
        <v>26</v>
      </c>
      <c r="J33829" t="s">
        <v>0</v>
      </c>
    </row>
    <row r="33830" spans="1:10" x14ac:dyDescent="0.2">
      <c r="A33830" s="1">
        <v>44958</v>
      </c>
      <c r="B33830">
        <v>31254</v>
      </c>
      <c r="C33830" t="s">
        <v>212</v>
      </c>
      <c r="D33830">
        <v>26089</v>
      </c>
      <c r="E33830" t="s">
        <v>27</v>
      </c>
      <c r="F33830">
        <v>34</v>
      </c>
      <c r="G33830">
        <v>31</v>
      </c>
      <c r="H33830" t="s">
        <v>205</v>
      </c>
      <c r="I33830">
        <v>26</v>
      </c>
      <c r="J33830" t="s">
        <v>0</v>
      </c>
    </row>
    <row r="33831" spans="1:10" x14ac:dyDescent="0.2">
      <c r="A33831" s="1">
        <v>44958</v>
      </c>
      <c r="B33831">
        <v>31254</v>
      </c>
      <c r="C33831" t="s">
        <v>212</v>
      </c>
      <c r="D33831">
        <v>26125</v>
      </c>
      <c r="E33831" t="s">
        <v>15</v>
      </c>
      <c r="F33831">
        <v>42</v>
      </c>
      <c r="G33831">
        <v>31</v>
      </c>
      <c r="H33831" t="s">
        <v>205</v>
      </c>
      <c r="I33831">
        <v>26</v>
      </c>
      <c r="J33831" t="s">
        <v>0</v>
      </c>
    </row>
    <row r="33832" spans="1:10" x14ac:dyDescent="0.2">
      <c r="A33832" s="1">
        <v>44958</v>
      </c>
      <c r="B33832">
        <v>31257</v>
      </c>
      <c r="C33832" t="s">
        <v>725</v>
      </c>
      <c r="D33832">
        <v>26089</v>
      </c>
      <c r="E33832" t="s">
        <v>27</v>
      </c>
      <c r="F33832">
        <v>31</v>
      </c>
      <c r="G33832">
        <v>31</v>
      </c>
      <c r="H33832" t="s">
        <v>205</v>
      </c>
      <c r="I33832">
        <v>26</v>
      </c>
      <c r="J33832" t="s">
        <v>0</v>
      </c>
    </row>
    <row r="33833" spans="1:10" x14ac:dyDescent="0.2">
      <c r="A33833" s="1">
        <v>44958</v>
      </c>
      <c r="B33833">
        <v>31901</v>
      </c>
      <c r="C33833" t="s">
        <v>210</v>
      </c>
      <c r="D33833">
        <v>26089</v>
      </c>
      <c r="E33833" t="s">
        <v>27</v>
      </c>
      <c r="F33833">
        <v>91</v>
      </c>
      <c r="G33833">
        <v>31</v>
      </c>
      <c r="H33833" t="s">
        <v>205</v>
      </c>
      <c r="I33833">
        <v>26</v>
      </c>
      <c r="J33833" t="s">
        <v>0</v>
      </c>
    </row>
    <row r="33834" spans="1:10" x14ac:dyDescent="0.2">
      <c r="A33834" s="1">
        <v>44958</v>
      </c>
      <c r="B33834">
        <v>31907</v>
      </c>
      <c r="C33834" t="s">
        <v>207</v>
      </c>
      <c r="D33834">
        <v>26089</v>
      </c>
      <c r="E33834" t="s">
        <v>27</v>
      </c>
      <c r="F33834">
        <v>67</v>
      </c>
      <c r="G33834">
        <v>31</v>
      </c>
      <c r="H33834" t="s">
        <v>205</v>
      </c>
      <c r="I33834">
        <v>26</v>
      </c>
      <c r="J33834" t="s">
        <v>0</v>
      </c>
    </row>
    <row r="33835" spans="1:10" x14ac:dyDescent="0.2">
      <c r="A33835" s="1">
        <v>44958</v>
      </c>
      <c r="B33835">
        <v>33004</v>
      </c>
      <c r="C33835" t="s">
        <v>203</v>
      </c>
      <c r="D33835">
        <v>26089</v>
      </c>
      <c r="E33835" t="s">
        <v>27</v>
      </c>
      <c r="F33835">
        <v>37</v>
      </c>
      <c r="G33835">
        <v>33</v>
      </c>
      <c r="H33835" t="s">
        <v>196</v>
      </c>
      <c r="I33835">
        <v>26</v>
      </c>
      <c r="J33835" t="s">
        <v>0</v>
      </c>
    </row>
    <row r="33836" spans="1:10" x14ac:dyDescent="0.2">
      <c r="A33836" s="1">
        <v>44958</v>
      </c>
      <c r="B33836">
        <v>33016</v>
      </c>
      <c r="C33836" t="s">
        <v>862</v>
      </c>
      <c r="D33836">
        <v>26089</v>
      </c>
      <c r="E33836" t="s">
        <v>27</v>
      </c>
      <c r="F33836">
        <v>39</v>
      </c>
      <c r="G33836">
        <v>33</v>
      </c>
      <c r="H33836" t="s">
        <v>196</v>
      </c>
      <c r="I33836">
        <v>26</v>
      </c>
      <c r="J33836" t="s">
        <v>0</v>
      </c>
    </row>
    <row r="33837" spans="1:10" x14ac:dyDescent="0.2">
      <c r="A33837" s="1">
        <v>44958</v>
      </c>
      <c r="B33837">
        <v>33024</v>
      </c>
      <c r="C33837" t="s">
        <v>202</v>
      </c>
      <c r="D33837">
        <v>26089</v>
      </c>
      <c r="E33837" t="s">
        <v>27</v>
      </c>
      <c r="F33837">
        <v>201</v>
      </c>
      <c r="G33837">
        <v>33</v>
      </c>
      <c r="H33837" t="s">
        <v>196</v>
      </c>
      <c r="I33837">
        <v>26</v>
      </c>
      <c r="J33837" t="s">
        <v>0</v>
      </c>
    </row>
    <row r="33838" spans="1:10" x14ac:dyDescent="0.2">
      <c r="A33838" s="1">
        <v>44958</v>
      </c>
      <c r="B33838">
        <v>33037</v>
      </c>
      <c r="C33838" t="s">
        <v>199</v>
      </c>
      <c r="D33838">
        <v>26089</v>
      </c>
      <c r="E33838" t="s">
        <v>27</v>
      </c>
      <c r="F33838">
        <v>32</v>
      </c>
      <c r="G33838">
        <v>33</v>
      </c>
      <c r="H33838" t="s">
        <v>196</v>
      </c>
      <c r="I33838">
        <v>26</v>
      </c>
      <c r="J33838" t="s">
        <v>0</v>
      </c>
    </row>
    <row r="33839" spans="1:10" x14ac:dyDescent="0.2">
      <c r="A33839" s="1">
        <v>44958</v>
      </c>
      <c r="B33839">
        <v>33044</v>
      </c>
      <c r="C33839" t="s">
        <v>198</v>
      </c>
      <c r="D33839">
        <v>26089</v>
      </c>
      <c r="E33839" t="s">
        <v>27</v>
      </c>
      <c r="F33839">
        <v>203</v>
      </c>
      <c r="G33839">
        <v>33</v>
      </c>
      <c r="H33839" t="s">
        <v>196</v>
      </c>
      <c r="I33839">
        <v>26</v>
      </c>
      <c r="J33839" t="s">
        <v>0</v>
      </c>
    </row>
    <row r="33840" spans="1:10" x14ac:dyDescent="0.2">
      <c r="A33840" s="1">
        <v>44958</v>
      </c>
      <c r="B33840">
        <v>33066</v>
      </c>
      <c r="C33840" t="s">
        <v>197</v>
      </c>
      <c r="D33840">
        <v>26089</v>
      </c>
      <c r="E33840" t="s">
        <v>27</v>
      </c>
      <c r="F33840">
        <v>35</v>
      </c>
      <c r="G33840">
        <v>33</v>
      </c>
      <c r="H33840" t="s">
        <v>196</v>
      </c>
      <c r="I33840">
        <v>26</v>
      </c>
      <c r="J33840" t="s">
        <v>0</v>
      </c>
    </row>
    <row r="33841" spans="1:10" x14ac:dyDescent="0.2">
      <c r="A33841" s="1">
        <v>44958</v>
      </c>
      <c r="B33841">
        <v>34004</v>
      </c>
      <c r="C33841" t="s">
        <v>860</v>
      </c>
      <c r="D33841">
        <v>26089</v>
      </c>
      <c r="E33841" t="s">
        <v>27</v>
      </c>
      <c r="F33841">
        <v>35</v>
      </c>
      <c r="G33841">
        <v>34</v>
      </c>
      <c r="H33841" t="s">
        <v>195</v>
      </c>
      <c r="I33841">
        <v>26</v>
      </c>
      <c r="J33841" t="s">
        <v>0</v>
      </c>
    </row>
    <row r="33842" spans="1:10" x14ac:dyDescent="0.2">
      <c r="A33842" s="1">
        <v>44958</v>
      </c>
      <c r="B33842">
        <v>34120</v>
      </c>
      <c r="C33842" t="s">
        <v>195</v>
      </c>
      <c r="D33842">
        <v>26089</v>
      </c>
      <c r="E33842" t="s">
        <v>27</v>
      </c>
      <c r="F33842">
        <v>126</v>
      </c>
      <c r="G33842">
        <v>34</v>
      </c>
      <c r="H33842" t="s">
        <v>195</v>
      </c>
      <c r="I33842">
        <v>26</v>
      </c>
      <c r="J33842" t="s">
        <v>0</v>
      </c>
    </row>
    <row r="33843" spans="1:10" x14ac:dyDescent="0.2">
      <c r="A33843" s="1">
        <v>44958</v>
      </c>
      <c r="B33843">
        <v>35016</v>
      </c>
      <c r="C33843" t="s">
        <v>194</v>
      </c>
      <c r="D33843">
        <v>26089</v>
      </c>
      <c r="E33843" t="s">
        <v>27</v>
      </c>
      <c r="F33843">
        <v>48</v>
      </c>
      <c r="G33843">
        <v>35</v>
      </c>
      <c r="H33843" t="s">
        <v>193</v>
      </c>
      <c r="I33843">
        <v>26</v>
      </c>
      <c r="J33843" t="s">
        <v>0</v>
      </c>
    </row>
    <row r="33844" spans="1:10" x14ac:dyDescent="0.2">
      <c r="A33844" s="1">
        <v>44958</v>
      </c>
      <c r="B33844">
        <v>36038</v>
      </c>
      <c r="C33844" t="s">
        <v>190</v>
      </c>
      <c r="D33844">
        <v>26089</v>
      </c>
      <c r="E33844" t="s">
        <v>27</v>
      </c>
      <c r="F33844">
        <v>31</v>
      </c>
      <c r="G33844">
        <v>36</v>
      </c>
      <c r="H33844" t="s">
        <v>190</v>
      </c>
      <c r="I33844">
        <v>26</v>
      </c>
      <c r="J33844" t="s">
        <v>0</v>
      </c>
    </row>
    <row r="33845" spans="1:10" x14ac:dyDescent="0.2">
      <c r="A33845" s="1">
        <v>44958</v>
      </c>
      <c r="B33845">
        <v>36057</v>
      </c>
      <c r="C33845" t="s">
        <v>191</v>
      </c>
      <c r="D33845">
        <v>26089</v>
      </c>
      <c r="E33845" t="s">
        <v>27</v>
      </c>
      <c r="F33845">
        <v>79</v>
      </c>
      <c r="G33845">
        <v>36</v>
      </c>
      <c r="H33845" t="s">
        <v>190</v>
      </c>
      <c r="I33845">
        <v>26</v>
      </c>
      <c r="J33845" t="s">
        <v>0</v>
      </c>
    </row>
    <row r="33846" spans="1:10" x14ac:dyDescent="0.2">
      <c r="A33846" s="1">
        <v>44958</v>
      </c>
      <c r="B33846">
        <v>36060</v>
      </c>
      <c r="C33846" t="s">
        <v>491</v>
      </c>
      <c r="D33846">
        <v>26089</v>
      </c>
      <c r="E33846" t="s">
        <v>27</v>
      </c>
      <c r="F33846">
        <v>34</v>
      </c>
      <c r="G33846">
        <v>36</v>
      </c>
      <c r="H33846" t="s">
        <v>190</v>
      </c>
      <c r="I33846">
        <v>26</v>
      </c>
      <c r="J33846" t="s">
        <v>0</v>
      </c>
    </row>
    <row r="33847" spans="1:10" x14ac:dyDescent="0.2">
      <c r="A33847" s="1">
        <v>44958</v>
      </c>
      <c r="B33847">
        <v>37274</v>
      </c>
      <c r="C33847" t="s">
        <v>188</v>
      </c>
      <c r="D33847">
        <v>26089</v>
      </c>
      <c r="E33847" t="s">
        <v>27</v>
      </c>
      <c r="F33847">
        <v>213</v>
      </c>
      <c r="G33847">
        <v>37</v>
      </c>
      <c r="H33847" t="s">
        <v>188</v>
      </c>
      <c r="I33847">
        <v>26</v>
      </c>
      <c r="J33847" t="s">
        <v>0</v>
      </c>
    </row>
    <row r="33848" spans="1:10" x14ac:dyDescent="0.2">
      <c r="A33848" s="1">
        <v>44958</v>
      </c>
      <c r="B33848">
        <v>39008</v>
      </c>
      <c r="C33848" t="s">
        <v>185</v>
      </c>
      <c r="D33848">
        <v>26089</v>
      </c>
      <c r="E33848" t="s">
        <v>27</v>
      </c>
      <c r="F33848">
        <v>42</v>
      </c>
      <c r="G33848">
        <v>39</v>
      </c>
      <c r="H33848" t="s">
        <v>173</v>
      </c>
      <c r="I33848">
        <v>26</v>
      </c>
      <c r="J33848" t="s">
        <v>0</v>
      </c>
    </row>
    <row r="33849" spans="1:10" x14ac:dyDescent="0.2">
      <c r="A33849" s="1">
        <v>44958</v>
      </c>
      <c r="B33849">
        <v>39016</v>
      </c>
      <c r="C33849" t="s">
        <v>184</v>
      </c>
      <c r="D33849">
        <v>26089</v>
      </c>
      <c r="E33849" t="s">
        <v>27</v>
      </c>
      <c r="F33849">
        <v>59</v>
      </c>
      <c r="G33849">
        <v>39</v>
      </c>
      <c r="H33849" t="s">
        <v>173</v>
      </c>
      <c r="I33849">
        <v>26</v>
      </c>
      <c r="J33849" t="s">
        <v>0</v>
      </c>
    </row>
    <row r="33850" spans="1:10" x14ac:dyDescent="0.2">
      <c r="A33850" s="1">
        <v>44958</v>
      </c>
      <c r="B33850">
        <v>39020</v>
      </c>
      <c r="C33850" t="s">
        <v>183</v>
      </c>
      <c r="D33850">
        <v>26071</v>
      </c>
      <c r="E33850" t="s">
        <v>33</v>
      </c>
      <c r="F33850">
        <v>49</v>
      </c>
      <c r="G33850">
        <v>39</v>
      </c>
      <c r="H33850" t="s">
        <v>173</v>
      </c>
      <c r="I33850">
        <v>26</v>
      </c>
      <c r="J33850" t="s">
        <v>0</v>
      </c>
    </row>
    <row r="33851" spans="1:10" x14ac:dyDescent="0.2">
      <c r="A33851" s="1">
        <v>44958</v>
      </c>
      <c r="B33851">
        <v>39020</v>
      </c>
      <c r="C33851" t="s">
        <v>183</v>
      </c>
      <c r="D33851">
        <v>26089</v>
      </c>
      <c r="E33851" t="s">
        <v>27</v>
      </c>
      <c r="F33851">
        <v>138</v>
      </c>
      <c r="G33851">
        <v>39</v>
      </c>
      <c r="H33851" t="s">
        <v>173</v>
      </c>
      <c r="I33851">
        <v>26</v>
      </c>
      <c r="J33851" t="s">
        <v>0</v>
      </c>
    </row>
    <row r="33852" spans="1:10" x14ac:dyDescent="0.2">
      <c r="A33852" s="1">
        <v>44958</v>
      </c>
      <c r="B33852">
        <v>39028</v>
      </c>
      <c r="C33852" t="s">
        <v>604</v>
      </c>
      <c r="D33852">
        <v>26089</v>
      </c>
      <c r="E33852" t="s">
        <v>27</v>
      </c>
      <c r="F33852">
        <v>39</v>
      </c>
      <c r="G33852">
        <v>39</v>
      </c>
      <c r="H33852" t="s">
        <v>173</v>
      </c>
      <c r="I33852">
        <v>26</v>
      </c>
      <c r="J33852" t="s">
        <v>0</v>
      </c>
    </row>
    <row r="33853" spans="1:10" x14ac:dyDescent="0.2">
      <c r="A33853" s="1">
        <v>44958</v>
      </c>
      <c r="B33853">
        <v>39035</v>
      </c>
      <c r="C33853" t="s">
        <v>182</v>
      </c>
      <c r="D33853">
        <v>26089</v>
      </c>
      <c r="E33853" t="s">
        <v>27</v>
      </c>
      <c r="F33853">
        <v>39</v>
      </c>
      <c r="G33853">
        <v>39</v>
      </c>
      <c r="H33853" t="s">
        <v>173</v>
      </c>
      <c r="I33853">
        <v>26</v>
      </c>
      <c r="J33853" t="s">
        <v>0</v>
      </c>
    </row>
    <row r="33854" spans="1:10" x14ac:dyDescent="0.2">
      <c r="A33854" s="1">
        <v>44958</v>
      </c>
      <c r="B33854">
        <v>39042</v>
      </c>
      <c r="C33854" t="s">
        <v>180</v>
      </c>
      <c r="D33854">
        <v>26089</v>
      </c>
      <c r="E33854" t="s">
        <v>27</v>
      </c>
      <c r="F33854">
        <v>36</v>
      </c>
      <c r="G33854">
        <v>39</v>
      </c>
      <c r="H33854" t="s">
        <v>173</v>
      </c>
      <c r="I33854">
        <v>26</v>
      </c>
      <c r="J33854" t="s">
        <v>0</v>
      </c>
    </row>
    <row r="33855" spans="1:10" x14ac:dyDescent="0.2">
      <c r="A33855" s="1">
        <v>44958</v>
      </c>
      <c r="B33855">
        <v>39052</v>
      </c>
      <c r="C33855" t="s">
        <v>178</v>
      </c>
      <c r="D33855">
        <v>26089</v>
      </c>
      <c r="E33855" t="s">
        <v>27</v>
      </c>
      <c r="F33855">
        <v>69</v>
      </c>
      <c r="G33855">
        <v>39</v>
      </c>
      <c r="H33855" t="s">
        <v>173</v>
      </c>
      <c r="I33855">
        <v>26</v>
      </c>
      <c r="J33855" t="s">
        <v>0</v>
      </c>
    </row>
    <row r="33856" spans="1:10" x14ac:dyDescent="0.2">
      <c r="A33856" s="1">
        <v>44958</v>
      </c>
      <c r="B33856">
        <v>39075</v>
      </c>
      <c r="C33856" t="s">
        <v>176</v>
      </c>
      <c r="D33856">
        <v>26002</v>
      </c>
      <c r="E33856" t="s">
        <v>52</v>
      </c>
      <c r="F33856">
        <v>33</v>
      </c>
      <c r="G33856">
        <v>39</v>
      </c>
      <c r="H33856" t="s">
        <v>173</v>
      </c>
      <c r="I33856">
        <v>26</v>
      </c>
      <c r="J33856" t="s">
        <v>0</v>
      </c>
    </row>
    <row r="33857" spans="1:10" x14ac:dyDescent="0.2">
      <c r="A33857" s="1">
        <v>44958</v>
      </c>
      <c r="B33857">
        <v>39075</v>
      </c>
      <c r="C33857" t="s">
        <v>176</v>
      </c>
      <c r="D33857">
        <v>26036</v>
      </c>
      <c r="E33857" t="s">
        <v>40</v>
      </c>
      <c r="F33857">
        <v>41</v>
      </c>
      <c r="G33857">
        <v>39</v>
      </c>
      <c r="H33857" t="s">
        <v>173</v>
      </c>
      <c r="I33857">
        <v>26</v>
      </c>
      <c r="J33857" t="s">
        <v>0</v>
      </c>
    </row>
    <row r="33858" spans="1:10" x14ac:dyDescent="0.2">
      <c r="A33858" s="1">
        <v>44958</v>
      </c>
      <c r="B33858">
        <v>39075</v>
      </c>
      <c r="C33858" t="s">
        <v>176</v>
      </c>
      <c r="D33858">
        <v>26061</v>
      </c>
      <c r="E33858" t="s">
        <v>35</v>
      </c>
      <c r="F33858">
        <v>35</v>
      </c>
      <c r="G33858">
        <v>39</v>
      </c>
      <c r="H33858" t="s">
        <v>173</v>
      </c>
      <c r="I33858">
        <v>26</v>
      </c>
      <c r="J33858" t="s">
        <v>0</v>
      </c>
    </row>
    <row r="33859" spans="1:10" x14ac:dyDescent="0.2">
      <c r="A33859" s="1">
        <v>44958</v>
      </c>
      <c r="B33859">
        <v>39075</v>
      </c>
      <c r="C33859" t="s">
        <v>176</v>
      </c>
      <c r="D33859">
        <v>26071</v>
      </c>
      <c r="E33859" t="s">
        <v>33</v>
      </c>
      <c r="F33859">
        <v>42</v>
      </c>
      <c r="G33859">
        <v>39</v>
      </c>
      <c r="H33859" t="s">
        <v>173</v>
      </c>
      <c r="I33859">
        <v>26</v>
      </c>
      <c r="J33859" t="s">
        <v>0</v>
      </c>
    </row>
    <row r="33860" spans="1:10" x14ac:dyDescent="0.2">
      <c r="A33860" s="1">
        <v>44958</v>
      </c>
      <c r="B33860">
        <v>39075</v>
      </c>
      <c r="C33860" t="s">
        <v>176</v>
      </c>
      <c r="D33860">
        <v>26089</v>
      </c>
      <c r="E33860" t="s">
        <v>27</v>
      </c>
      <c r="F33860">
        <v>336</v>
      </c>
      <c r="G33860">
        <v>39</v>
      </c>
      <c r="H33860" t="s">
        <v>173</v>
      </c>
      <c r="I33860">
        <v>26</v>
      </c>
      <c r="J33860" t="s">
        <v>0</v>
      </c>
    </row>
    <row r="33861" spans="1:10" x14ac:dyDescent="0.2">
      <c r="A33861" s="1">
        <v>44958</v>
      </c>
      <c r="B33861">
        <v>39087</v>
      </c>
      <c r="C33861" t="s">
        <v>174</v>
      </c>
      <c r="D33861">
        <v>26089</v>
      </c>
      <c r="E33861" t="s">
        <v>27</v>
      </c>
      <c r="F33861">
        <v>78</v>
      </c>
      <c r="G33861">
        <v>39</v>
      </c>
      <c r="H33861" t="s">
        <v>173</v>
      </c>
      <c r="I33861">
        <v>26</v>
      </c>
      <c r="J33861" t="s">
        <v>0</v>
      </c>
    </row>
    <row r="33862" spans="1:10" x14ac:dyDescent="0.2">
      <c r="A33862" s="1">
        <v>44958</v>
      </c>
      <c r="B33862">
        <v>40194</v>
      </c>
      <c r="C33862" t="s">
        <v>172</v>
      </c>
      <c r="D33862">
        <v>26089</v>
      </c>
      <c r="E33862" t="s">
        <v>27</v>
      </c>
      <c r="F33862">
        <v>44</v>
      </c>
      <c r="G33862">
        <v>40</v>
      </c>
      <c r="H33862" t="s">
        <v>172</v>
      </c>
      <c r="I33862">
        <v>26</v>
      </c>
      <c r="J33862" t="s">
        <v>0</v>
      </c>
    </row>
    <row r="33863" spans="1:10" x14ac:dyDescent="0.2">
      <c r="A33863" s="1">
        <v>44958</v>
      </c>
      <c r="B33863">
        <v>41038</v>
      </c>
      <c r="C33863" t="s">
        <v>170</v>
      </c>
      <c r="D33863">
        <v>26089</v>
      </c>
      <c r="E33863" t="s">
        <v>27</v>
      </c>
      <c r="F33863">
        <v>47</v>
      </c>
      <c r="G33863">
        <v>41</v>
      </c>
      <c r="H33863" t="s">
        <v>166</v>
      </c>
      <c r="I33863">
        <v>26</v>
      </c>
      <c r="J33863" t="s">
        <v>0</v>
      </c>
    </row>
    <row r="33864" spans="1:10" x14ac:dyDescent="0.2">
      <c r="A33864" s="1">
        <v>44958</v>
      </c>
      <c r="B33864">
        <v>41091</v>
      </c>
      <c r="C33864" t="s">
        <v>166</v>
      </c>
      <c r="D33864">
        <v>26089</v>
      </c>
      <c r="E33864" t="s">
        <v>27</v>
      </c>
      <c r="F33864">
        <v>151</v>
      </c>
      <c r="G33864">
        <v>41</v>
      </c>
      <c r="H33864" t="s">
        <v>166</v>
      </c>
      <c r="I33864">
        <v>26</v>
      </c>
      <c r="J33864" t="s">
        <v>0</v>
      </c>
    </row>
    <row r="33865" spans="1:10" x14ac:dyDescent="0.2">
      <c r="A33865" s="1">
        <v>44958</v>
      </c>
      <c r="B33865">
        <v>42004</v>
      </c>
      <c r="C33865" t="s">
        <v>165</v>
      </c>
      <c r="D33865">
        <v>26047</v>
      </c>
      <c r="E33865" t="s">
        <v>38</v>
      </c>
      <c r="F33865">
        <v>57</v>
      </c>
      <c r="G33865">
        <v>42</v>
      </c>
      <c r="H33865" t="s">
        <v>161</v>
      </c>
      <c r="I33865">
        <v>26</v>
      </c>
      <c r="J33865" t="s">
        <v>0</v>
      </c>
    </row>
    <row r="33866" spans="1:10" x14ac:dyDescent="0.2">
      <c r="A33866" s="1">
        <v>44958</v>
      </c>
      <c r="B33866">
        <v>42004</v>
      </c>
      <c r="C33866" t="s">
        <v>165</v>
      </c>
      <c r="D33866">
        <v>26089</v>
      </c>
      <c r="E33866" t="s">
        <v>27</v>
      </c>
      <c r="F33866">
        <v>45</v>
      </c>
      <c r="G33866">
        <v>42</v>
      </c>
      <c r="H33866" t="s">
        <v>161</v>
      </c>
      <c r="I33866">
        <v>26</v>
      </c>
      <c r="J33866" t="s">
        <v>0</v>
      </c>
    </row>
    <row r="33867" spans="1:10" x14ac:dyDescent="0.2">
      <c r="A33867" s="1">
        <v>44958</v>
      </c>
      <c r="B33867">
        <v>42149</v>
      </c>
      <c r="C33867" t="s">
        <v>855</v>
      </c>
      <c r="D33867">
        <v>26084</v>
      </c>
      <c r="E33867" t="s">
        <v>29</v>
      </c>
      <c r="F33867">
        <v>36</v>
      </c>
      <c r="G33867">
        <v>42</v>
      </c>
      <c r="H33867" t="s">
        <v>161</v>
      </c>
      <c r="I33867">
        <v>26</v>
      </c>
      <c r="J33867" t="s">
        <v>0</v>
      </c>
    </row>
    <row r="33868" spans="1:10" x14ac:dyDescent="0.2">
      <c r="A33868" s="1">
        <v>44958</v>
      </c>
      <c r="B33868">
        <v>42149</v>
      </c>
      <c r="C33868" t="s">
        <v>855</v>
      </c>
      <c r="D33868">
        <v>26089</v>
      </c>
      <c r="E33868" t="s">
        <v>27</v>
      </c>
      <c r="F33868">
        <v>69</v>
      </c>
      <c r="G33868">
        <v>42</v>
      </c>
      <c r="H33868" t="s">
        <v>161</v>
      </c>
      <c r="I33868">
        <v>26</v>
      </c>
      <c r="J33868" t="s">
        <v>0</v>
      </c>
    </row>
    <row r="33869" spans="1:10" x14ac:dyDescent="0.2">
      <c r="A33869" s="1">
        <v>44958</v>
      </c>
      <c r="B33869">
        <v>42162</v>
      </c>
      <c r="C33869" t="s">
        <v>602</v>
      </c>
      <c r="D33869">
        <v>26089</v>
      </c>
      <c r="E33869" t="s">
        <v>27</v>
      </c>
      <c r="F33869">
        <v>33</v>
      </c>
      <c r="G33869">
        <v>42</v>
      </c>
      <c r="H33869" t="s">
        <v>161</v>
      </c>
      <c r="I33869">
        <v>26</v>
      </c>
      <c r="J33869" t="s">
        <v>0</v>
      </c>
    </row>
    <row r="33870" spans="1:10" x14ac:dyDescent="0.2">
      <c r="A33870" s="1">
        <v>44958</v>
      </c>
      <c r="B33870">
        <v>42173</v>
      </c>
      <c r="C33870" t="s">
        <v>161</v>
      </c>
      <c r="D33870">
        <v>26017</v>
      </c>
      <c r="E33870" t="s">
        <v>47</v>
      </c>
      <c r="F33870">
        <v>32</v>
      </c>
      <c r="G33870">
        <v>42</v>
      </c>
      <c r="H33870" t="s">
        <v>161</v>
      </c>
      <c r="I33870">
        <v>26</v>
      </c>
      <c r="J33870" t="s">
        <v>0</v>
      </c>
    </row>
    <row r="33871" spans="1:10" x14ac:dyDescent="0.2">
      <c r="A33871" s="1">
        <v>44958</v>
      </c>
      <c r="B33871">
        <v>42173</v>
      </c>
      <c r="C33871" t="s">
        <v>161</v>
      </c>
      <c r="D33871">
        <v>26036</v>
      </c>
      <c r="E33871" t="s">
        <v>40</v>
      </c>
      <c r="F33871">
        <v>35</v>
      </c>
      <c r="G33871">
        <v>42</v>
      </c>
      <c r="H33871" t="s">
        <v>161</v>
      </c>
      <c r="I33871">
        <v>26</v>
      </c>
      <c r="J33871" t="s">
        <v>0</v>
      </c>
    </row>
    <row r="33872" spans="1:10" x14ac:dyDescent="0.2">
      <c r="A33872" s="1">
        <v>44958</v>
      </c>
      <c r="B33872">
        <v>42173</v>
      </c>
      <c r="C33872" t="s">
        <v>161</v>
      </c>
      <c r="D33872">
        <v>26089</v>
      </c>
      <c r="E33872" t="s">
        <v>27</v>
      </c>
      <c r="F33872">
        <v>261</v>
      </c>
      <c r="G33872">
        <v>42</v>
      </c>
      <c r="H33872" t="s">
        <v>161</v>
      </c>
      <c r="I33872">
        <v>26</v>
      </c>
      <c r="J33872" t="s">
        <v>0</v>
      </c>
    </row>
    <row r="33873" spans="1:10" x14ac:dyDescent="0.2">
      <c r="A33873" s="1">
        <v>44958</v>
      </c>
      <c r="B33873">
        <v>42173</v>
      </c>
      <c r="C33873" t="s">
        <v>161</v>
      </c>
      <c r="D33873">
        <v>26168</v>
      </c>
      <c r="E33873" t="s">
        <v>7</v>
      </c>
      <c r="F33873">
        <v>45</v>
      </c>
      <c r="G33873">
        <v>42</v>
      </c>
      <c r="H33873" t="s">
        <v>161</v>
      </c>
      <c r="I33873">
        <v>26</v>
      </c>
      <c r="J33873" t="s">
        <v>0</v>
      </c>
    </row>
    <row r="33874" spans="1:10" x14ac:dyDescent="0.2">
      <c r="A33874" s="1">
        <v>44958</v>
      </c>
      <c r="B33874">
        <v>43038</v>
      </c>
      <c r="C33874" t="s">
        <v>159</v>
      </c>
      <c r="D33874">
        <v>26089</v>
      </c>
      <c r="E33874" t="s">
        <v>27</v>
      </c>
      <c r="F33874">
        <v>37</v>
      </c>
      <c r="G33874">
        <v>43</v>
      </c>
      <c r="H33874" t="s">
        <v>155</v>
      </c>
      <c r="I33874">
        <v>26</v>
      </c>
      <c r="J33874" t="s">
        <v>0</v>
      </c>
    </row>
    <row r="33875" spans="1:10" x14ac:dyDescent="0.2">
      <c r="A33875" s="1">
        <v>44958</v>
      </c>
      <c r="B33875">
        <v>43123</v>
      </c>
      <c r="C33875" t="s">
        <v>158</v>
      </c>
      <c r="D33875">
        <v>26011</v>
      </c>
      <c r="E33875" t="s">
        <v>2</v>
      </c>
      <c r="F33875">
        <v>47</v>
      </c>
      <c r="G33875">
        <v>43</v>
      </c>
      <c r="H33875" t="s">
        <v>155</v>
      </c>
      <c r="I33875">
        <v>26</v>
      </c>
      <c r="J33875" t="s">
        <v>0</v>
      </c>
    </row>
    <row r="33876" spans="1:10" x14ac:dyDescent="0.2">
      <c r="A33876" s="1">
        <v>44958</v>
      </c>
      <c r="B33876">
        <v>43123</v>
      </c>
      <c r="C33876" t="s">
        <v>158</v>
      </c>
      <c r="D33876">
        <v>26089</v>
      </c>
      <c r="E33876" t="s">
        <v>27</v>
      </c>
      <c r="F33876">
        <v>47</v>
      </c>
      <c r="G33876">
        <v>43</v>
      </c>
      <c r="H33876" t="s">
        <v>155</v>
      </c>
      <c r="I33876">
        <v>26</v>
      </c>
      <c r="J33876" t="s">
        <v>0</v>
      </c>
    </row>
    <row r="33877" spans="1:10" x14ac:dyDescent="0.2">
      <c r="A33877" s="1">
        <v>44958</v>
      </c>
      <c r="B33877">
        <v>43148</v>
      </c>
      <c r="C33877" t="s">
        <v>155</v>
      </c>
      <c r="D33877">
        <v>26089</v>
      </c>
      <c r="E33877" t="s">
        <v>27</v>
      </c>
      <c r="F33877">
        <v>64</v>
      </c>
      <c r="G33877">
        <v>43</v>
      </c>
      <c r="H33877" t="s">
        <v>155</v>
      </c>
      <c r="I33877">
        <v>26</v>
      </c>
      <c r="J33877" t="s">
        <v>0</v>
      </c>
    </row>
    <row r="33878" spans="1:10" x14ac:dyDescent="0.2">
      <c r="A33878" s="1">
        <v>44958</v>
      </c>
      <c r="B33878">
        <v>43905</v>
      </c>
      <c r="C33878" t="s">
        <v>156</v>
      </c>
      <c r="D33878">
        <v>26089</v>
      </c>
      <c r="E33878" t="s">
        <v>27</v>
      </c>
      <c r="F33878">
        <v>49</v>
      </c>
      <c r="G33878">
        <v>43</v>
      </c>
      <c r="H33878" t="s">
        <v>155</v>
      </c>
      <c r="I33878">
        <v>26</v>
      </c>
      <c r="J33878" t="s">
        <v>0</v>
      </c>
    </row>
    <row r="33879" spans="1:10" x14ac:dyDescent="0.2">
      <c r="A33879" s="1">
        <v>44958</v>
      </c>
      <c r="B33879">
        <v>44013</v>
      </c>
      <c r="C33879" t="s">
        <v>154</v>
      </c>
      <c r="D33879">
        <v>26089</v>
      </c>
      <c r="E33879" t="s">
        <v>27</v>
      </c>
      <c r="F33879">
        <v>47</v>
      </c>
      <c r="G33879">
        <v>44</v>
      </c>
      <c r="H33879" t="s">
        <v>153</v>
      </c>
      <c r="I33879">
        <v>26</v>
      </c>
      <c r="J33879" t="s">
        <v>0</v>
      </c>
    </row>
    <row r="33880" spans="1:10" x14ac:dyDescent="0.2">
      <c r="A33880" s="1">
        <v>44958</v>
      </c>
      <c r="B33880">
        <v>44216</v>
      </c>
      <c r="C33880" t="s">
        <v>153</v>
      </c>
      <c r="D33880">
        <v>26089</v>
      </c>
      <c r="E33880" t="s">
        <v>27</v>
      </c>
      <c r="F33880">
        <v>63</v>
      </c>
      <c r="G33880">
        <v>44</v>
      </c>
      <c r="H33880" t="s">
        <v>153</v>
      </c>
      <c r="I33880">
        <v>26</v>
      </c>
      <c r="J33880" t="s">
        <v>0</v>
      </c>
    </row>
    <row r="33881" spans="1:10" x14ac:dyDescent="0.2">
      <c r="A33881" s="1">
        <v>44958</v>
      </c>
      <c r="B33881">
        <v>45097</v>
      </c>
      <c r="C33881" t="s">
        <v>899</v>
      </c>
      <c r="D33881">
        <v>26165</v>
      </c>
      <c r="E33881" t="s">
        <v>112</v>
      </c>
      <c r="F33881">
        <v>31</v>
      </c>
      <c r="G33881">
        <v>45</v>
      </c>
      <c r="H33881" t="s">
        <v>149</v>
      </c>
      <c r="I33881">
        <v>26</v>
      </c>
      <c r="J33881" t="s">
        <v>0</v>
      </c>
    </row>
    <row r="33882" spans="1:10" x14ac:dyDescent="0.2">
      <c r="A33882" s="1">
        <v>44958</v>
      </c>
      <c r="B33882">
        <v>45165</v>
      </c>
      <c r="C33882" t="s">
        <v>150</v>
      </c>
      <c r="D33882">
        <v>26089</v>
      </c>
      <c r="E33882" t="s">
        <v>27</v>
      </c>
      <c r="F33882">
        <v>39</v>
      </c>
      <c r="G33882">
        <v>45</v>
      </c>
      <c r="H33882" t="s">
        <v>149</v>
      </c>
      <c r="I33882">
        <v>26</v>
      </c>
      <c r="J33882" t="s">
        <v>0</v>
      </c>
    </row>
    <row r="33883" spans="1:10" x14ac:dyDescent="0.2">
      <c r="A33883" s="1">
        <v>44958</v>
      </c>
      <c r="B33883">
        <v>45168</v>
      </c>
      <c r="C33883" t="s">
        <v>149</v>
      </c>
      <c r="D33883">
        <v>26089</v>
      </c>
      <c r="E33883" t="s">
        <v>27</v>
      </c>
      <c r="F33883">
        <v>50</v>
      </c>
      <c r="G33883">
        <v>45</v>
      </c>
      <c r="H33883" t="s">
        <v>149</v>
      </c>
      <c r="I33883">
        <v>26</v>
      </c>
      <c r="J33883" t="s">
        <v>0</v>
      </c>
    </row>
    <row r="33884" spans="1:10" x14ac:dyDescent="0.2">
      <c r="A33884" s="1">
        <v>44958</v>
      </c>
      <c r="B33884">
        <v>46131</v>
      </c>
      <c r="C33884" t="s">
        <v>556</v>
      </c>
      <c r="D33884">
        <v>26089</v>
      </c>
      <c r="E33884" t="s">
        <v>27</v>
      </c>
      <c r="F33884">
        <v>45</v>
      </c>
      <c r="G33884">
        <v>46</v>
      </c>
      <c r="H33884" t="s">
        <v>139</v>
      </c>
      <c r="I33884">
        <v>26</v>
      </c>
      <c r="J33884" t="s">
        <v>0</v>
      </c>
    </row>
    <row r="33885" spans="1:10" x14ac:dyDescent="0.2">
      <c r="A33885" s="1">
        <v>44958</v>
      </c>
      <c r="B33885">
        <v>46250</v>
      </c>
      <c r="C33885" t="s">
        <v>140</v>
      </c>
      <c r="D33885">
        <v>26011</v>
      </c>
      <c r="E33885" t="s">
        <v>2</v>
      </c>
      <c r="F33885">
        <v>51</v>
      </c>
      <c r="G33885">
        <v>46</v>
      </c>
      <c r="H33885" t="s">
        <v>139</v>
      </c>
      <c r="I33885">
        <v>26</v>
      </c>
      <c r="J33885" t="s">
        <v>0</v>
      </c>
    </row>
    <row r="33886" spans="1:10" x14ac:dyDescent="0.2">
      <c r="A33886" s="1">
        <v>44958</v>
      </c>
      <c r="B33886">
        <v>46250</v>
      </c>
      <c r="C33886" t="s">
        <v>140</v>
      </c>
      <c r="D33886">
        <v>26018</v>
      </c>
      <c r="E33886" t="s">
        <v>46</v>
      </c>
      <c r="F33886">
        <v>55</v>
      </c>
      <c r="G33886">
        <v>46</v>
      </c>
      <c r="H33886" t="s">
        <v>139</v>
      </c>
      <c r="I33886">
        <v>26</v>
      </c>
      <c r="J33886" t="s">
        <v>0</v>
      </c>
    </row>
    <row r="33887" spans="1:10" x14ac:dyDescent="0.2">
      <c r="A33887" s="1">
        <v>44958</v>
      </c>
      <c r="B33887">
        <v>46250</v>
      </c>
      <c r="C33887" t="s">
        <v>140</v>
      </c>
      <c r="D33887">
        <v>26071</v>
      </c>
      <c r="E33887" t="s">
        <v>33</v>
      </c>
      <c r="F33887">
        <v>33</v>
      </c>
      <c r="G33887">
        <v>46</v>
      </c>
      <c r="H33887" t="s">
        <v>139</v>
      </c>
      <c r="I33887">
        <v>26</v>
      </c>
      <c r="J33887" t="s">
        <v>0</v>
      </c>
    </row>
    <row r="33888" spans="1:10" x14ac:dyDescent="0.2">
      <c r="A33888" s="1">
        <v>44958</v>
      </c>
      <c r="B33888">
        <v>46250</v>
      </c>
      <c r="C33888" t="s">
        <v>140</v>
      </c>
      <c r="D33888">
        <v>26089</v>
      </c>
      <c r="E33888" t="s">
        <v>27</v>
      </c>
      <c r="F33888">
        <v>371</v>
      </c>
      <c r="G33888">
        <v>46</v>
      </c>
      <c r="H33888" t="s">
        <v>139</v>
      </c>
      <c r="I33888">
        <v>26</v>
      </c>
      <c r="J33888" t="s">
        <v>0</v>
      </c>
    </row>
    <row r="33889" spans="1:10" x14ac:dyDescent="0.2">
      <c r="A33889" s="1">
        <v>44958</v>
      </c>
      <c r="B33889">
        <v>47076</v>
      </c>
      <c r="C33889" t="s">
        <v>553</v>
      </c>
      <c r="D33889">
        <v>26089</v>
      </c>
      <c r="E33889" t="s">
        <v>27</v>
      </c>
      <c r="F33889">
        <v>32</v>
      </c>
      <c r="G33889">
        <v>47</v>
      </c>
      <c r="H33889" t="s">
        <v>138</v>
      </c>
      <c r="I33889">
        <v>26</v>
      </c>
      <c r="J33889" t="s">
        <v>0</v>
      </c>
    </row>
    <row r="33890" spans="1:10" x14ac:dyDescent="0.2">
      <c r="A33890" s="1">
        <v>44958</v>
      </c>
      <c r="B33890">
        <v>47186</v>
      </c>
      <c r="C33890" t="s">
        <v>138</v>
      </c>
      <c r="D33890">
        <v>26011</v>
      </c>
      <c r="E33890" t="s">
        <v>2</v>
      </c>
      <c r="F33890">
        <v>81</v>
      </c>
      <c r="G33890">
        <v>47</v>
      </c>
      <c r="H33890" t="s">
        <v>138</v>
      </c>
      <c r="I33890">
        <v>26</v>
      </c>
      <c r="J33890" t="s">
        <v>0</v>
      </c>
    </row>
    <row r="33891" spans="1:10" x14ac:dyDescent="0.2">
      <c r="A33891" s="1">
        <v>44958</v>
      </c>
      <c r="B33891">
        <v>47186</v>
      </c>
      <c r="C33891" t="s">
        <v>138</v>
      </c>
      <c r="D33891">
        <v>26061</v>
      </c>
      <c r="E33891" t="s">
        <v>35</v>
      </c>
      <c r="F33891">
        <v>112</v>
      </c>
      <c r="G33891">
        <v>47</v>
      </c>
      <c r="H33891" t="s">
        <v>138</v>
      </c>
      <c r="I33891">
        <v>26</v>
      </c>
      <c r="J33891" t="s">
        <v>0</v>
      </c>
    </row>
    <row r="33892" spans="1:10" x14ac:dyDescent="0.2">
      <c r="A33892" s="1">
        <v>44958</v>
      </c>
      <c r="B33892">
        <v>47186</v>
      </c>
      <c r="C33892" t="s">
        <v>138</v>
      </c>
      <c r="D33892">
        <v>26071</v>
      </c>
      <c r="E33892" t="s">
        <v>33</v>
      </c>
      <c r="F33892">
        <v>41</v>
      </c>
      <c r="G33892">
        <v>47</v>
      </c>
      <c r="H33892" t="s">
        <v>138</v>
      </c>
      <c r="I33892">
        <v>26</v>
      </c>
      <c r="J33892" t="s">
        <v>0</v>
      </c>
    </row>
    <row r="33893" spans="1:10" x14ac:dyDescent="0.2">
      <c r="A33893" s="1">
        <v>44958</v>
      </c>
      <c r="B33893">
        <v>47186</v>
      </c>
      <c r="C33893" t="s">
        <v>138</v>
      </c>
      <c r="D33893">
        <v>26089</v>
      </c>
      <c r="E33893" t="s">
        <v>27</v>
      </c>
      <c r="F33893">
        <v>359</v>
      </c>
      <c r="G33893">
        <v>47</v>
      </c>
      <c r="H33893" t="s">
        <v>138</v>
      </c>
      <c r="I33893">
        <v>26</v>
      </c>
      <c r="J33893" t="s">
        <v>0</v>
      </c>
    </row>
    <row r="33894" spans="1:10" x14ac:dyDescent="0.2">
      <c r="A33894" s="1">
        <v>44958</v>
      </c>
      <c r="B33894">
        <v>47186</v>
      </c>
      <c r="C33894" t="s">
        <v>138</v>
      </c>
      <c r="D33894">
        <v>26102</v>
      </c>
      <c r="E33894" t="s">
        <v>24</v>
      </c>
      <c r="F33894">
        <v>31</v>
      </c>
      <c r="G33894">
        <v>47</v>
      </c>
      <c r="H33894" t="s">
        <v>138</v>
      </c>
      <c r="I33894">
        <v>26</v>
      </c>
      <c r="J33894" t="s">
        <v>0</v>
      </c>
    </row>
    <row r="33895" spans="1:10" x14ac:dyDescent="0.2">
      <c r="A33895" s="1">
        <v>44958</v>
      </c>
      <c r="B33895">
        <v>47186</v>
      </c>
      <c r="C33895" t="s">
        <v>138</v>
      </c>
      <c r="D33895">
        <v>26138</v>
      </c>
      <c r="E33895" t="s">
        <v>13</v>
      </c>
      <c r="F33895">
        <v>35</v>
      </c>
      <c r="G33895">
        <v>47</v>
      </c>
      <c r="H33895" t="s">
        <v>138</v>
      </c>
      <c r="I33895">
        <v>26</v>
      </c>
      <c r="J33895" t="s">
        <v>0</v>
      </c>
    </row>
    <row r="33896" spans="1:10" x14ac:dyDescent="0.2">
      <c r="A33896" s="1">
        <v>44958</v>
      </c>
      <c r="B33896">
        <v>48001</v>
      </c>
      <c r="C33896" t="s">
        <v>137</v>
      </c>
      <c r="D33896">
        <v>26061</v>
      </c>
      <c r="E33896" t="s">
        <v>35</v>
      </c>
      <c r="F33896">
        <v>34</v>
      </c>
      <c r="G33896">
        <v>48</v>
      </c>
      <c r="H33896" t="s">
        <v>61</v>
      </c>
      <c r="I33896">
        <v>26</v>
      </c>
      <c r="J33896" t="s">
        <v>0</v>
      </c>
    </row>
    <row r="33897" spans="1:10" x14ac:dyDescent="0.2">
      <c r="A33897" s="1">
        <v>44958</v>
      </c>
      <c r="B33897">
        <v>48002</v>
      </c>
      <c r="C33897" t="s">
        <v>136</v>
      </c>
      <c r="D33897">
        <v>26089</v>
      </c>
      <c r="E33897" t="s">
        <v>27</v>
      </c>
      <c r="F33897">
        <v>30</v>
      </c>
      <c r="G33897">
        <v>48</v>
      </c>
      <c r="H33897" t="s">
        <v>61</v>
      </c>
      <c r="I33897">
        <v>26</v>
      </c>
      <c r="J33897" t="s">
        <v>0</v>
      </c>
    </row>
    <row r="33898" spans="1:10" x14ac:dyDescent="0.2">
      <c r="A33898" s="1">
        <v>44958</v>
      </c>
      <c r="B33898">
        <v>48003</v>
      </c>
      <c r="C33898" t="s">
        <v>135</v>
      </c>
      <c r="D33898">
        <v>26047</v>
      </c>
      <c r="E33898" t="s">
        <v>38</v>
      </c>
      <c r="F33898">
        <v>34</v>
      </c>
      <c r="G33898">
        <v>48</v>
      </c>
      <c r="H33898" t="s">
        <v>61</v>
      </c>
      <c r="I33898">
        <v>26</v>
      </c>
      <c r="J33898" t="s">
        <v>0</v>
      </c>
    </row>
    <row r="33899" spans="1:10" x14ac:dyDescent="0.2">
      <c r="A33899" s="1">
        <v>44958</v>
      </c>
      <c r="B33899">
        <v>48003</v>
      </c>
      <c r="C33899" t="s">
        <v>135</v>
      </c>
      <c r="D33899">
        <v>26061</v>
      </c>
      <c r="E33899" t="s">
        <v>35</v>
      </c>
      <c r="F33899">
        <v>51</v>
      </c>
      <c r="G33899">
        <v>48</v>
      </c>
      <c r="H33899" t="s">
        <v>61</v>
      </c>
      <c r="I33899">
        <v>26</v>
      </c>
      <c r="J33899" t="s">
        <v>0</v>
      </c>
    </row>
    <row r="33900" spans="1:10" x14ac:dyDescent="0.2">
      <c r="A33900" s="1">
        <v>44958</v>
      </c>
      <c r="B33900">
        <v>48003</v>
      </c>
      <c r="C33900" t="s">
        <v>135</v>
      </c>
      <c r="D33900">
        <v>26071</v>
      </c>
      <c r="E33900" t="s">
        <v>33</v>
      </c>
      <c r="F33900">
        <v>30</v>
      </c>
      <c r="G33900">
        <v>48</v>
      </c>
      <c r="H33900" t="s">
        <v>61</v>
      </c>
      <c r="I33900">
        <v>26</v>
      </c>
      <c r="J33900" t="s">
        <v>0</v>
      </c>
    </row>
    <row r="33901" spans="1:10" x14ac:dyDescent="0.2">
      <c r="A33901" s="1">
        <v>44958</v>
      </c>
      <c r="B33901">
        <v>48003</v>
      </c>
      <c r="C33901" t="s">
        <v>135</v>
      </c>
      <c r="D33901">
        <v>26089</v>
      </c>
      <c r="E33901" t="s">
        <v>27</v>
      </c>
      <c r="F33901">
        <v>61</v>
      </c>
      <c r="G33901">
        <v>48</v>
      </c>
      <c r="H33901" t="s">
        <v>61</v>
      </c>
      <c r="I33901">
        <v>26</v>
      </c>
      <c r="J33901" t="s">
        <v>0</v>
      </c>
    </row>
    <row r="33902" spans="1:10" x14ac:dyDescent="0.2">
      <c r="A33902" s="1">
        <v>44958</v>
      </c>
      <c r="B33902">
        <v>48011</v>
      </c>
      <c r="C33902" t="s">
        <v>134</v>
      </c>
      <c r="D33902">
        <v>26089</v>
      </c>
      <c r="E33902" t="s">
        <v>27</v>
      </c>
      <c r="F33902">
        <v>32</v>
      </c>
      <c r="G33902">
        <v>48</v>
      </c>
      <c r="H33902" t="s">
        <v>61</v>
      </c>
      <c r="I33902">
        <v>26</v>
      </c>
      <c r="J33902" t="s">
        <v>0</v>
      </c>
    </row>
    <row r="33903" spans="1:10" x14ac:dyDescent="0.2">
      <c r="A33903" s="1">
        <v>44958</v>
      </c>
      <c r="B33903">
        <v>48013</v>
      </c>
      <c r="C33903" t="s">
        <v>131</v>
      </c>
      <c r="D33903">
        <v>26007</v>
      </c>
      <c r="E33903" t="s">
        <v>49</v>
      </c>
      <c r="F33903">
        <v>40</v>
      </c>
      <c r="G33903">
        <v>48</v>
      </c>
      <c r="H33903" t="s">
        <v>61</v>
      </c>
      <c r="I33903">
        <v>26</v>
      </c>
      <c r="J33903" t="s">
        <v>0</v>
      </c>
    </row>
    <row r="33904" spans="1:10" x14ac:dyDescent="0.2">
      <c r="A33904" s="1">
        <v>44958</v>
      </c>
      <c r="B33904">
        <v>48013</v>
      </c>
      <c r="C33904" t="s">
        <v>131</v>
      </c>
      <c r="D33904">
        <v>26009</v>
      </c>
      <c r="E33904" t="s">
        <v>81</v>
      </c>
      <c r="F33904">
        <v>47</v>
      </c>
      <c r="G33904">
        <v>48</v>
      </c>
      <c r="H33904" t="s">
        <v>61</v>
      </c>
      <c r="I33904">
        <v>26</v>
      </c>
      <c r="J33904" t="s">
        <v>0</v>
      </c>
    </row>
    <row r="33905" spans="1:10" x14ac:dyDescent="0.2">
      <c r="A33905" s="1">
        <v>44958</v>
      </c>
      <c r="B33905">
        <v>48013</v>
      </c>
      <c r="C33905" t="s">
        <v>131</v>
      </c>
      <c r="D33905">
        <v>26011</v>
      </c>
      <c r="E33905" t="s">
        <v>2</v>
      </c>
      <c r="F33905">
        <v>32</v>
      </c>
      <c r="G33905">
        <v>48</v>
      </c>
      <c r="H33905" t="s">
        <v>61</v>
      </c>
      <c r="I33905">
        <v>26</v>
      </c>
      <c r="J33905" t="s">
        <v>0</v>
      </c>
    </row>
    <row r="33906" spans="1:10" x14ac:dyDescent="0.2">
      <c r="A33906" s="1">
        <v>44958</v>
      </c>
      <c r="B33906">
        <v>48013</v>
      </c>
      <c r="C33906" t="s">
        <v>131</v>
      </c>
      <c r="D33906">
        <v>26021</v>
      </c>
      <c r="E33906" t="s">
        <v>44</v>
      </c>
      <c r="F33906">
        <v>40</v>
      </c>
      <c r="G33906">
        <v>48</v>
      </c>
      <c r="H33906" t="s">
        <v>61</v>
      </c>
      <c r="I33906">
        <v>26</v>
      </c>
      <c r="J33906" t="s">
        <v>0</v>
      </c>
    </row>
    <row r="33907" spans="1:10" x14ac:dyDescent="0.2">
      <c r="A33907" s="1">
        <v>44958</v>
      </c>
      <c r="B33907">
        <v>48013</v>
      </c>
      <c r="C33907" t="s">
        <v>131</v>
      </c>
      <c r="D33907">
        <v>26024</v>
      </c>
      <c r="E33907" t="s">
        <v>42</v>
      </c>
      <c r="F33907">
        <v>34</v>
      </c>
      <c r="G33907">
        <v>48</v>
      </c>
      <c r="H33907" t="s">
        <v>61</v>
      </c>
      <c r="I33907">
        <v>26</v>
      </c>
      <c r="J33907" t="s">
        <v>0</v>
      </c>
    </row>
    <row r="33908" spans="1:10" x14ac:dyDescent="0.2">
      <c r="A33908" s="1">
        <v>44958</v>
      </c>
      <c r="B33908">
        <v>48013</v>
      </c>
      <c r="C33908" t="s">
        <v>131</v>
      </c>
      <c r="D33908">
        <v>26034</v>
      </c>
      <c r="E33908" t="s">
        <v>41</v>
      </c>
      <c r="F33908">
        <v>52</v>
      </c>
      <c r="G33908">
        <v>48</v>
      </c>
      <c r="H33908" t="s">
        <v>61</v>
      </c>
      <c r="I33908">
        <v>26</v>
      </c>
      <c r="J33908" t="s">
        <v>0</v>
      </c>
    </row>
    <row r="33909" spans="1:10" x14ac:dyDescent="0.2">
      <c r="A33909" s="1">
        <v>44958</v>
      </c>
      <c r="B33909">
        <v>48013</v>
      </c>
      <c r="C33909" t="s">
        <v>131</v>
      </c>
      <c r="D33909">
        <v>26061</v>
      </c>
      <c r="E33909" t="s">
        <v>35</v>
      </c>
      <c r="F33909">
        <v>109</v>
      </c>
      <c r="G33909">
        <v>48</v>
      </c>
      <c r="H33909" t="s">
        <v>61</v>
      </c>
      <c r="I33909">
        <v>26</v>
      </c>
      <c r="J33909" t="s">
        <v>0</v>
      </c>
    </row>
    <row r="33910" spans="1:10" x14ac:dyDescent="0.2">
      <c r="A33910" s="1">
        <v>44958</v>
      </c>
      <c r="B33910">
        <v>48013</v>
      </c>
      <c r="C33910" t="s">
        <v>131</v>
      </c>
      <c r="D33910">
        <v>26071</v>
      </c>
      <c r="E33910" t="s">
        <v>33</v>
      </c>
      <c r="F33910">
        <v>96</v>
      </c>
      <c r="G33910">
        <v>48</v>
      </c>
      <c r="H33910" t="s">
        <v>61</v>
      </c>
      <c r="I33910">
        <v>26</v>
      </c>
      <c r="J33910" t="s">
        <v>0</v>
      </c>
    </row>
    <row r="33911" spans="1:10" x14ac:dyDescent="0.2">
      <c r="A33911" s="1">
        <v>44958</v>
      </c>
      <c r="B33911">
        <v>48013</v>
      </c>
      <c r="C33911" t="s">
        <v>131</v>
      </c>
      <c r="D33911">
        <v>26079</v>
      </c>
      <c r="E33911" t="s">
        <v>31</v>
      </c>
      <c r="F33911">
        <v>40</v>
      </c>
      <c r="G33911">
        <v>48</v>
      </c>
      <c r="H33911" t="s">
        <v>61</v>
      </c>
      <c r="I33911">
        <v>26</v>
      </c>
      <c r="J33911" t="s">
        <v>0</v>
      </c>
    </row>
    <row r="33912" spans="1:10" x14ac:dyDescent="0.2">
      <c r="A33912" s="1">
        <v>44958</v>
      </c>
      <c r="B33912">
        <v>48013</v>
      </c>
      <c r="C33912" t="s">
        <v>131</v>
      </c>
      <c r="D33912">
        <v>26089</v>
      </c>
      <c r="E33912" t="s">
        <v>27</v>
      </c>
      <c r="F33912">
        <v>231</v>
      </c>
      <c r="G33912">
        <v>48</v>
      </c>
      <c r="H33912" t="s">
        <v>61</v>
      </c>
      <c r="I33912">
        <v>26</v>
      </c>
      <c r="J33912" t="s">
        <v>0</v>
      </c>
    </row>
    <row r="33913" spans="1:10" x14ac:dyDescent="0.2">
      <c r="A33913" s="1">
        <v>44958</v>
      </c>
      <c r="B33913">
        <v>48013</v>
      </c>
      <c r="C33913" t="s">
        <v>131</v>
      </c>
      <c r="D33913">
        <v>26103</v>
      </c>
      <c r="E33913" t="s">
        <v>23</v>
      </c>
      <c r="F33913">
        <v>43</v>
      </c>
      <c r="G33913">
        <v>48</v>
      </c>
      <c r="H33913" t="s">
        <v>61</v>
      </c>
      <c r="I33913">
        <v>26</v>
      </c>
      <c r="J33913" t="s">
        <v>0</v>
      </c>
    </row>
    <row r="33914" spans="1:10" x14ac:dyDescent="0.2">
      <c r="A33914" s="1">
        <v>44958</v>
      </c>
      <c r="B33914">
        <v>48013</v>
      </c>
      <c r="C33914" t="s">
        <v>131</v>
      </c>
      <c r="D33914">
        <v>26138</v>
      </c>
      <c r="E33914" t="s">
        <v>13</v>
      </c>
      <c r="F33914">
        <v>41</v>
      </c>
      <c r="G33914">
        <v>48</v>
      </c>
      <c r="H33914" t="s">
        <v>61</v>
      </c>
      <c r="I33914">
        <v>26</v>
      </c>
      <c r="J33914" t="s">
        <v>0</v>
      </c>
    </row>
    <row r="33915" spans="1:10" x14ac:dyDescent="0.2">
      <c r="A33915" s="1">
        <v>44958</v>
      </c>
      <c r="B33915">
        <v>48013</v>
      </c>
      <c r="C33915" t="s">
        <v>131</v>
      </c>
      <c r="D33915">
        <v>26142</v>
      </c>
      <c r="E33915" t="s">
        <v>12</v>
      </c>
      <c r="F33915">
        <v>36</v>
      </c>
      <c r="G33915">
        <v>48</v>
      </c>
      <c r="H33915" t="s">
        <v>61</v>
      </c>
      <c r="I33915">
        <v>26</v>
      </c>
      <c r="J33915" t="s">
        <v>0</v>
      </c>
    </row>
    <row r="33916" spans="1:10" x14ac:dyDescent="0.2">
      <c r="A33916" s="1">
        <v>44958</v>
      </c>
      <c r="B33916">
        <v>48013</v>
      </c>
      <c r="C33916" t="s">
        <v>131</v>
      </c>
      <c r="D33916">
        <v>26160</v>
      </c>
      <c r="E33916" t="s">
        <v>113</v>
      </c>
      <c r="F33916">
        <v>78</v>
      </c>
      <c r="G33916">
        <v>48</v>
      </c>
      <c r="H33916" t="s">
        <v>61</v>
      </c>
      <c r="I33916">
        <v>26</v>
      </c>
      <c r="J33916" t="s">
        <v>0</v>
      </c>
    </row>
    <row r="33917" spans="1:10" x14ac:dyDescent="0.2">
      <c r="A33917" s="1">
        <v>44958</v>
      </c>
      <c r="B33917">
        <v>48015</v>
      </c>
      <c r="C33917" t="s">
        <v>130</v>
      </c>
      <c r="D33917">
        <v>26061</v>
      </c>
      <c r="E33917" t="s">
        <v>35</v>
      </c>
      <c r="F33917">
        <v>69</v>
      </c>
      <c r="G33917">
        <v>48</v>
      </c>
      <c r="H33917" t="s">
        <v>61</v>
      </c>
      <c r="I33917">
        <v>26</v>
      </c>
      <c r="J33917" t="s">
        <v>0</v>
      </c>
    </row>
    <row r="33918" spans="1:10" x14ac:dyDescent="0.2">
      <c r="A33918" s="1">
        <v>44958</v>
      </c>
      <c r="B33918">
        <v>48015</v>
      </c>
      <c r="C33918" t="s">
        <v>130</v>
      </c>
      <c r="D33918">
        <v>26071</v>
      </c>
      <c r="E33918" t="s">
        <v>33</v>
      </c>
      <c r="F33918">
        <v>75</v>
      </c>
      <c r="G33918">
        <v>48</v>
      </c>
      <c r="H33918" t="s">
        <v>61</v>
      </c>
      <c r="I33918">
        <v>26</v>
      </c>
      <c r="J33918" t="s">
        <v>0</v>
      </c>
    </row>
    <row r="33919" spans="1:10" x14ac:dyDescent="0.2">
      <c r="A33919" s="1">
        <v>44958</v>
      </c>
      <c r="B33919">
        <v>48015</v>
      </c>
      <c r="C33919" t="s">
        <v>130</v>
      </c>
      <c r="D33919">
        <v>26089</v>
      </c>
      <c r="E33919" t="s">
        <v>27</v>
      </c>
      <c r="F33919">
        <v>92</v>
      </c>
      <c r="G33919">
        <v>48</v>
      </c>
      <c r="H33919" t="s">
        <v>61</v>
      </c>
      <c r="I33919">
        <v>26</v>
      </c>
      <c r="J33919" t="s">
        <v>0</v>
      </c>
    </row>
    <row r="33920" spans="1:10" x14ac:dyDescent="0.2">
      <c r="A33920" s="1">
        <v>44958</v>
      </c>
      <c r="B33920">
        <v>48017</v>
      </c>
      <c r="C33920" t="s">
        <v>128</v>
      </c>
      <c r="D33920">
        <v>26061</v>
      </c>
      <c r="E33920" t="s">
        <v>35</v>
      </c>
      <c r="F33920">
        <v>75</v>
      </c>
      <c r="G33920">
        <v>48</v>
      </c>
      <c r="H33920" t="s">
        <v>61</v>
      </c>
      <c r="I33920">
        <v>26</v>
      </c>
      <c r="J33920" t="s">
        <v>0</v>
      </c>
    </row>
    <row r="33921" spans="1:10" x14ac:dyDescent="0.2">
      <c r="A33921" s="1">
        <v>44958</v>
      </c>
      <c r="B33921">
        <v>48017</v>
      </c>
      <c r="C33921" t="s">
        <v>128</v>
      </c>
      <c r="D33921">
        <v>26089</v>
      </c>
      <c r="E33921" t="s">
        <v>27</v>
      </c>
      <c r="F33921">
        <v>58</v>
      </c>
      <c r="G33921">
        <v>48</v>
      </c>
      <c r="H33921" t="s">
        <v>61</v>
      </c>
      <c r="I33921">
        <v>26</v>
      </c>
      <c r="J33921" t="s">
        <v>0</v>
      </c>
    </row>
    <row r="33922" spans="1:10" x14ac:dyDescent="0.2">
      <c r="A33922" s="1">
        <v>44958</v>
      </c>
      <c r="B33922">
        <v>48020</v>
      </c>
      <c r="C33922" t="s">
        <v>109</v>
      </c>
      <c r="D33922">
        <v>26002</v>
      </c>
      <c r="E33922" t="s">
        <v>52</v>
      </c>
      <c r="F33922">
        <v>61</v>
      </c>
      <c r="G33922">
        <v>48</v>
      </c>
      <c r="H33922" t="s">
        <v>61</v>
      </c>
      <c r="I33922">
        <v>26</v>
      </c>
      <c r="J33922" t="s">
        <v>0</v>
      </c>
    </row>
    <row r="33923" spans="1:10" x14ac:dyDescent="0.2">
      <c r="A33923" s="1">
        <v>44958</v>
      </c>
      <c r="B33923">
        <v>48020</v>
      </c>
      <c r="C33923" t="s">
        <v>109</v>
      </c>
      <c r="D33923">
        <v>26005</v>
      </c>
      <c r="E33923" t="s">
        <v>50</v>
      </c>
      <c r="F33923">
        <v>46</v>
      </c>
      <c r="G33923">
        <v>48</v>
      </c>
      <c r="H33923" t="s">
        <v>61</v>
      </c>
      <c r="I33923">
        <v>26</v>
      </c>
      <c r="J33923" t="s">
        <v>0</v>
      </c>
    </row>
    <row r="33924" spans="1:10" x14ac:dyDescent="0.2">
      <c r="A33924" s="1">
        <v>44958</v>
      </c>
      <c r="B33924">
        <v>48020</v>
      </c>
      <c r="C33924" t="s">
        <v>109</v>
      </c>
      <c r="D33924">
        <v>26007</v>
      </c>
      <c r="E33924" t="s">
        <v>49</v>
      </c>
      <c r="F33924">
        <v>62</v>
      </c>
      <c r="G33924">
        <v>48</v>
      </c>
      <c r="H33924" t="s">
        <v>61</v>
      </c>
      <c r="I33924">
        <v>26</v>
      </c>
      <c r="J33924" t="s">
        <v>0</v>
      </c>
    </row>
    <row r="33925" spans="1:10" x14ac:dyDescent="0.2">
      <c r="A33925" s="1">
        <v>44958</v>
      </c>
      <c r="B33925">
        <v>48020</v>
      </c>
      <c r="C33925" t="s">
        <v>109</v>
      </c>
      <c r="D33925">
        <v>26008</v>
      </c>
      <c r="E33925" t="s">
        <v>48</v>
      </c>
      <c r="F33925">
        <v>40</v>
      </c>
      <c r="G33925">
        <v>48</v>
      </c>
      <c r="H33925" t="s">
        <v>61</v>
      </c>
      <c r="I33925">
        <v>26</v>
      </c>
      <c r="J33925" t="s">
        <v>0</v>
      </c>
    </row>
    <row r="33926" spans="1:10" x14ac:dyDescent="0.2">
      <c r="A33926" s="1">
        <v>44958</v>
      </c>
      <c r="B33926">
        <v>48020</v>
      </c>
      <c r="C33926" t="s">
        <v>109</v>
      </c>
      <c r="D33926">
        <v>26009</v>
      </c>
      <c r="E33926" t="s">
        <v>81</v>
      </c>
      <c r="F33926">
        <v>57</v>
      </c>
      <c r="G33926">
        <v>48</v>
      </c>
      <c r="H33926" t="s">
        <v>61</v>
      </c>
      <c r="I33926">
        <v>26</v>
      </c>
      <c r="J33926" t="s">
        <v>0</v>
      </c>
    </row>
    <row r="33927" spans="1:10" x14ac:dyDescent="0.2">
      <c r="A33927" s="1">
        <v>44958</v>
      </c>
      <c r="B33927">
        <v>48020</v>
      </c>
      <c r="C33927" t="s">
        <v>109</v>
      </c>
      <c r="D33927">
        <v>26011</v>
      </c>
      <c r="E33927" t="s">
        <v>2</v>
      </c>
      <c r="F33927">
        <v>143</v>
      </c>
      <c r="G33927">
        <v>48</v>
      </c>
      <c r="H33927" t="s">
        <v>61</v>
      </c>
      <c r="I33927">
        <v>26</v>
      </c>
      <c r="J33927" t="s">
        <v>0</v>
      </c>
    </row>
    <row r="33928" spans="1:10" x14ac:dyDescent="0.2">
      <c r="A33928" s="1">
        <v>44958</v>
      </c>
      <c r="B33928">
        <v>48020</v>
      </c>
      <c r="C33928" t="s">
        <v>109</v>
      </c>
      <c r="D33928">
        <v>26013</v>
      </c>
      <c r="E33928" t="s">
        <v>74</v>
      </c>
      <c r="F33928">
        <v>86</v>
      </c>
      <c r="G33928">
        <v>48</v>
      </c>
      <c r="H33928" t="s">
        <v>61</v>
      </c>
      <c r="I33928">
        <v>26</v>
      </c>
      <c r="J33928" t="s">
        <v>0</v>
      </c>
    </row>
    <row r="33929" spans="1:10" x14ac:dyDescent="0.2">
      <c r="A33929" s="1">
        <v>44958</v>
      </c>
      <c r="B33929">
        <v>48020</v>
      </c>
      <c r="C33929" t="s">
        <v>109</v>
      </c>
      <c r="D33929">
        <v>26014</v>
      </c>
      <c r="E33929" t="s">
        <v>127</v>
      </c>
      <c r="F33929">
        <v>36</v>
      </c>
      <c r="G33929">
        <v>48</v>
      </c>
      <c r="H33929" t="s">
        <v>61</v>
      </c>
      <c r="I33929">
        <v>26</v>
      </c>
      <c r="J33929" t="s">
        <v>0</v>
      </c>
    </row>
    <row r="33930" spans="1:10" x14ac:dyDescent="0.2">
      <c r="A33930" s="1">
        <v>44958</v>
      </c>
      <c r="B33930">
        <v>48020</v>
      </c>
      <c r="C33930" t="s">
        <v>109</v>
      </c>
      <c r="D33930">
        <v>26017</v>
      </c>
      <c r="E33930" t="s">
        <v>47</v>
      </c>
      <c r="F33930">
        <v>40</v>
      </c>
      <c r="G33930">
        <v>48</v>
      </c>
      <c r="H33930" t="s">
        <v>61</v>
      </c>
      <c r="I33930">
        <v>26</v>
      </c>
      <c r="J33930" t="s">
        <v>0</v>
      </c>
    </row>
    <row r="33931" spans="1:10" x14ac:dyDescent="0.2">
      <c r="A33931" s="1">
        <v>44958</v>
      </c>
      <c r="B33931">
        <v>48020</v>
      </c>
      <c r="C33931" t="s">
        <v>109</v>
      </c>
      <c r="D33931">
        <v>26018</v>
      </c>
      <c r="E33931" t="s">
        <v>46</v>
      </c>
      <c r="F33931">
        <v>79</v>
      </c>
      <c r="G33931">
        <v>48</v>
      </c>
      <c r="H33931" t="s">
        <v>61</v>
      </c>
      <c r="I33931">
        <v>26</v>
      </c>
      <c r="J33931" t="s">
        <v>0</v>
      </c>
    </row>
    <row r="33932" spans="1:10" x14ac:dyDescent="0.2">
      <c r="A33932" s="1">
        <v>44958</v>
      </c>
      <c r="B33932">
        <v>48020</v>
      </c>
      <c r="C33932" t="s">
        <v>109</v>
      </c>
      <c r="D33932">
        <v>26024</v>
      </c>
      <c r="E33932" t="s">
        <v>42</v>
      </c>
      <c r="F33932">
        <v>78</v>
      </c>
      <c r="G33932">
        <v>48</v>
      </c>
      <c r="H33932" t="s">
        <v>61</v>
      </c>
      <c r="I33932">
        <v>26</v>
      </c>
      <c r="J33932" t="s">
        <v>0</v>
      </c>
    </row>
    <row r="33933" spans="1:10" x14ac:dyDescent="0.2">
      <c r="A33933" s="1">
        <v>44958</v>
      </c>
      <c r="B33933">
        <v>48020</v>
      </c>
      <c r="C33933" t="s">
        <v>109</v>
      </c>
      <c r="D33933">
        <v>26034</v>
      </c>
      <c r="E33933" t="s">
        <v>41</v>
      </c>
      <c r="F33933">
        <v>83</v>
      </c>
      <c r="G33933">
        <v>48</v>
      </c>
      <c r="H33933" t="s">
        <v>61</v>
      </c>
      <c r="I33933">
        <v>26</v>
      </c>
      <c r="J33933" t="s">
        <v>0</v>
      </c>
    </row>
    <row r="33934" spans="1:10" x14ac:dyDescent="0.2">
      <c r="A33934" s="1">
        <v>44958</v>
      </c>
      <c r="B33934">
        <v>48020</v>
      </c>
      <c r="C33934" t="s">
        <v>109</v>
      </c>
      <c r="D33934">
        <v>26036</v>
      </c>
      <c r="E33934" t="s">
        <v>40</v>
      </c>
      <c r="F33934">
        <v>96</v>
      </c>
      <c r="G33934">
        <v>48</v>
      </c>
      <c r="H33934" t="s">
        <v>61</v>
      </c>
      <c r="I33934">
        <v>26</v>
      </c>
      <c r="J33934" t="s">
        <v>0</v>
      </c>
    </row>
    <row r="33935" spans="1:10" x14ac:dyDescent="0.2">
      <c r="A33935" s="1">
        <v>44958</v>
      </c>
      <c r="B33935">
        <v>48020</v>
      </c>
      <c r="C33935" t="s">
        <v>109</v>
      </c>
      <c r="D33935">
        <v>26042</v>
      </c>
      <c r="E33935" t="s">
        <v>73</v>
      </c>
      <c r="F33935">
        <v>79</v>
      </c>
      <c r="G33935">
        <v>48</v>
      </c>
      <c r="H33935" t="s">
        <v>61</v>
      </c>
      <c r="I33935">
        <v>26</v>
      </c>
      <c r="J33935" t="s">
        <v>0</v>
      </c>
    </row>
    <row r="33936" spans="1:10" x14ac:dyDescent="0.2">
      <c r="A33936" s="1">
        <v>44958</v>
      </c>
      <c r="B33936">
        <v>48020</v>
      </c>
      <c r="C33936" t="s">
        <v>109</v>
      </c>
      <c r="D33936">
        <v>26043</v>
      </c>
      <c r="E33936" t="s">
        <v>101</v>
      </c>
      <c r="F33936">
        <v>91</v>
      </c>
      <c r="G33936">
        <v>48</v>
      </c>
      <c r="H33936" t="s">
        <v>61</v>
      </c>
      <c r="I33936">
        <v>26</v>
      </c>
      <c r="J33936" t="s">
        <v>0</v>
      </c>
    </row>
    <row r="33937" spans="1:10" x14ac:dyDescent="0.2">
      <c r="A33937" s="1">
        <v>44958</v>
      </c>
      <c r="B33937">
        <v>48020</v>
      </c>
      <c r="C33937" t="s">
        <v>109</v>
      </c>
      <c r="D33937">
        <v>26049</v>
      </c>
      <c r="E33937" t="s">
        <v>64</v>
      </c>
      <c r="F33937">
        <v>133</v>
      </c>
      <c r="G33937">
        <v>48</v>
      </c>
      <c r="H33937" t="s">
        <v>61</v>
      </c>
      <c r="I33937">
        <v>26</v>
      </c>
      <c r="J33937" t="s">
        <v>0</v>
      </c>
    </row>
    <row r="33938" spans="1:10" x14ac:dyDescent="0.2">
      <c r="A33938" s="1">
        <v>44958</v>
      </c>
      <c r="B33938">
        <v>48020</v>
      </c>
      <c r="C33938" t="s">
        <v>109</v>
      </c>
      <c r="D33938">
        <v>26050</v>
      </c>
      <c r="E33938" t="s">
        <v>66</v>
      </c>
      <c r="F33938">
        <v>43</v>
      </c>
      <c r="G33938">
        <v>48</v>
      </c>
      <c r="H33938" t="s">
        <v>61</v>
      </c>
      <c r="I33938">
        <v>26</v>
      </c>
      <c r="J33938" t="s">
        <v>0</v>
      </c>
    </row>
    <row r="33939" spans="1:10" x14ac:dyDescent="0.2">
      <c r="A33939" s="1">
        <v>44958</v>
      </c>
      <c r="B33939">
        <v>48020</v>
      </c>
      <c r="C33939" t="s">
        <v>109</v>
      </c>
      <c r="D33939">
        <v>26056</v>
      </c>
      <c r="E33939" t="s">
        <v>36</v>
      </c>
      <c r="F33939">
        <v>212</v>
      </c>
      <c r="G33939">
        <v>48</v>
      </c>
      <c r="H33939" t="s">
        <v>61</v>
      </c>
      <c r="I33939">
        <v>26</v>
      </c>
      <c r="J33939" t="s">
        <v>0</v>
      </c>
    </row>
    <row r="33940" spans="1:10" x14ac:dyDescent="0.2">
      <c r="A33940" s="1">
        <v>44958</v>
      </c>
      <c r="B33940">
        <v>48020</v>
      </c>
      <c r="C33940" t="s">
        <v>109</v>
      </c>
      <c r="D33940">
        <v>26061</v>
      </c>
      <c r="E33940" t="s">
        <v>35</v>
      </c>
      <c r="F33940">
        <v>942</v>
      </c>
      <c r="G33940">
        <v>48</v>
      </c>
      <c r="H33940" t="s">
        <v>61</v>
      </c>
      <c r="I33940">
        <v>26</v>
      </c>
      <c r="J33940" t="s">
        <v>0</v>
      </c>
    </row>
    <row r="33941" spans="1:10" x14ac:dyDescent="0.2">
      <c r="A33941" s="1">
        <v>44958</v>
      </c>
      <c r="B33941">
        <v>48020</v>
      </c>
      <c r="C33941" t="s">
        <v>109</v>
      </c>
      <c r="D33941">
        <v>26064</v>
      </c>
      <c r="E33941" t="s">
        <v>34</v>
      </c>
      <c r="F33941">
        <v>49</v>
      </c>
      <c r="G33941">
        <v>48</v>
      </c>
      <c r="H33941" t="s">
        <v>61</v>
      </c>
      <c r="I33941">
        <v>26</v>
      </c>
      <c r="J33941" t="s">
        <v>0</v>
      </c>
    </row>
    <row r="33942" spans="1:10" x14ac:dyDescent="0.2">
      <c r="A33942" s="1">
        <v>44958</v>
      </c>
      <c r="B33942">
        <v>48020</v>
      </c>
      <c r="C33942" t="s">
        <v>109</v>
      </c>
      <c r="D33942">
        <v>26069</v>
      </c>
      <c r="E33942" t="s">
        <v>100</v>
      </c>
      <c r="F33942">
        <v>43</v>
      </c>
      <c r="G33942">
        <v>48</v>
      </c>
      <c r="H33942" t="s">
        <v>61</v>
      </c>
      <c r="I33942">
        <v>26</v>
      </c>
      <c r="J33942" t="s">
        <v>0</v>
      </c>
    </row>
    <row r="33943" spans="1:10" x14ac:dyDescent="0.2">
      <c r="A33943" s="1">
        <v>44958</v>
      </c>
      <c r="B33943">
        <v>48020</v>
      </c>
      <c r="C33943" t="s">
        <v>109</v>
      </c>
      <c r="D33943">
        <v>26071</v>
      </c>
      <c r="E33943" t="s">
        <v>33</v>
      </c>
      <c r="F33943">
        <v>636</v>
      </c>
      <c r="G33943">
        <v>48</v>
      </c>
      <c r="H33943" t="s">
        <v>61</v>
      </c>
      <c r="I33943">
        <v>26</v>
      </c>
      <c r="J33943" t="s">
        <v>0</v>
      </c>
    </row>
    <row r="33944" spans="1:10" x14ac:dyDescent="0.2">
      <c r="A33944" s="1">
        <v>44958</v>
      </c>
      <c r="B33944">
        <v>48020</v>
      </c>
      <c r="C33944" t="s">
        <v>109</v>
      </c>
      <c r="D33944">
        <v>26075</v>
      </c>
      <c r="E33944" t="s">
        <v>80</v>
      </c>
      <c r="F33944">
        <v>52</v>
      </c>
      <c r="G33944">
        <v>48</v>
      </c>
      <c r="H33944" t="s">
        <v>61</v>
      </c>
      <c r="I33944">
        <v>26</v>
      </c>
      <c r="J33944" t="s">
        <v>0</v>
      </c>
    </row>
    <row r="33945" spans="1:10" x14ac:dyDescent="0.2">
      <c r="A33945" s="1">
        <v>44958</v>
      </c>
      <c r="B33945">
        <v>48020</v>
      </c>
      <c r="C33945" t="s">
        <v>109</v>
      </c>
      <c r="D33945">
        <v>26079</v>
      </c>
      <c r="E33945" t="s">
        <v>31</v>
      </c>
      <c r="F33945">
        <v>47</v>
      </c>
      <c r="G33945">
        <v>48</v>
      </c>
      <c r="H33945" t="s">
        <v>61</v>
      </c>
      <c r="I33945">
        <v>26</v>
      </c>
      <c r="J33945" t="s">
        <v>0</v>
      </c>
    </row>
    <row r="33946" spans="1:10" x14ac:dyDescent="0.2">
      <c r="A33946" s="1">
        <v>44958</v>
      </c>
      <c r="B33946">
        <v>48020</v>
      </c>
      <c r="C33946" t="s">
        <v>109</v>
      </c>
      <c r="D33946">
        <v>26084</v>
      </c>
      <c r="E33946" t="s">
        <v>29</v>
      </c>
      <c r="F33946">
        <v>94</v>
      </c>
      <c r="G33946">
        <v>48</v>
      </c>
      <c r="H33946" t="s">
        <v>61</v>
      </c>
      <c r="I33946">
        <v>26</v>
      </c>
      <c r="J33946" t="s">
        <v>0</v>
      </c>
    </row>
    <row r="33947" spans="1:10" x14ac:dyDescent="0.2">
      <c r="A33947" s="1">
        <v>44958</v>
      </c>
      <c r="B33947">
        <v>48020</v>
      </c>
      <c r="C33947" t="s">
        <v>109</v>
      </c>
      <c r="D33947">
        <v>26087</v>
      </c>
      <c r="E33947" t="s">
        <v>28</v>
      </c>
      <c r="F33947">
        <v>63</v>
      </c>
      <c r="G33947">
        <v>48</v>
      </c>
      <c r="H33947" t="s">
        <v>61</v>
      </c>
      <c r="I33947">
        <v>26</v>
      </c>
      <c r="J33947" t="s">
        <v>0</v>
      </c>
    </row>
    <row r="33948" spans="1:10" x14ac:dyDescent="0.2">
      <c r="A33948" s="1">
        <v>44958</v>
      </c>
      <c r="B33948">
        <v>48020</v>
      </c>
      <c r="C33948" t="s">
        <v>109</v>
      </c>
      <c r="D33948">
        <v>26089</v>
      </c>
      <c r="E33948" t="s">
        <v>27</v>
      </c>
      <c r="F33948">
        <v>1568</v>
      </c>
      <c r="G33948">
        <v>48</v>
      </c>
      <c r="H33948" t="s">
        <v>61</v>
      </c>
      <c r="I33948">
        <v>26</v>
      </c>
      <c r="J33948" t="s">
        <v>0</v>
      </c>
    </row>
    <row r="33949" spans="1:10" x14ac:dyDescent="0.2">
      <c r="A33949" s="1">
        <v>44958</v>
      </c>
      <c r="B33949">
        <v>48020</v>
      </c>
      <c r="C33949" t="s">
        <v>109</v>
      </c>
      <c r="D33949">
        <v>26102</v>
      </c>
      <c r="E33949" t="s">
        <v>24</v>
      </c>
      <c r="F33949">
        <v>85</v>
      </c>
      <c r="G33949">
        <v>48</v>
      </c>
      <c r="H33949" t="s">
        <v>61</v>
      </c>
      <c r="I33949">
        <v>26</v>
      </c>
      <c r="J33949" t="s">
        <v>0</v>
      </c>
    </row>
    <row r="33950" spans="1:10" x14ac:dyDescent="0.2">
      <c r="A33950" s="1">
        <v>44958</v>
      </c>
      <c r="B33950">
        <v>48020</v>
      </c>
      <c r="C33950" t="s">
        <v>109</v>
      </c>
      <c r="D33950">
        <v>26105</v>
      </c>
      <c r="E33950" t="s">
        <v>22</v>
      </c>
      <c r="F33950">
        <v>55</v>
      </c>
      <c r="G33950">
        <v>48</v>
      </c>
      <c r="H33950" t="s">
        <v>61</v>
      </c>
      <c r="I33950">
        <v>26</v>
      </c>
      <c r="J33950" t="s">
        <v>0</v>
      </c>
    </row>
    <row r="33951" spans="1:10" x14ac:dyDescent="0.2">
      <c r="A33951" s="1">
        <v>44958</v>
      </c>
      <c r="B33951">
        <v>48020</v>
      </c>
      <c r="C33951" t="s">
        <v>109</v>
      </c>
      <c r="D33951">
        <v>26108</v>
      </c>
      <c r="E33951" t="s">
        <v>96</v>
      </c>
      <c r="F33951">
        <v>39</v>
      </c>
      <c r="G33951">
        <v>48</v>
      </c>
      <c r="H33951" t="s">
        <v>61</v>
      </c>
      <c r="I33951">
        <v>26</v>
      </c>
      <c r="J33951" t="s">
        <v>0</v>
      </c>
    </row>
    <row r="33952" spans="1:10" x14ac:dyDescent="0.2">
      <c r="A33952" s="1">
        <v>44958</v>
      </c>
      <c r="B33952">
        <v>48020</v>
      </c>
      <c r="C33952" t="s">
        <v>109</v>
      </c>
      <c r="D33952">
        <v>26109</v>
      </c>
      <c r="E33952" t="s">
        <v>120</v>
      </c>
      <c r="F33952">
        <v>30</v>
      </c>
      <c r="G33952">
        <v>48</v>
      </c>
      <c r="H33952" t="s">
        <v>61</v>
      </c>
      <c r="I33952">
        <v>26</v>
      </c>
      <c r="J33952" t="s">
        <v>0</v>
      </c>
    </row>
    <row r="33953" spans="1:10" x14ac:dyDescent="0.2">
      <c r="A33953" s="1">
        <v>44958</v>
      </c>
      <c r="B33953">
        <v>48020</v>
      </c>
      <c r="C33953" t="s">
        <v>109</v>
      </c>
      <c r="D33953">
        <v>26117</v>
      </c>
      <c r="E33953" t="s">
        <v>18</v>
      </c>
      <c r="F33953">
        <v>47</v>
      </c>
      <c r="G33953">
        <v>48</v>
      </c>
      <c r="H33953" t="s">
        <v>61</v>
      </c>
      <c r="I33953">
        <v>26</v>
      </c>
      <c r="J33953" t="s">
        <v>0</v>
      </c>
    </row>
    <row r="33954" spans="1:10" x14ac:dyDescent="0.2">
      <c r="A33954" s="1">
        <v>44958</v>
      </c>
      <c r="B33954">
        <v>48020</v>
      </c>
      <c r="C33954" t="s">
        <v>109</v>
      </c>
      <c r="D33954">
        <v>26128</v>
      </c>
      <c r="E33954" t="s">
        <v>79</v>
      </c>
      <c r="F33954">
        <v>46</v>
      </c>
      <c r="G33954">
        <v>48</v>
      </c>
      <c r="H33954" t="s">
        <v>61</v>
      </c>
      <c r="I33954">
        <v>26</v>
      </c>
      <c r="J33954" t="s">
        <v>0</v>
      </c>
    </row>
    <row r="33955" spans="1:10" x14ac:dyDescent="0.2">
      <c r="A33955" s="1">
        <v>44958</v>
      </c>
      <c r="B33955">
        <v>48020</v>
      </c>
      <c r="C33955" t="s">
        <v>109</v>
      </c>
      <c r="D33955">
        <v>26129</v>
      </c>
      <c r="E33955" t="s">
        <v>78</v>
      </c>
      <c r="F33955">
        <v>65</v>
      </c>
      <c r="G33955">
        <v>48</v>
      </c>
      <c r="H33955" t="s">
        <v>61</v>
      </c>
      <c r="I33955">
        <v>26</v>
      </c>
      <c r="J33955" t="s">
        <v>0</v>
      </c>
    </row>
    <row r="33956" spans="1:10" x14ac:dyDescent="0.2">
      <c r="A33956" s="1">
        <v>44958</v>
      </c>
      <c r="B33956">
        <v>48020</v>
      </c>
      <c r="C33956" t="s">
        <v>109</v>
      </c>
      <c r="D33956">
        <v>26138</v>
      </c>
      <c r="E33956" t="s">
        <v>13</v>
      </c>
      <c r="F33956">
        <v>286</v>
      </c>
      <c r="G33956">
        <v>48</v>
      </c>
      <c r="H33956" t="s">
        <v>61</v>
      </c>
      <c r="I33956">
        <v>26</v>
      </c>
      <c r="J33956" t="s">
        <v>0</v>
      </c>
    </row>
    <row r="33957" spans="1:10" x14ac:dyDescent="0.2">
      <c r="A33957" s="1">
        <v>44958</v>
      </c>
      <c r="B33957">
        <v>48020</v>
      </c>
      <c r="C33957" t="s">
        <v>109</v>
      </c>
      <c r="D33957">
        <v>26140</v>
      </c>
      <c r="E33957" t="s">
        <v>102</v>
      </c>
      <c r="F33957">
        <v>53</v>
      </c>
      <c r="G33957">
        <v>48</v>
      </c>
      <c r="H33957" t="s">
        <v>61</v>
      </c>
      <c r="I33957">
        <v>26</v>
      </c>
      <c r="J33957" t="s">
        <v>0</v>
      </c>
    </row>
    <row r="33958" spans="1:10" x14ac:dyDescent="0.2">
      <c r="A33958" s="1">
        <v>44958</v>
      </c>
      <c r="B33958">
        <v>48020</v>
      </c>
      <c r="C33958" t="s">
        <v>109</v>
      </c>
      <c r="D33958">
        <v>26142</v>
      </c>
      <c r="E33958" t="s">
        <v>12</v>
      </c>
      <c r="F33958">
        <v>91</v>
      </c>
      <c r="G33958">
        <v>48</v>
      </c>
      <c r="H33958" t="s">
        <v>61</v>
      </c>
      <c r="I33958">
        <v>26</v>
      </c>
      <c r="J33958" t="s">
        <v>0</v>
      </c>
    </row>
    <row r="33959" spans="1:10" x14ac:dyDescent="0.2">
      <c r="A33959" s="1">
        <v>44958</v>
      </c>
      <c r="B33959">
        <v>48020</v>
      </c>
      <c r="C33959" t="s">
        <v>109</v>
      </c>
      <c r="D33959">
        <v>26148</v>
      </c>
      <c r="E33959" t="s">
        <v>11</v>
      </c>
      <c r="F33959">
        <v>56</v>
      </c>
      <c r="G33959">
        <v>48</v>
      </c>
      <c r="H33959" t="s">
        <v>61</v>
      </c>
      <c r="I33959">
        <v>26</v>
      </c>
      <c r="J33959" t="s">
        <v>0</v>
      </c>
    </row>
    <row r="33960" spans="1:10" x14ac:dyDescent="0.2">
      <c r="A33960" s="1">
        <v>44958</v>
      </c>
      <c r="B33960">
        <v>48020</v>
      </c>
      <c r="C33960" t="s">
        <v>109</v>
      </c>
      <c r="D33960">
        <v>26155</v>
      </c>
      <c r="E33960" t="s">
        <v>75</v>
      </c>
      <c r="F33960">
        <v>51</v>
      </c>
      <c r="G33960">
        <v>48</v>
      </c>
      <c r="H33960" t="s">
        <v>61</v>
      </c>
      <c r="I33960">
        <v>26</v>
      </c>
      <c r="J33960" t="s">
        <v>0</v>
      </c>
    </row>
    <row r="33961" spans="1:10" x14ac:dyDescent="0.2">
      <c r="A33961" s="1">
        <v>44958</v>
      </c>
      <c r="B33961">
        <v>48020</v>
      </c>
      <c r="C33961" t="s">
        <v>109</v>
      </c>
      <c r="D33961">
        <v>26162</v>
      </c>
      <c r="E33961" t="s">
        <v>9</v>
      </c>
      <c r="F33961">
        <v>42</v>
      </c>
      <c r="G33961">
        <v>48</v>
      </c>
      <c r="H33961" t="s">
        <v>61</v>
      </c>
      <c r="I33961">
        <v>26</v>
      </c>
      <c r="J33961" t="s">
        <v>0</v>
      </c>
    </row>
    <row r="33962" spans="1:10" x14ac:dyDescent="0.2">
      <c r="A33962" s="1">
        <v>44958</v>
      </c>
      <c r="B33962">
        <v>48020</v>
      </c>
      <c r="C33962" t="s">
        <v>109</v>
      </c>
      <c r="D33962">
        <v>26168</v>
      </c>
      <c r="E33962" t="s">
        <v>7</v>
      </c>
      <c r="F33962">
        <v>40</v>
      </c>
      <c r="G33962">
        <v>48</v>
      </c>
      <c r="H33962" t="s">
        <v>61</v>
      </c>
      <c r="I33962">
        <v>26</v>
      </c>
      <c r="J33962" t="s">
        <v>0</v>
      </c>
    </row>
    <row r="33963" spans="1:10" x14ac:dyDescent="0.2">
      <c r="A33963" s="1">
        <v>44958</v>
      </c>
      <c r="B33963">
        <v>48020</v>
      </c>
      <c r="C33963" t="s">
        <v>109</v>
      </c>
      <c r="D33963">
        <v>26180</v>
      </c>
      <c r="E33963" t="s">
        <v>108</v>
      </c>
      <c r="F33963">
        <v>51</v>
      </c>
      <c r="G33963">
        <v>48</v>
      </c>
      <c r="H33963" t="s">
        <v>61</v>
      </c>
      <c r="I33963">
        <v>26</v>
      </c>
      <c r="J33963" t="s">
        <v>0</v>
      </c>
    </row>
    <row r="33964" spans="1:10" x14ac:dyDescent="0.2">
      <c r="A33964" s="1">
        <v>44958</v>
      </c>
      <c r="B33964">
        <v>48027</v>
      </c>
      <c r="C33964" t="s">
        <v>106</v>
      </c>
      <c r="D33964">
        <v>26008</v>
      </c>
      <c r="E33964" t="s">
        <v>48</v>
      </c>
      <c r="F33964">
        <v>31</v>
      </c>
      <c r="G33964">
        <v>48</v>
      </c>
      <c r="H33964" t="s">
        <v>61</v>
      </c>
      <c r="I33964">
        <v>26</v>
      </c>
      <c r="J33964" t="s">
        <v>0</v>
      </c>
    </row>
    <row r="33965" spans="1:10" x14ac:dyDescent="0.2">
      <c r="A33965" s="1">
        <v>44958</v>
      </c>
      <c r="B33965">
        <v>48027</v>
      </c>
      <c r="C33965" t="s">
        <v>106</v>
      </c>
      <c r="D33965">
        <v>26061</v>
      </c>
      <c r="E33965" t="s">
        <v>35</v>
      </c>
      <c r="F33965">
        <v>50</v>
      </c>
      <c r="G33965">
        <v>48</v>
      </c>
      <c r="H33965" t="s">
        <v>61</v>
      </c>
      <c r="I33965">
        <v>26</v>
      </c>
      <c r="J33965" t="s">
        <v>0</v>
      </c>
    </row>
    <row r="33966" spans="1:10" x14ac:dyDescent="0.2">
      <c r="A33966" s="1">
        <v>44958</v>
      </c>
      <c r="B33966">
        <v>48027</v>
      </c>
      <c r="C33966" t="s">
        <v>106</v>
      </c>
      <c r="D33966">
        <v>26071</v>
      </c>
      <c r="E33966" t="s">
        <v>33</v>
      </c>
      <c r="F33966">
        <v>43</v>
      </c>
      <c r="G33966">
        <v>48</v>
      </c>
      <c r="H33966" t="s">
        <v>61</v>
      </c>
      <c r="I33966">
        <v>26</v>
      </c>
      <c r="J33966" t="s">
        <v>0</v>
      </c>
    </row>
    <row r="33967" spans="1:10" x14ac:dyDescent="0.2">
      <c r="A33967" s="1">
        <v>44958</v>
      </c>
      <c r="B33967">
        <v>48027</v>
      </c>
      <c r="C33967" t="s">
        <v>106</v>
      </c>
      <c r="D33967">
        <v>26089</v>
      </c>
      <c r="E33967" t="s">
        <v>27</v>
      </c>
      <c r="F33967">
        <v>66</v>
      </c>
      <c r="G33967">
        <v>48</v>
      </c>
      <c r="H33967" t="s">
        <v>61</v>
      </c>
      <c r="I33967">
        <v>26</v>
      </c>
      <c r="J33967" t="s">
        <v>0</v>
      </c>
    </row>
    <row r="33968" spans="1:10" x14ac:dyDescent="0.2">
      <c r="A33968" s="1">
        <v>44958</v>
      </c>
      <c r="B33968">
        <v>48029</v>
      </c>
      <c r="C33968" t="s">
        <v>105</v>
      </c>
      <c r="D33968">
        <v>26071</v>
      </c>
      <c r="E33968" t="s">
        <v>33</v>
      </c>
      <c r="F33968">
        <v>37</v>
      </c>
      <c r="G33968">
        <v>48</v>
      </c>
      <c r="H33968" t="s">
        <v>61</v>
      </c>
      <c r="I33968">
        <v>26</v>
      </c>
      <c r="J33968" t="s">
        <v>0</v>
      </c>
    </row>
    <row r="33969" spans="1:10" x14ac:dyDescent="0.2">
      <c r="A33969" s="1">
        <v>44958</v>
      </c>
      <c r="B33969">
        <v>48029</v>
      </c>
      <c r="C33969" t="s">
        <v>105</v>
      </c>
      <c r="D33969">
        <v>26089</v>
      </c>
      <c r="E33969" t="s">
        <v>27</v>
      </c>
      <c r="F33969">
        <v>33</v>
      </c>
      <c r="G33969">
        <v>48</v>
      </c>
      <c r="H33969" t="s">
        <v>61</v>
      </c>
      <c r="I33969">
        <v>26</v>
      </c>
      <c r="J33969" t="s">
        <v>0</v>
      </c>
    </row>
    <row r="33970" spans="1:10" x14ac:dyDescent="0.2">
      <c r="A33970" s="1">
        <v>44958</v>
      </c>
      <c r="B33970">
        <v>48032</v>
      </c>
      <c r="C33970" t="s">
        <v>104</v>
      </c>
      <c r="D33970">
        <v>26061</v>
      </c>
      <c r="E33970" t="s">
        <v>35</v>
      </c>
      <c r="F33970">
        <v>30</v>
      </c>
      <c r="G33970">
        <v>48</v>
      </c>
      <c r="H33970" t="s">
        <v>61</v>
      </c>
      <c r="I33970">
        <v>26</v>
      </c>
      <c r="J33970" t="s">
        <v>0</v>
      </c>
    </row>
    <row r="33971" spans="1:10" x14ac:dyDescent="0.2">
      <c r="A33971" s="1">
        <v>44958</v>
      </c>
      <c r="B33971">
        <v>48034</v>
      </c>
      <c r="C33971" t="s">
        <v>103</v>
      </c>
      <c r="D33971">
        <v>26089</v>
      </c>
      <c r="E33971" t="s">
        <v>27</v>
      </c>
      <c r="F33971">
        <v>47</v>
      </c>
      <c r="G33971">
        <v>48</v>
      </c>
      <c r="H33971" t="s">
        <v>61</v>
      </c>
      <c r="I33971">
        <v>26</v>
      </c>
      <c r="J33971" t="s">
        <v>0</v>
      </c>
    </row>
    <row r="33972" spans="1:10" x14ac:dyDescent="0.2">
      <c r="A33972" s="1">
        <v>44958</v>
      </c>
      <c r="B33972">
        <v>48036</v>
      </c>
      <c r="C33972" t="s">
        <v>99</v>
      </c>
      <c r="D33972">
        <v>26061</v>
      </c>
      <c r="E33972" t="s">
        <v>35</v>
      </c>
      <c r="F33972">
        <v>105</v>
      </c>
      <c r="G33972">
        <v>48</v>
      </c>
      <c r="H33972" t="s">
        <v>61</v>
      </c>
      <c r="I33972">
        <v>26</v>
      </c>
      <c r="J33972" t="s">
        <v>0</v>
      </c>
    </row>
    <row r="33973" spans="1:10" x14ac:dyDescent="0.2">
      <c r="A33973" s="1">
        <v>44958</v>
      </c>
      <c r="B33973">
        <v>48036</v>
      </c>
      <c r="C33973" t="s">
        <v>99</v>
      </c>
      <c r="D33973">
        <v>26071</v>
      </c>
      <c r="E33973" t="s">
        <v>33</v>
      </c>
      <c r="F33973">
        <v>57</v>
      </c>
      <c r="G33973">
        <v>48</v>
      </c>
      <c r="H33973" t="s">
        <v>61</v>
      </c>
      <c r="I33973">
        <v>26</v>
      </c>
      <c r="J33973" t="s">
        <v>0</v>
      </c>
    </row>
    <row r="33974" spans="1:10" x14ac:dyDescent="0.2">
      <c r="A33974" s="1">
        <v>44958</v>
      </c>
      <c r="B33974">
        <v>48036</v>
      </c>
      <c r="C33974" t="s">
        <v>99</v>
      </c>
      <c r="D33974">
        <v>26089</v>
      </c>
      <c r="E33974" t="s">
        <v>27</v>
      </c>
      <c r="F33974">
        <v>65</v>
      </c>
      <c r="G33974">
        <v>48</v>
      </c>
      <c r="H33974" t="s">
        <v>61</v>
      </c>
      <c r="I33974">
        <v>26</v>
      </c>
      <c r="J33974" t="s">
        <v>0</v>
      </c>
    </row>
    <row r="33975" spans="1:10" x14ac:dyDescent="0.2">
      <c r="A33975" s="1">
        <v>44958</v>
      </c>
      <c r="B33975">
        <v>48038</v>
      </c>
      <c r="C33975" t="s">
        <v>98</v>
      </c>
      <c r="D33975">
        <v>26089</v>
      </c>
      <c r="E33975" t="s">
        <v>27</v>
      </c>
      <c r="F33975">
        <v>47</v>
      </c>
      <c r="G33975">
        <v>48</v>
      </c>
      <c r="H33975" t="s">
        <v>61</v>
      </c>
      <c r="I33975">
        <v>26</v>
      </c>
      <c r="J33975" t="s">
        <v>0</v>
      </c>
    </row>
    <row r="33976" spans="1:10" x14ac:dyDescent="0.2">
      <c r="A33976" s="1">
        <v>44958</v>
      </c>
      <c r="B33976">
        <v>48043</v>
      </c>
      <c r="C33976" t="s">
        <v>97</v>
      </c>
      <c r="D33976">
        <v>26061</v>
      </c>
      <c r="E33976" t="s">
        <v>35</v>
      </c>
      <c r="F33976">
        <v>47</v>
      </c>
      <c r="G33976">
        <v>48</v>
      </c>
      <c r="H33976" t="s">
        <v>61</v>
      </c>
      <c r="I33976">
        <v>26</v>
      </c>
      <c r="J33976" t="s">
        <v>0</v>
      </c>
    </row>
    <row r="33977" spans="1:10" x14ac:dyDescent="0.2">
      <c r="A33977" s="1">
        <v>44958</v>
      </c>
      <c r="B33977">
        <v>48044</v>
      </c>
      <c r="C33977" t="s">
        <v>95</v>
      </c>
      <c r="D33977">
        <v>26056</v>
      </c>
      <c r="E33977" t="s">
        <v>36</v>
      </c>
      <c r="F33977">
        <v>30</v>
      </c>
      <c r="G33977">
        <v>48</v>
      </c>
      <c r="H33977" t="s">
        <v>61</v>
      </c>
      <c r="I33977">
        <v>26</v>
      </c>
      <c r="J33977" t="s">
        <v>0</v>
      </c>
    </row>
    <row r="33978" spans="1:10" x14ac:dyDescent="0.2">
      <c r="A33978" s="1">
        <v>44958</v>
      </c>
      <c r="B33978">
        <v>48044</v>
      </c>
      <c r="C33978" t="s">
        <v>95</v>
      </c>
      <c r="D33978">
        <v>26061</v>
      </c>
      <c r="E33978" t="s">
        <v>35</v>
      </c>
      <c r="F33978">
        <v>207</v>
      </c>
      <c r="G33978">
        <v>48</v>
      </c>
      <c r="H33978" t="s">
        <v>61</v>
      </c>
      <c r="I33978">
        <v>26</v>
      </c>
      <c r="J33978" t="s">
        <v>0</v>
      </c>
    </row>
    <row r="33979" spans="1:10" x14ac:dyDescent="0.2">
      <c r="A33979" s="1">
        <v>44958</v>
      </c>
      <c r="B33979">
        <v>48044</v>
      </c>
      <c r="C33979" t="s">
        <v>95</v>
      </c>
      <c r="D33979">
        <v>26071</v>
      </c>
      <c r="E33979" t="s">
        <v>33</v>
      </c>
      <c r="F33979">
        <v>87</v>
      </c>
      <c r="G33979">
        <v>48</v>
      </c>
      <c r="H33979" t="s">
        <v>61</v>
      </c>
      <c r="I33979">
        <v>26</v>
      </c>
      <c r="J33979" t="s">
        <v>0</v>
      </c>
    </row>
    <row r="33980" spans="1:10" x14ac:dyDescent="0.2">
      <c r="A33980" s="1">
        <v>44958</v>
      </c>
      <c r="B33980">
        <v>48044</v>
      </c>
      <c r="C33980" t="s">
        <v>95</v>
      </c>
      <c r="D33980">
        <v>26089</v>
      </c>
      <c r="E33980" t="s">
        <v>27</v>
      </c>
      <c r="F33980">
        <v>196</v>
      </c>
      <c r="G33980">
        <v>48</v>
      </c>
      <c r="H33980" t="s">
        <v>61</v>
      </c>
      <c r="I33980">
        <v>26</v>
      </c>
      <c r="J33980" t="s">
        <v>0</v>
      </c>
    </row>
    <row r="33981" spans="1:10" x14ac:dyDescent="0.2">
      <c r="A33981" s="1">
        <v>44958</v>
      </c>
      <c r="B33981">
        <v>48046</v>
      </c>
      <c r="C33981" t="s">
        <v>93</v>
      </c>
      <c r="D33981">
        <v>26071</v>
      </c>
      <c r="E33981" t="s">
        <v>33</v>
      </c>
      <c r="F33981">
        <v>57</v>
      </c>
      <c r="G33981">
        <v>48</v>
      </c>
      <c r="H33981" t="s">
        <v>61</v>
      </c>
      <c r="I33981">
        <v>26</v>
      </c>
      <c r="J33981" t="s">
        <v>0</v>
      </c>
    </row>
    <row r="33982" spans="1:10" x14ac:dyDescent="0.2">
      <c r="A33982" s="1">
        <v>44958</v>
      </c>
      <c r="B33982">
        <v>48054</v>
      </c>
      <c r="C33982" t="s">
        <v>91</v>
      </c>
      <c r="D33982">
        <v>26061</v>
      </c>
      <c r="E33982" t="s">
        <v>35</v>
      </c>
      <c r="F33982">
        <v>83</v>
      </c>
      <c r="G33982">
        <v>48</v>
      </c>
      <c r="H33982" t="s">
        <v>61</v>
      </c>
      <c r="I33982">
        <v>26</v>
      </c>
      <c r="J33982" t="s">
        <v>0</v>
      </c>
    </row>
    <row r="33983" spans="1:10" x14ac:dyDescent="0.2">
      <c r="A33983" s="1">
        <v>44958</v>
      </c>
      <c r="B33983">
        <v>48054</v>
      </c>
      <c r="C33983" t="s">
        <v>91</v>
      </c>
      <c r="D33983">
        <v>26071</v>
      </c>
      <c r="E33983" t="s">
        <v>33</v>
      </c>
      <c r="F33983">
        <v>50</v>
      </c>
      <c r="G33983">
        <v>48</v>
      </c>
      <c r="H33983" t="s">
        <v>61</v>
      </c>
      <c r="I33983">
        <v>26</v>
      </c>
      <c r="J33983" t="s">
        <v>0</v>
      </c>
    </row>
    <row r="33984" spans="1:10" x14ac:dyDescent="0.2">
      <c r="A33984" s="1">
        <v>44958</v>
      </c>
      <c r="B33984">
        <v>48054</v>
      </c>
      <c r="C33984" t="s">
        <v>91</v>
      </c>
      <c r="D33984">
        <v>26089</v>
      </c>
      <c r="E33984" t="s">
        <v>27</v>
      </c>
      <c r="F33984">
        <v>120</v>
      </c>
      <c r="G33984">
        <v>48</v>
      </c>
      <c r="H33984" t="s">
        <v>61</v>
      </c>
      <c r="I33984">
        <v>26</v>
      </c>
      <c r="J33984" t="s">
        <v>0</v>
      </c>
    </row>
    <row r="33985" spans="1:10" x14ac:dyDescent="0.2">
      <c r="A33985" s="1">
        <v>44958</v>
      </c>
      <c r="B33985">
        <v>48054</v>
      </c>
      <c r="C33985" t="s">
        <v>91</v>
      </c>
      <c r="D33985">
        <v>26138</v>
      </c>
      <c r="E33985" t="s">
        <v>13</v>
      </c>
      <c r="F33985">
        <v>31</v>
      </c>
      <c r="G33985">
        <v>48</v>
      </c>
      <c r="H33985" t="s">
        <v>61</v>
      </c>
      <c r="I33985">
        <v>26</v>
      </c>
      <c r="J33985" t="s">
        <v>0</v>
      </c>
    </row>
    <row r="33986" spans="1:10" x14ac:dyDescent="0.2">
      <c r="A33986" s="1">
        <v>44958</v>
      </c>
      <c r="B33986">
        <v>48060</v>
      </c>
      <c r="C33986" t="s">
        <v>90</v>
      </c>
      <c r="D33986">
        <v>26061</v>
      </c>
      <c r="E33986" t="s">
        <v>35</v>
      </c>
      <c r="F33986">
        <v>32</v>
      </c>
      <c r="G33986">
        <v>48</v>
      </c>
      <c r="H33986" t="s">
        <v>61</v>
      </c>
      <c r="I33986">
        <v>26</v>
      </c>
      <c r="J33986" t="s">
        <v>0</v>
      </c>
    </row>
    <row r="33987" spans="1:10" x14ac:dyDescent="0.2">
      <c r="A33987" s="1">
        <v>44958</v>
      </c>
      <c r="B33987">
        <v>48065</v>
      </c>
      <c r="C33987" t="s">
        <v>88</v>
      </c>
      <c r="D33987">
        <v>26061</v>
      </c>
      <c r="E33987" t="s">
        <v>35</v>
      </c>
      <c r="F33987">
        <v>39</v>
      </c>
      <c r="G33987">
        <v>48</v>
      </c>
      <c r="H33987" t="s">
        <v>61</v>
      </c>
      <c r="I33987">
        <v>26</v>
      </c>
      <c r="J33987" t="s">
        <v>0</v>
      </c>
    </row>
    <row r="33988" spans="1:10" x14ac:dyDescent="0.2">
      <c r="A33988" s="1">
        <v>44958</v>
      </c>
      <c r="B33988">
        <v>48069</v>
      </c>
      <c r="C33988" t="s">
        <v>86</v>
      </c>
      <c r="D33988">
        <v>26061</v>
      </c>
      <c r="E33988" t="s">
        <v>35</v>
      </c>
      <c r="F33988">
        <v>32</v>
      </c>
      <c r="G33988">
        <v>48</v>
      </c>
      <c r="H33988" t="s">
        <v>61</v>
      </c>
      <c r="I33988">
        <v>26</v>
      </c>
      <c r="J33988" t="s">
        <v>0</v>
      </c>
    </row>
    <row r="33989" spans="1:10" x14ac:dyDescent="0.2">
      <c r="A33989" s="1">
        <v>44958</v>
      </c>
      <c r="B33989">
        <v>48069</v>
      </c>
      <c r="C33989" t="s">
        <v>86</v>
      </c>
      <c r="D33989">
        <v>26089</v>
      </c>
      <c r="E33989" t="s">
        <v>27</v>
      </c>
      <c r="F33989">
        <v>48</v>
      </c>
      <c r="G33989">
        <v>48</v>
      </c>
      <c r="H33989" t="s">
        <v>61</v>
      </c>
      <c r="I33989">
        <v>26</v>
      </c>
      <c r="J33989" t="s">
        <v>0</v>
      </c>
    </row>
    <row r="33990" spans="1:10" x14ac:dyDescent="0.2">
      <c r="A33990" s="1">
        <v>44958</v>
      </c>
      <c r="B33990">
        <v>48073</v>
      </c>
      <c r="C33990" t="s">
        <v>85</v>
      </c>
      <c r="D33990">
        <v>26061</v>
      </c>
      <c r="E33990" t="s">
        <v>35</v>
      </c>
      <c r="F33990">
        <v>34</v>
      </c>
      <c r="G33990">
        <v>48</v>
      </c>
      <c r="H33990" t="s">
        <v>61</v>
      </c>
      <c r="I33990">
        <v>26</v>
      </c>
      <c r="J33990" t="s">
        <v>0</v>
      </c>
    </row>
    <row r="33991" spans="1:10" x14ac:dyDescent="0.2">
      <c r="A33991" s="1">
        <v>44958</v>
      </c>
      <c r="B33991">
        <v>48073</v>
      </c>
      <c r="C33991" t="s">
        <v>85</v>
      </c>
      <c r="D33991">
        <v>26071</v>
      </c>
      <c r="E33991" t="s">
        <v>33</v>
      </c>
      <c r="F33991">
        <v>33</v>
      </c>
      <c r="G33991">
        <v>48</v>
      </c>
      <c r="H33991" t="s">
        <v>61</v>
      </c>
      <c r="I33991">
        <v>26</v>
      </c>
      <c r="J33991" t="s">
        <v>0</v>
      </c>
    </row>
    <row r="33992" spans="1:10" x14ac:dyDescent="0.2">
      <c r="A33992" s="1">
        <v>44958</v>
      </c>
      <c r="B33992">
        <v>48078</v>
      </c>
      <c r="C33992" t="s">
        <v>83</v>
      </c>
      <c r="D33992">
        <v>26056</v>
      </c>
      <c r="E33992" t="s">
        <v>36</v>
      </c>
      <c r="F33992">
        <v>57</v>
      </c>
      <c r="G33992">
        <v>48</v>
      </c>
      <c r="H33992" t="s">
        <v>61</v>
      </c>
      <c r="I33992">
        <v>26</v>
      </c>
      <c r="J33992" t="s">
        <v>0</v>
      </c>
    </row>
    <row r="33993" spans="1:10" x14ac:dyDescent="0.2">
      <c r="A33993" s="1">
        <v>44958</v>
      </c>
      <c r="B33993">
        <v>48078</v>
      </c>
      <c r="C33993" t="s">
        <v>83</v>
      </c>
      <c r="D33993">
        <v>26061</v>
      </c>
      <c r="E33993" t="s">
        <v>35</v>
      </c>
      <c r="F33993">
        <v>43</v>
      </c>
      <c r="G33993">
        <v>48</v>
      </c>
      <c r="H33993" t="s">
        <v>61</v>
      </c>
      <c r="I33993">
        <v>26</v>
      </c>
      <c r="J33993" t="s">
        <v>0</v>
      </c>
    </row>
    <row r="33994" spans="1:10" x14ac:dyDescent="0.2">
      <c r="A33994" s="1">
        <v>44958</v>
      </c>
      <c r="B33994">
        <v>48078</v>
      </c>
      <c r="C33994" t="s">
        <v>83</v>
      </c>
      <c r="D33994">
        <v>26071</v>
      </c>
      <c r="E33994" t="s">
        <v>33</v>
      </c>
      <c r="F33994">
        <v>43</v>
      </c>
      <c r="G33994">
        <v>48</v>
      </c>
      <c r="H33994" t="s">
        <v>61</v>
      </c>
      <c r="I33994">
        <v>26</v>
      </c>
      <c r="J33994" t="s">
        <v>0</v>
      </c>
    </row>
    <row r="33995" spans="1:10" x14ac:dyDescent="0.2">
      <c r="A33995" s="1">
        <v>44958</v>
      </c>
      <c r="B33995">
        <v>48078</v>
      </c>
      <c r="C33995" t="s">
        <v>83</v>
      </c>
      <c r="D33995">
        <v>26089</v>
      </c>
      <c r="E33995" t="s">
        <v>27</v>
      </c>
      <c r="F33995">
        <v>88</v>
      </c>
      <c r="G33995">
        <v>48</v>
      </c>
      <c r="H33995" t="s">
        <v>61</v>
      </c>
      <c r="I33995">
        <v>26</v>
      </c>
      <c r="J33995" t="s">
        <v>0</v>
      </c>
    </row>
    <row r="33996" spans="1:10" x14ac:dyDescent="0.2">
      <c r="A33996" s="1">
        <v>44958</v>
      </c>
      <c r="B33996">
        <v>48080</v>
      </c>
      <c r="C33996" t="s">
        <v>82</v>
      </c>
      <c r="D33996">
        <v>26071</v>
      </c>
      <c r="E33996" t="s">
        <v>33</v>
      </c>
      <c r="F33996">
        <v>50</v>
      </c>
      <c r="G33996">
        <v>48</v>
      </c>
      <c r="H33996" t="s">
        <v>61</v>
      </c>
      <c r="I33996">
        <v>26</v>
      </c>
      <c r="J33996" t="s">
        <v>0</v>
      </c>
    </row>
    <row r="33997" spans="1:10" x14ac:dyDescent="0.2">
      <c r="A33997" s="1">
        <v>44958</v>
      </c>
      <c r="B33997">
        <v>48080</v>
      </c>
      <c r="C33997" t="s">
        <v>82</v>
      </c>
      <c r="D33997">
        <v>26089</v>
      </c>
      <c r="E33997" t="s">
        <v>27</v>
      </c>
      <c r="F33997">
        <v>45</v>
      </c>
      <c r="G33997">
        <v>48</v>
      </c>
      <c r="H33997" t="s">
        <v>61</v>
      </c>
      <c r="I33997">
        <v>26</v>
      </c>
      <c r="J33997" t="s">
        <v>0</v>
      </c>
    </row>
    <row r="33998" spans="1:10" x14ac:dyDescent="0.2">
      <c r="A33998" s="1">
        <v>44958</v>
      </c>
      <c r="B33998">
        <v>48082</v>
      </c>
      <c r="C33998" t="s">
        <v>77</v>
      </c>
      <c r="D33998">
        <v>26011</v>
      </c>
      <c r="E33998" t="s">
        <v>2</v>
      </c>
      <c r="F33998">
        <v>34</v>
      </c>
      <c r="G33998">
        <v>48</v>
      </c>
      <c r="H33998" t="s">
        <v>61</v>
      </c>
      <c r="I33998">
        <v>26</v>
      </c>
      <c r="J33998" t="s">
        <v>0</v>
      </c>
    </row>
    <row r="33999" spans="1:10" x14ac:dyDescent="0.2">
      <c r="A33999" s="1">
        <v>44958</v>
      </c>
      <c r="B33999">
        <v>48082</v>
      </c>
      <c r="C33999" t="s">
        <v>77</v>
      </c>
      <c r="D33999">
        <v>26049</v>
      </c>
      <c r="E33999" t="s">
        <v>64</v>
      </c>
      <c r="F33999">
        <v>39</v>
      </c>
      <c r="G33999">
        <v>48</v>
      </c>
      <c r="H33999" t="s">
        <v>61</v>
      </c>
      <c r="I33999">
        <v>26</v>
      </c>
      <c r="J33999" t="s">
        <v>0</v>
      </c>
    </row>
    <row r="34000" spans="1:10" x14ac:dyDescent="0.2">
      <c r="A34000" s="1">
        <v>44958</v>
      </c>
      <c r="B34000">
        <v>48082</v>
      </c>
      <c r="C34000" t="s">
        <v>77</v>
      </c>
      <c r="D34000">
        <v>26056</v>
      </c>
      <c r="E34000" t="s">
        <v>36</v>
      </c>
      <c r="F34000">
        <v>39</v>
      </c>
      <c r="G34000">
        <v>48</v>
      </c>
      <c r="H34000" t="s">
        <v>61</v>
      </c>
      <c r="I34000">
        <v>26</v>
      </c>
      <c r="J34000" t="s">
        <v>0</v>
      </c>
    </row>
    <row r="34001" spans="1:10" x14ac:dyDescent="0.2">
      <c r="A34001" s="1">
        <v>44958</v>
      </c>
      <c r="B34001">
        <v>48082</v>
      </c>
      <c r="C34001" t="s">
        <v>77</v>
      </c>
      <c r="D34001">
        <v>26061</v>
      </c>
      <c r="E34001" t="s">
        <v>35</v>
      </c>
      <c r="F34001">
        <v>80</v>
      </c>
      <c r="G34001">
        <v>48</v>
      </c>
      <c r="H34001" t="s">
        <v>61</v>
      </c>
      <c r="I34001">
        <v>26</v>
      </c>
      <c r="J34001" t="s">
        <v>0</v>
      </c>
    </row>
    <row r="34002" spans="1:10" x14ac:dyDescent="0.2">
      <c r="A34002" s="1">
        <v>44958</v>
      </c>
      <c r="B34002">
        <v>48082</v>
      </c>
      <c r="C34002" t="s">
        <v>77</v>
      </c>
      <c r="D34002">
        <v>26071</v>
      </c>
      <c r="E34002" t="s">
        <v>33</v>
      </c>
      <c r="F34002">
        <v>60</v>
      </c>
      <c r="G34002">
        <v>48</v>
      </c>
      <c r="H34002" t="s">
        <v>61</v>
      </c>
      <c r="I34002">
        <v>26</v>
      </c>
      <c r="J34002" t="s">
        <v>0</v>
      </c>
    </row>
    <row r="34003" spans="1:10" x14ac:dyDescent="0.2">
      <c r="A34003" s="1">
        <v>44958</v>
      </c>
      <c r="B34003">
        <v>48082</v>
      </c>
      <c r="C34003" t="s">
        <v>77</v>
      </c>
      <c r="D34003">
        <v>26089</v>
      </c>
      <c r="E34003" t="s">
        <v>27</v>
      </c>
      <c r="F34003">
        <v>109</v>
      </c>
      <c r="G34003">
        <v>48</v>
      </c>
      <c r="H34003" t="s">
        <v>61</v>
      </c>
      <c r="I34003">
        <v>26</v>
      </c>
      <c r="J34003" t="s">
        <v>0</v>
      </c>
    </row>
    <row r="34004" spans="1:10" x14ac:dyDescent="0.2">
      <c r="A34004" s="1">
        <v>44958</v>
      </c>
      <c r="B34004">
        <v>48082</v>
      </c>
      <c r="C34004" t="s">
        <v>77</v>
      </c>
      <c r="D34004">
        <v>26102</v>
      </c>
      <c r="E34004" t="s">
        <v>24</v>
      </c>
      <c r="F34004">
        <v>54</v>
      </c>
      <c r="G34004">
        <v>48</v>
      </c>
      <c r="H34004" t="s">
        <v>61</v>
      </c>
      <c r="I34004">
        <v>26</v>
      </c>
      <c r="J34004" t="s">
        <v>0</v>
      </c>
    </row>
    <row r="34005" spans="1:10" x14ac:dyDescent="0.2">
      <c r="A34005" s="1">
        <v>44958</v>
      </c>
      <c r="B34005">
        <v>48082</v>
      </c>
      <c r="C34005" t="s">
        <v>77</v>
      </c>
      <c r="D34005">
        <v>26125</v>
      </c>
      <c r="E34005" t="s">
        <v>15</v>
      </c>
      <c r="F34005">
        <v>50</v>
      </c>
      <c r="G34005">
        <v>48</v>
      </c>
      <c r="H34005" t="s">
        <v>61</v>
      </c>
      <c r="I34005">
        <v>26</v>
      </c>
      <c r="J34005" t="s">
        <v>0</v>
      </c>
    </row>
    <row r="34006" spans="1:10" x14ac:dyDescent="0.2">
      <c r="A34006" s="1">
        <v>44958</v>
      </c>
      <c r="B34006">
        <v>48084</v>
      </c>
      <c r="C34006" t="s">
        <v>72</v>
      </c>
      <c r="D34006">
        <v>26061</v>
      </c>
      <c r="E34006" t="s">
        <v>35</v>
      </c>
      <c r="F34006">
        <v>72</v>
      </c>
      <c r="G34006">
        <v>48</v>
      </c>
      <c r="H34006" t="s">
        <v>61</v>
      </c>
      <c r="I34006">
        <v>26</v>
      </c>
      <c r="J34006" t="s">
        <v>0</v>
      </c>
    </row>
    <row r="34007" spans="1:10" x14ac:dyDescent="0.2">
      <c r="A34007" s="1">
        <v>44958</v>
      </c>
      <c r="B34007">
        <v>48084</v>
      </c>
      <c r="C34007" t="s">
        <v>72</v>
      </c>
      <c r="D34007">
        <v>26071</v>
      </c>
      <c r="E34007" t="s">
        <v>33</v>
      </c>
      <c r="F34007">
        <v>32</v>
      </c>
      <c r="G34007">
        <v>48</v>
      </c>
      <c r="H34007" t="s">
        <v>61</v>
      </c>
      <c r="I34007">
        <v>26</v>
      </c>
      <c r="J34007" t="s">
        <v>0</v>
      </c>
    </row>
    <row r="34008" spans="1:10" x14ac:dyDescent="0.2">
      <c r="A34008" s="1">
        <v>44958</v>
      </c>
      <c r="B34008">
        <v>48084</v>
      </c>
      <c r="C34008" t="s">
        <v>72</v>
      </c>
      <c r="D34008">
        <v>26089</v>
      </c>
      <c r="E34008" t="s">
        <v>27</v>
      </c>
      <c r="F34008">
        <v>71</v>
      </c>
      <c r="G34008">
        <v>48</v>
      </c>
      <c r="H34008" t="s">
        <v>61</v>
      </c>
      <c r="I34008">
        <v>26</v>
      </c>
      <c r="J34008" t="s">
        <v>0</v>
      </c>
    </row>
    <row r="34009" spans="1:10" x14ac:dyDescent="0.2">
      <c r="A34009" s="1">
        <v>44958</v>
      </c>
      <c r="B34009">
        <v>48084</v>
      </c>
      <c r="C34009" t="s">
        <v>72</v>
      </c>
      <c r="D34009">
        <v>26119</v>
      </c>
      <c r="E34009" t="s">
        <v>92</v>
      </c>
      <c r="F34009">
        <v>43</v>
      </c>
      <c r="G34009">
        <v>48</v>
      </c>
      <c r="H34009" t="s">
        <v>61</v>
      </c>
      <c r="I34009">
        <v>26</v>
      </c>
      <c r="J34009" t="s">
        <v>0</v>
      </c>
    </row>
    <row r="34010" spans="1:10" x14ac:dyDescent="0.2">
      <c r="A34010" s="1">
        <v>44958</v>
      </c>
      <c r="B34010">
        <v>48085</v>
      </c>
      <c r="C34010" t="s">
        <v>70</v>
      </c>
      <c r="D34010">
        <v>26061</v>
      </c>
      <c r="E34010" t="s">
        <v>35</v>
      </c>
      <c r="F34010">
        <v>60</v>
      </c>
      <c r="G34010">
        <v>48</v>
      </c>
      <c r="H34010" t="s">
        <v>61</v>
      </c>
      <c r="I34010">
        <v>26</v>
      </c>
      <c r="J34010" t="s">
        <v>0</v>
      </c>
    </row>
    <row r="34011" spans="1:10" x14ac:dyDescent="0.2">
      <c r="A34011" s="1">
        <v>44958</v>
      </c>
      <c r="B34011">
        <v>48094</v>
      </c>
      <c r="C34011" t="s">
        <v>798</v>
      </c>
      <c r="D34011">
        <v>26020</v>
      </c>
      <c r="E34011" t="s">
        <v>45</v>
      </c>
      <c r="F34011">
        <v>43</v>
      </c>
      <c r="G34011">
        <v>48</v>
      </c>
      <c r="H34011" t="s">
        <v>61</v>
      </c>
      <c r="I34011">
        <v>26</v>
      </c>
      <c r="J34011" t="s">
        <v>0</v>
      </c>
    </row>
    <row r="34012" spans="1:10" x14ac:dyDescent="0.2">
      <c r="A34012" s="1">
        <v>44958</v>
      </c>
      <c r="B34012">
        <v>48901</v>
      </c>
      <c r="C34012" t="s">
        <v>65</v>
      </c>
      <c r="D34012">
        <v>26071</v>
      </c>
      <c r="E34012" t="s">
        <v>33</v>
      </c>
      <c r="F34012">
        <v>42</v>
      </c>
      <c r="G34012">
        <v>48</v>
      </c>
      <c r="H34012" t="s">
        <v>61</v>
      </c>
      <c r="I34012">
        <v>26</v>
      </c>
      <c r="J34012" t="s">
        <v>0</v>
      </c>
    </row>
    <row r="34013" spans="1:10" x14ac:dyDescent="0.2">
      <c r="A34013" s="1">
        <v>44958</v>
      </c>
      <c r="B34013">
        <v>48902</v>
      </c>
      <c r="C34013" t="s">
        <v>63</v>
      </c>
      <c r="D34013">
        <v>26036</v>
      </c>
      <c r="E34013" t="s">
        <v>40</v>
      </c>
      <c r="F34013">
        <v>30</v>
      </c>
      <c r="G34013">
        <v>48</v>
      </c>
      <c r="H34013" t="s">
        <v>61</v>
      </c>
      <c r="I34013">
        <v>26</v>
      </c>
      <c r="J34013" t="s">
        <v>0</v>
      </c>
    </row>
    <row r="34014" spans="1:10" x14ac:dyDescent="0.2">
      <c r="A34014" s="1">
        <v>44958</v>
      </c>
      <c r="B34014">
        <v>48902</v>
      </c>
      <c r="C34014" t="s">
        <v>63</v>
      </c>
      <c r="D34014">
        <v>26061</v>
      </c>
      <c r="E34014" t="s">
        <v>35</v>
      </c>
      <c r="F34014">
        <v>40</v>
      </c>
      <c r="G34014">
        <v>48</v>
      </c>
      <c r="H34014" t="s">
        <v>61</v>
      </c>
      <c r="I34014">
        <v>26</v>
      </c>
      <c r="J34014" t="s">
        <v>0</v>
      </c>
    </row>
    <row r="34015" spans="1:10" x14ac:dyDescent="0.2">
      <c r="A34015" s="1">
        <v>44958</v>
      </c>
      <c r="B34015">
        <v>48902</v>
      </c>
      <c r="C34015" t="s">
        <v>63</v>
      </c>
      <c r="D34015">
        <v>26071</v>
      </c>
      <c r="E34015" t="s">
        <v>33</v>
      </c>
      <c r="F34015">
        <v>53</v>
      </c>
      <c r="G34015">
        <v>48</v>
      </c>
      <c r="H34015" t="s">
        <v>61</v>
      </c>
      <c r="I34015">
        <v>26</v>
      </c>
      <c r="J34015" t="s">
        <v>0</v>
      </c>
    </row>
    <row r="34016" spans="1:10" x14ac:dyDescent="0.2">
      <c r="A34016" s="1">
        <v>44958</v>
      </c>
      <c r="B34016">
        <v>48902</v>
      </c>
      <c r="C34016" t="s">
        <v>63</v>
      </c>
      <c r="D34016">
        <v>26089</v>
      </c>
      <c r="E34016" t="s">
        <v>27</v>
      </c>
      <c r="F34016">
        <v>68</v>
      </c>
      <c r="G34016">
        <v>48</v>
      </c>
      <c r="H34016" t="s">
        <v>61</v>
      </c>
      <c r="I34016">
        <v>26</v>
      </c>
      <c r="J34016" t="s">
        <v>0</v>
      </c>
    </row>
    <row r="34017" spans="1:10" x14ac:dyDescent="0.2">
      <c r="A34017" s="1">
        <v>44958</v>
      </c>
      <c r="B34017">
        <v>48904</v>
      </c>
      <c r="C34017" t="s">
        <v>470</v>
      </c>
      <c r="D34017">
        <v>26036</v>
      </c>
      <c r="E34017" t="s">
        <v>40</v>
      </c>
      <c r="F34017">
        <v>50</v>
      </c>
      <c r="G34017">
        <v>48</v>
      </c>
      <c r="H34017" t="s">
        <v>61</v>
      </c>
      <c r="I34017">
        <v>26</v>
      </c>
      <c r="J34017" t="s">
        <v>0</v>
      </c>
    </row>
    <row r="34018" spans="1:10" x14ac:dyDescent="0.2">
      <c r="A34018" s="1">
        <v>44958</v>
      </c>
      <c r="B34018">
        <v>48910</v>
      </c>
      <c r="C34018" t="s">
        <v>62</v>
      </c>
      <c r="D34018">
        <v>26084</v>
      </c>
      <c r="E34018" t="s">
        <v>29</v>
      </c>
      <c r="F34018">
        <v>30</v>
      </c>
      <c r="G34018">
        <v>48</v>
      </c>
      <c r="H34018" t="s">
        <v>61</v>
      </c>
      <c r="I34018">
        <v>26</v>
      </c>
      <c r="J34018" t="s">
        <v>0</v>
      </c>
    </row>
    <row r="34019" spans="1:10" x14ac:dyDescent="0.2">
      <c r="A34019" s="1">
        <v>44958</v>
      </c>
      <c r="B34019">
        <v>48910</v>
      </c>
      <c r="C34019" t="s">
        <v>62</v>
      </c>
      <c r="D34019">
        <v>26089</v>
      </c>
      <c r="E34019" t="s">
        <v>27</v>
      </c>
      <c r="F34019">
        <v>39</v>
      </c>
      <c r="G34019">
        <v>48</v>
      </c>
      <c r="H34019" t="s">
        <v>61</v>
      </c>
      <c r="I34019">
        <v>26</v>
      </c>
      <c r="J34019" t="s">
        <v>0</v>
      </c>
    </row>
    <row r="34020" spans="1:10" x14ac:dyDescent="0.2">
      <c r="A34020" s="1">
        <v>44958</v>
      </c>
      <c r="B34020">
        <v>49275</v>
      </c>
      <c r="C34020" t="s">
        <v>60</v>
      </c>
      <c r="D34020">
        <v>26089</v>
      </c>
      <c r="E34020" t="s">
        <v>27</v>
      </c>
      <c r="F34020">
        <v>49</v>
      </c>
      <c r="G34020">
        <v>49</v>
      </c>
      <c r="H34020" t="s">
        <v>60</v>
      </c>
      <c r="I34020">
        <v>26</v>
      </c>
      <c r="J34020" t="s">
        <v>0</v>
      </c>
    </row>
    <row r="34021" spans="1:10" x14ac:dyDescent="0.2">
      <c r="A34021" s="1">
        <v>44958</v>
      </c>
      <c r="B34021">
        <v>50067</v>
      </c>
      <c r="C34021" t="s">
        <v>59</v>
      </c>
      <c r="D34021">
        <v>26089</v>
      </c>
      <c r="E34021" t="s">
        <v>27</v>
      </c>
      <c r="F34021">
        <v>59</v>
      </c>
      <c r="G34021">
        <v>50</v>
      </c>
      <c r="H34021" t="s">
        <v>1</v>
      </c>
      <c r="I34021">
        <v>26</v>
      </c>
      <c r="J34021" t="s">
        <v>0</v>
      </c>
    </row>
    <row r="34022" spans="1:10" x14ac:dyDescent="0.2">
      <c r="A34022" s="1">
        <v>44958</v>
      </c>
      <c r="B34022">
        <v>50089</v>
      </c>
      <c r="C34022" t="s">
        <v>58</v>
      </c>
      <c r="D34022">
        <v>26089</v>
      </c>
      <c r="E34022" t="s">
        <v>27</v>
      </c>
      <c r="F34022">
        <v>46</v>
      </c>
      <c r="G34022">
        <v>50</v>
      </c>
      <c r="H34022" t="s">
        <v>1</v>
      </c>
      <c r="I34022">
        <v>26</v>
      </c>
      <c r="J34022" t="s">
        <v>0</v>
      </c>
    </row>
    <row r="34023" spans="1:10" x14ac:dyDescent="0.2">
      <c r="A34023" s="1">
        <v>44958</v>
      </c>
      <c r="B34023">
        <v>50095</v>
      </c>
      <c r="C34023" t="s">
        <v>57</v>
      </c>
      <c r="D34023">
        <v>26036</v>
      </c>
      <c r="E34023" t="s">
        <v>40</v>
      </c>
      <c r="F34023">
        <v>60</v>
      </c>
      <c r="G34023">
        <v>50</v>
      </c>
      <c r="H34023" t="s">
        <v>1</v>
      </c>
      <c r="I34023">
        <v>26</v>
      </c>
      <c r="J34023" t="s">
        <v>0</v>
      </c>
    </row>
    <row r="34024" spans="1:10" x14ac:dyDescent="0.2">
      <c r="A34024" s="1">
        <v>44958</v>
      </c>
      <c r="B34024">
        <v>50095</v>
      </c>
      <c r="C34024" t="s">
        <v>57</v>
      </c>
      <c r="D34024">
        <v>26089</v>
      </c>
      <c r="E34024" t="s">
        <v>27</v>
      </c>
      <c r="F34024">
        <v>50</v>
      </c>
      <c r="G34024">
        <v>50</v>
      </c>
      <c r="H34024" t="s">
        <v>1</v>
      </c>
      <c r="I34024">
        <v>26</v>
      </c>
      <c r="J34024" t="s">
        <v>0</v>
      </c>
    </row>
    <row r="34025" spans="1:10" x14ac:dyDescent="0.2">
      <c r="A34025" s="1">
        <v>44958</v>
      </c>
      <c r="B34025">
        <v>50251</v>
      </c>
      <c r="C34025" t="s">
        <v>55</v>
      </c>
      <c r="D34025">
        <v>26011</v>
      </c>
      <c r="E34025" t="s">
        <v>2</v>
      </c>
      <c r="F34025">
        <v>52</v>
      </c>
      <c r="G34025">
        <v>50</v>
      </c>
      <c r="H34025" t="s">
        <v>1</v>
      </c>
      <c r="I34025">
        <v>26</v>
      </c>
      <c r="J34025" t="s">
        <v>0</v>
      </c>
    </row>
    <row r="34026" spans="1:10" x14ac:dyDescent="0.2">
      <c r="A34026" s="1">
        <v>44958</v>
      </c>
      <c r="B34026">
        <v>50251</v>
      </c>
      <c r="C34026" t="s">
        <v>55</v>
      </c>
      <c r="D34026">
        <v>26047</v>
      </c>
      <c r="E34026" t="s">
        <v>38</v>
      </c>
      <c r="F34026">
        <v>35</v>
      </c>
      <c r="G34026">
        <v>50</v>
      </c>
      <c r="H34026" t="s">
        <v>1</v>
      </c>
      <c r="I34026">
        <v>26</v>
      </c>
      <c r="J34026" t="s">
        <v>0</v>
      </c>
    </row>
    <row r="34027" spans="1:10" x14ac:dyDescent="0.2">
      <c r="A34027" s="1">
        <v>44958</v>
      </c>
      <c r="B34027">
        <v>50251</v>
      </c>
      <c r="C34027" t="s">
        <v>55</v>
      </c>
      <c r="D34027">
        <v>26089</v>
      </c>
      <c r="E34027" t="s">
        <v>27</v>
      </c>
      <c r="F34027">
        <v>45</v>
      </c>
      <c r="G34027">
        <v>50</v>
      </c>
      <c r="H34027" t="s">
        <v>1</v>
      </c>
      <c r="I34027">
        <v>26</v>
      </c>
      <c r="J34027" t="s">
        <v>0</v>
      </c>
    </row>
    <row r="34028" spans="1:10" x14ac:dyDescent="0.2">
      <c r="A34028" s="1">
        <v>44958</v>
      </c>
      <c r="B34028">
        <v>50251</v>
      </c>
      <c r="C34028" t="s">
        <v>55</v>
      </c>
      <c r="D34028">
        <v>26125</v>
      </c>
      <c r="E34028" t="s">
        <v>15</v>
      </c>
      <c r="F34028">
        <v>39</v>
      </c>
      <c r="G34028">
        <v>50</v>
      </c>
      <c r="H34028" t="s">
        <v>1</v>
      </c>
      <c r="I34028">
        <v>26</v>
      </c>
      <c r="J34028" t="s">
        <v>0</v>
      </c>
    </row>
    <row r="34029" spans="1:10" x14ac:dyDescent="0.2">
      <c r="A34029" s="1">
        <v>44958</v>
      </c>
      <c r="B34029">
        <v>50272</v>
      </c>
      <c r="C34029" t="s">
        <v>53</v>
      </c>
      <c r="D34029">
        <v>26089</v>
      </c>
      <c r="E34029" t="s">
        <v>27</v>
      </c>
      <c r="F34029">
        <v>58</v>
      </c>
      <c r="G34029">
        <v>50</v>
      </c>
      <c r="H34029" t="s">
        <v>1</v>
      </c>
      <c r="I34029">
        <v>26</v>
      </c>
      <c r="J34029" t="s">
        <v>0</v>
      </c>
    </row>
    <row r="34030" spans="1:10" x14ac:dyDescent="0.2">
      <c r="A34030" s="1">
        <v>44958</v>
      </c>
      <c r="B34030">
        <v>50297</v>
      </c>
      <c r="C34030" t="s">
        <v>1</v>
      </c>
      <c r="D34030">
        <v>26002</v>
      </c>
      <c r="E34030" t="s">
        <v>52</v>
      </c>
      <c r="F34030">
        <v>66</v>
      </c>
      <c r="G34030">
        <v>50</v>
      </c>
      <c r="H34030" t="s">
        <v>1</v>
      </c>
      <c r="I34030">
        <v>26</v>
      </c>
      <c r="J34030" t="s">
        <v>0</v>
      </c>
    </row>
    <row r="34031" spans="1:10" x14ac:dyDescent="0.2">
      <c r="A34031" s="1">
        <v>44958</v>
      </c>
      <c r="B34031">
        <v>50297</v>
      </c>
      <c r="C34031" t="s">
        <v>1</v>
      </c>
      <c r="D34031">
        <v>26003</v>
      </c>
      <c r="E34031" t="s">
        <v>51</v>
      </c>
      <c r="F34031">
        <v>43</v>
      </c>
      <c r="G34031">
        <v>50</v>
      </c>
      <c r="H34031" t="s">
        <v>1</v>
      </c>
      <c r="I34031">
        <v>26</v>
      </c>
      <c r="J34031" t="s">
        <v>0</v>
      </c>
    </row>
    <row r="34032" spans="1:10" x14ac:dyDescent="0.2">
      <c r="A34032" s="1">
        <v>44958</v>
      </c>
      <c r="B34032">
        <v>50297</v>
      </c>
      <c r="C34032" t="s">
        <v>1</v>
      </c>
      <c r="D34032">
        <v>26005</v>
      </c>
      <c r="E34032" t="s">
        <v>50</v>
      </c>
      <c r="F34032">
        <v>30</v>
      </c>
      <c r="G34032">
        <v>50</v>
      </c>
      <c r="H34032" t="s">
        <v>1</v>
      </c>
      <c r="I34032">
        <v>26</v>
      </c>
      <c r="J34032" t="s">
        <v>0</v>
      </c>
    </row>
    <row r="34033" spans="1:10" x14ac:dyDescent="0.2">
      <c r="A34033" s="1">
        <v>44958</v>
      </c>
      <c r="B34033">
        <v>50297</v>
      </c>
      <c r="C34033" t="s">
        <v>1</v>
      </c>
      <c r="D34033">
        <v>26008</v>
      </c>
      <c r="E34033" t="s">
        <v>48</v>
      </c>
      <c r="F34033">
        <v>105</v>
      </c>
      <c r="G34033">
        <v>50</v>
      </c>
      <c r="H34033" t="s">
        <v>1</v>
      </c>
      <c r="I34033">
        <v>26</v>
      </c>
      <c r="J34033" t="s">
        <v>0</v>
      </c>
    </row>
    <row r="34034" spans="1:10" x14ac:dyDescent="0.2">
      <c r="A34034" s="1">
        <v>44958</v>
      </c>
      <c r="B34034">
        <v>50297</v>
      </c>
      <c r="C34034" t="s">
        <v>1</v>
      </c>
      <c r="D34034">
        <v>26011</v>
      </c>
      <c r="E34034" t="s">
        <v>2</v>
      </c>
      <c r="F34034">
        <v>442</v>
      </c>
      <c r="G34034">
        <v>50</v>
      </c>
      <c r="H34034" t="s">
        <v>1</v>
      </c>
      <c r="I34034">
        <v>26</v>
      </c>
      <c r="J34034" t="s">
        <v>0</v>
      </c>
    </row>
    <row r="34035" spans="1:10" x14ac:dyDescent="0.2">
      <c r="A34035" s="1">
        <v>44958</v>
      </c>
      <c r="B34035">
        <v>50297</v>
      </c>
      <c r="C34035" t="s">
        <v>1</v>
      </c>
      <c r="D34035">
        <v>26017</v>
      </c>
      <c r="E34035" t="s">
        <v>47</v>
      </c>
      <c r="F34035">
        <v>82</v>
      </c>
      <c r="G34035">
        <v>50</v>
      </c>
      <c r="H34035" t="s">
        <v>1</v>
      </c>
      <c r="I34035">
        <v>26</v>
      </c>
      <c r="J34035" t="s">
        <v>0</v>
      </c>
    </row>
    <row r="34036" spans="1:10" x14ac:dyDescent="0.2">
      <c r="A34036" s="1">
        <v>44958</v>
      </c>
      <c r="B34036">
        <v>50297</v>
      </c>
      <c r="C34036" t="s">
        <v>1</v>
      </c>
      <c r="D34036">
        <v>26018</v>
      </c>
      <c r="E34036" t="s">
        <v>46</v>
      </c>
      <c r="F34036">
        <v>234</v>
      </c>
      <c r="G34036">
        <v>50</v>
      </c>
      <c r="H34036" t="s">
        <v>1</v>
      </c>
      <c r="I34036">
        <v>26</v>
      </c>
      <c r="J34036" t="s">
        <v>0</v>
      </c>
    </row>
    <row r="34037" spans="1:10" x14ac:dyDescent="0.2">
      <c r="A34037" s="1">
        <v>44958</v>
      </c>
      <c r="B34037">
        <v>50297</v>
      </c>
      <c r="C34037" t="s">
        <v>1</v>
      </c>
      <c r="D34037">
        <v>26021</v>
      </c>
      <c r="E34037" t="s">
        <v>44</v>
      </c>
      <c r="F34037">
        <v>135</v>
      </c>
      <c r="G34037">
        <v>50</v>
      </c>
      <c r="H34037" t="s">
        <v>1</v>
      </c>
      <c r="I34037">
        <v>26</v>
      </c>
      <c r="J34037" t="s">
        <v>0</v>
      </c>
    </row>
    <row r="34038" spans="1:10" x14ac:dyDescent="0.2">
      <c r="A34038" s="1">
        <v>44958</v>
      </c>
      <c r="B34038">
        <v>50297</v>
      </c>
      <c r="C34038" t="s">
        <v>1</v>
      </c>
      <c r="D34038">
        <v>26034</v>
      </c>
      <c r="E34038" t="s">
        <v>41</v>
      </c>
      <c r="F34038">
        <v>31</v>
      </c>
      <c r="G34038">
        <v>50</v>
      </c>
      <c r="H34038" t="s">
        <v>1</v>
      </c>
      <c r="I34038">
        <v>26</v>
      </c>
      <c r="J34038" t="s">
        <v>0</v>
      </c>
    </row>
    <row r="34039" spans="1:10" x14ac:dyDescent="0.2">
      <c r="A34039" s="1">
        <v>44958</v>
      </c>
      <c r="B34039">
        <v>50297</v>
      </c>
      <c r="C34039" t="s">
        <v>1</v>
      </c>
      <c r="D34039">
        <v>26036</v>
      </c>
      <c r="E34039" t="s">
        <v>40</v>
      </c>
      <c r="F34039">
        <v>514</v>
      </c>
      <c r="G34039">
        <v>50</v>
      </c>
      <c r="H34039" t="s">
        <v>1</v>
      </c>
      <c r="I34039">
        <v>26</v>
      </c>
      <c r="J34039" t="s">
        <v>0</v>
      </c>
    </row>
    <row r="34040" spans="1:10" x14ac:dyDescent="0.2">
      <c r="A34040" s="1">
        <v>44958</v>
      </c>
      <c r="B34040">
        <v>50297</v>
      </c>
      <c r="C34040" t="s">
        <v>1</v>
      </c>
      <c r="D34040">
        <v>26047</v>
      </c>
      <c r="E34040" t="s">
        <v>38</v>
      </c>
      <c r="F34040">
        <v>150</v>
      </c>
      <c r="G34040">
        <v>50</v>
      </c>
      <c r="H34040" t="s">
        <v>1</v>
      </c>
      <c r="I34040">
        <v>26</v>
      </c>
      <c r="J34040" t="s">
        <v>0</v>
      </c>
    </row>
    <row r="34041" spans="1:10" x14ac:dyDescent="0.2">
      <c r="A34041" s="1">
        <v>44958</v>
      </c>
      <c r="B34041">
        <v>50297</v>
      </c>
      <c r="C34041" t="s">
        <v>1</v>
      </c>
      <c r="D34041">
        <v>26054</v>
      </c>
      <c r="E34041" t="s">
        <v>37</v>
      </c>
      <c r="F34041">
        <v>30</v>
      </c>
      <c r="G34041">
        <v>50</v>
      </c>
      <c r="H34041" t="s">
        <v>1</v>
      </c>
      <c r="I34041">
        <v>26</v>
      </c>
      <c r="J34041" t="s">
        <v>0</v>
      </c>
    </row>
    <row r="34042" spans="1:10" x14ac:dyDescent="0.2">
      <c r="A34042" s="1">
        <v>44958</v>
      </c>
      <c r="B34042">
        <v>50297</v>
      </c>
      <c r="C34042" t="s">
        <v>1</v>
      </c>
      <c r="D34042">
        <v>26061</v>
      </c>
      <c r="E34042" t="s">
        <v>35</v>
      </c>
      <c r="F34042">
        <v>62</v>
      </c>
      <c r="G34042">
        <v>50</v>
      </c>
      <c r="H34042" t="s">
        <v>1</v>
      </c>
      <c r="I34042">
        <v>26</v>
      </c>
      <c r="J34042" t="s">
        <v>0</v>
      </c>
    </row>
    <row r="34043" spans="1:10" x14ac:dyDescent="0.2">
      <c r="A34043" s="1">
        <v>44958</v>
      </c>
      <c r="B34043">
        <v>50297</v>
      </c>
      <c r="C34043" t="s">
        <v>1</v>
      </c>
      <c r="D34043">
        <v>26064</v>
      </c>
      <c r="E34043" t="s">
        <v>34</v>
      </c>
      <c r="F34043">
        <v>34</v>
      </c>
      <c r="G34043">
        <v>50</v>
      </c>
      <c r="H34043" t="s">
        <v>1</v>
      </c>
      <c r="I34043">
        <v>26</v>
      </c>
      <c r="J34043" t="s">
        <v>0</v>
      </c>
    </row>
    <row r="34044" spans="1:10" x14ac:dyDescent="0.2">
      <c r="A34044" s="1">
        <v>44958</v>
      </c>
      <c r="B34044">
        <v>50297</v>
      </c>
      <c r="C34044" t="s">
        <v>1</v>
      </c>
      <c r="D34044">
        <v>26071</v>
      </c>
      <c r="E34044" t="s">
        <v>33</v>
      </c>
      <c r="F34044">
        <v>146</v>
      </c>
      <c r="G34044">
        <v>50</v>
      </c>
      <c r="H34044" t="s">
        <v>1</v>
      </c>
      <c r="I34044">
        <v>26</v>
      </c>
      <c r="J34044" t="s">
        <v>0</v>
      </c>
    </row>
    <row r="34045" spans="1:10" x14ac:dyDescent="0.2">
      <c r="A34045" s="1">
        <v>44958</v>
      </c>
      <c r="B34045">
        <v>50297</v>
      </c>
      <c r="C34045" t="s">
        <v>1</v>
      </c>
      <c r="D34045">
        <v>26080</v>
      </c>
      <c r="E34045" t="s">
        <v>30</v>
      </c>
      <c r="F34045">
        <v>30</v>
      </c>
      <c r="G34045">
        <v>50</v>
      </c>
      <c r="H34045" t="s">
        <v>1</v>
      </c>
      <c r="I34045">
        <v>26</v>
      </c>
      <c r="J34045" t="s">
        <v>0</v>
      </c>
    </row>
    <row r="34046" spans="1:10" x14ac:dyDescent="0.2">
      <c r="A34046" s="1">
        <v>44958</v>
      </c>
      <c r="B34046">
        <v>50297</v>
      </c>
      <c r="C34046" t="s">
        <v>1</v>
      </c>
      <c r="D34046">
        <v>26084</v>
      </c>
      <c r="E34046" t="s">
        <v>29</v>
      </c>
      <c r="F34046">
        <v>108</v>
      </c>
      <c r="G34046">
        <v>50</v>
      </c>
      <c r="H34046" t="s">
        <v>1</v>
      </c>
      <c r="I34046">
        <v>26</v>
      </c>
      <c r="J34046" t="s">
        <v>0</v>
      </c>
    </row>
    <row r="34047" spans="1:10" x14ac:dyDescent="0.2">
      <c r="A34047" s="1">
        <v>44958</v>
      </c>
      <c r="B34047">
        <v>50297</v>
      </c>
      <c r="C34047" t="s">
        <v>1</v>
      </c>
      <c r="D34047">
        <v>26089</v>
      </c>
      <c r="E34047" t="s">
        <v>27</v>
      </c>
      <c r="F34047">
        <v>2474</v>
      </c>
      <c r="G34047">
        <v>50</v>
      </c>
      <c r="H34047" t="s">
        <v>1</v>
      </c>
      <c r="I34047">
        <v>26</v>
      </c>
      <c r="J34047" t="s">
        <v>0</v>
      </c>
    </row>
    <row r="34048" spans="1:10" x14ac:dyDescent="0.2">
      <c r="A34048" s="1">
        <v>44958</v>
      </c>
      <c r="B34048">
        <v>50297</v>
      </c>
      <c r="C34048" t="s">
        <v>1</v>
      </c>
      <c r="D34048">
        <v>26102</v>
      </c>
      <c r="E34048" t="s">
        <v>24</v>
      </c>
      <c r="F34048">
        <v>64</v>
      </c>
      <c r="G34048">
        <v>50</v>
      </c>
      <c r="H34048" t="s">
        <v>1</v>
      </c>
      <c r="I34048">
        <v>26</v>
      </c>
      <c r="J34048" t="s">
        <v>0</v>
      </c>
    </row>
    <row r="34049" spans="1:10" x14ac:dyDescent="0.2">
      <c r="A34049" s="1">
        <v>44958</v>
      </c>
      <c r="B34049">
        <v>50297</v>
      </c>
      <c r="C34049" t="s">
        <v>1</v>
      </c>
      <c r="D34049">
        <v>26105</v>
      </c>
      <c r="E34049" t="s">
        <v>22</v>
      </c>
      <c r="F34049">
        <v>37</v>
      </c>
      <c r="G34049">
        <v>50</v>
      </c>
      <c r="H34049" t="s">
        <v>1</v>
      </c>
      <c r="I34049">
        <v>26</v>
      </c>
      <c r="J34049" t="s">
        <v>0</v>
      </c>
    </row>
    <row r="34050" spans="1:10" x14ac:dyDescent="0.2">
      <c r="A34050" s="1">
        <v>44958</v>
      </c>
      <c r="B34050">
        <v>50297</v>
      </c>
      <c r="C34050" t="s">
        <v>1</v>
      </c>
      <c r="D34050">
        <v>26107</v>
      </c>
      <c r="E34050" t="s">
        <v>21</v>
      </c>
      <c r="F34050">
        <v>48</v>
      </c>
      <c r="G34050">
        <v>50</v>
      </c>
      <c r="H34050" t="s">
        <v>1</v>
      </c>
      <c r="I34050">
        <v>26</v>
      </c>
      <c r="J34050" t="s">
        <v>0</v>
      </c>
    </row>
    <row r="34051" spans="1:10" x14ac:dyDescent="0.2">
      <c r="A34051" s="1">
        <v>44958</v>
      </c>
      <c r="B34051">
        <v>50297</v>
      </c>
      <c r="C34051" t="s">
        <v>1</v>
      </c>
      <c r="D34051">
        <v>26117</v>
      </c>
      <c r="E34051" t="s">
        <v>18</v>
      </c>
      <c r="F34051">
        <v>61</v>
      </c>
      <c r="G34051">
        <v>50</v>
      </c>
      <c r="H34051" t="s">
        <v>1</v>
      </c>
      <c r="I34051">
        <v>26</v>
      </c>
      <c r="J34051" t="s">
        <v>0</v>
      </c>
    </row>
    <row r="34052" spans="1:10" x14ac:dyDescent="0.2">
      <c r="A34052" s="1">
        <v>44958</v>
      </c>
      <c r="B34052">
        <v>50297</v>
      </c>
      <c r="C34052" t="s">
        <v>1</v>
      </c>
      <c r="D34052">
        <v>26120</v>
      </c>
      <c r="E34052" t="s">
        <v>17</v>
      </c>
      <c r="F34052">
        <v>76</v>
      </c>
      <c r="G34052">
        <v>50</v>
      </c>
      <c r="H34052" t="s">
        <v>1</v>
      </c>
      <c r="I34052">
        <v>26</v>
      </c>
      <c r="J34052" t="s">
        <v>0</v>
      </c>
    </row>
    <row r="34053" spans="1:10" x14ac:dyDescent="0.2">
      <c r="A34053" s="1">
        <v>44958</v>
      </c>
      <c r="B34053">
        <v>50297</v>
      </c>
      <c r="C34053" t="s">
        <v>1</v>
      </c>
      <c r="D34053">
        <v>26125</v>
      </c>
      <c r="E34053" t="s">
        <v>15</v>
      </c>
      <c r="F34053">
        <v>74</v>
      </c>
      <c r="G34053">
        <v>50</v>
      </c>
      <c r="H34053" t="s">
        <v>1</v>
      </c>
      <c r="I34053">
        <v>26</v>
      </c>
      <c r="J34053" t="s">
        <v>0</v>
      </c>
    </row>
    <row r="34054" spans="1:10" x14ac:dyDescent="0.2">
      <c r="A34054" s="1">
        <v>44958</v>
      </c>
      <c r="B34054">
        <v>50297</v>
      </c>
      <c r="C34054" t="s">
        <v>1</v>
      </c>
      <c r="D34054">
        <v>26138</v>
      </c>
      <c r="E34054" t="s">
        <v>13</v>
      </c>
      <c r="F34054">
        <v>51</v>
      </c>
      <c r="G34054">
        <v>50</v>
      </c>
      <c r="H34054" t="s">
        <v>1</v>
      </c>
      <c r="I34054">
        <v>26</v>
      </c>
      <c r="J34054" t="s">
        <v>0</v>
      </c>
    </row>
    <row r="34055" spans="1:10" x14ac:dyDescent="0.2">
      <c r="A34055" s="1">
        <v>44958</v>
      </c>
      <c r="B34055">
        <v>50297</v>
      </c>
      <c r="C34055" t="s">
        <v>1</v>
      </c>
      <c r="D34055">
        <v>26142</v>
      </c>
      <c r="E34055" t="s">
        <v>12</v>
      </c>
      <c r="F34055">
        <v>33</v>
      </c>
      <c r="G34055">
        <v>50</v>
      </c>
      <c r="H34055" t="s">
        <v>1</v>
      </c>
      <c r="I34055">
        <v>26</v>
      </c>
      <c r="J34055" t="s">
        <v>0</v>
      </c>
    </row>
    <row r="34056" spans="1:10" x14ac:dyDescent="0.2">
      <c r="A34056" s="1">
        <v>44958</v>
      </c>
      <c r="B34056">
        <v>50297</v>
      </c>
      <c r="C34056" t="s">
        <v>1</v>
      </c>
      <c r="D34056">
        <v>26168</v>
      </c>
      <c r="E34056" t="s">
        <v>7</v>
      </c>
      <c r="F34056">
        <v>48</v>
      </c>
      <c r="G34056">
        <v>50</v>
      </c>
      <c r="H34056" t="s">
        <v>1</v>
      </c>
      <c r="I34056">
        <v>26</v>
      </c>
      <c r="J34056" t="s">
        <v>0</v>
      </c>
    </row>
    <row r="34057" spans="1:10" x14ac:dyDescent="0.2">
      <c r="A34057" s="1">
        <v>44958</v>
      </c>
      <c r="B34057">
        <v>52001</v>
      </c>
      <c r="C34057" t="s">
        <v>548</v>
      </c>
      <c r="D34057">
        <v>26089</v>
      </c>
      <c r="E34057" t="s">
        <v>27</v>
      </c>
      <c r="F34057">
        <v>38</v>
      </c>
      <c r="G34057">
        <v>52</v>
      </c>
      <c r="H34057" t="s">
        <v>548</v>
      </c>
      <c r="I34057">
        <v>26</v>
      </c>
      <c r="J34057" t="s">
        <v>0</v>
      </c>
    </row>
    <row r="34058" spans="1:10" x14ac:dyDescent="0.2">
      <c r="A34058" s="1">
        <v>44986</v>
      </c>
      <c r="B34058">
        <v>1002</v>
      </c>
      <c r="C34058" t="s">
        <v>469</v>
      </c>
      <c r="D34058">
        <v>26089</v>
      </c>
      <c r="E34058" t="s">
        <v>27</v>
      </c>
      <c r="F34058">
        <v>52</v>
      </c>
      <c r="G34058">
        <v>1</v>
      </c>
      <c r="H34058" t="s">
        <v>444</v>
      </c>
      <c r="I34058">
        <v>26</v>
      </c>
      <c r="J34058" t="s">
        <v>0</v>
      </c>
    </row>
    <row r="34059" spans="1:10" x14ac:dyDescent="0.2">
      <c r="A34059" s="1">
        <v>44986</v>
      </c>
      <c r="B34059">
        <v>1003</v>
      </c>
      <c r="C34059" t="s">
        <v>655</v>
      </c>
      <c r="D34059">
        <v>26061</v>
      </c>
      <c r="E34059" t="s">
        <v>35</v>
      </c>
      <c r="F34059">
        <v>31</v>
      </c>
      <c r="G34059">
        <v>1</v>
      </c>
      <c r="H34059" t="s">
        <v>444</v>
      </c>
      <c r="I34059">
        <v>26</v>
      </c>
      <c r="J34059" t="s">
        <v>0</v>
      </c>
    </row>
    <row r="34060" spans="1:10" x14ac:dyDescent="0.2">
      <c r="A34060" s="1">
        <v>44986</v>
      </c>
      <c r="B34060">
        <v>1009</v>
      </c>
      <c r="C34060" t="s">
        <v>468</v>
      </c>
      <c r="D34060">
        <v>26089</v>
      </c>
      <c r="E34060" t="s">
        <v>27</v>
      </c>
      <c r="F34060">
        <v>30</v>
      </c>
      <c r="G34060">
        <v>1</v>
      </c>
      <c r="H34060" t="s">
        <v>444</v>
      </c>
      <c r="I34060">
        <v>26</v>
      </c>
      <c r="J34060" t="s">
        <v>0</v>
      </c>
    </row>
    <row r="34061" spans="1:10" x14ac:dyDescent="0.2">
      <c r="A34061" s="1">
        <v>44986</v>
      </c>
      <c r="B34061">
        <v>1011</v>
      </c>
      <c r="C34061" t="s">
        <v>467</v>
      </c>
      <c r="D34061">
        <v>26089</v>
      </c>
      <c r="E34061" t="s">
        <v>27</v>
      </c>
      <c r="F34061">
        <v>36</v>
      </c>
      <c r="G34061">
        <v>1</v>
      </c>
      <c r="H34061" t="s">
        <v>444</v>
      </c>
      <c r="I34061">
        <v>26</v>
      </c>
      <c r="J34061" t="s">
        <v>0</v>
      </c>
    </row>
    <row r="34062" spans="1:10" x14ac:dyDescent="0.2">
      <c r="A34062" s="1">
        <v>44986</v>
      </c>
      <c r="B34062">
        <v>1017</v>
      </c>
      <c r="C34062" t="s">
        <v>546</v>
      </c>
      <c r="D34062">
        <v>26089</v>
      </c>
      <c r="E34062" t="s">
        <v>27</v>
      </c>
      <c r="F34062">
        <v>37</v>
      </c>
      <c r="G34062">
        <v>1</v>
      </c>
      <c r="H34062" t="s">
        <v>444</v>
      </c>
      <c r="I34062">
        <v>26</v>
      </c>
      <c r="J34062" t="s">
        <v>0</v>
      </c>
    </row>
    <row r="34063" spans="1:10" x14ac:dyDescent="0.2">
      <c r="A34063" s="1">
        <v>44986</v>
      </c>
      <c r="B34063">
        <v>1019</v>
      </c>
      <c r="C34063" t="s">
        <v>465</v>
      </c>
      <c r="D34063">
        <v>26089</v>
      </c>
      <c r="E34063" t="s">
        <v>27</v>
      </c>
      <c r="F34063">
        <v>63</v>
      </c>
      <c r="G34063">
        <v>1</v>
      </c>
      <c r="H34063" t="s">
        <v>444</v>
      </c>
      <c r="I34063">
        <v>26</v>
      </c>
      <c r="J34063" t="s">
        <v>0</v>
      </c>
    </row>
    <row r="34064" spans="1:10" x14ac:dyDescent="0.2">
      <c r="A34064" s="1">
        <v>44986</v>
      </c>
      <c r="B34064">
        <v>1022</v>
      </c>
      <c r="C34064" t="s">
        <v>464</v>
      </c>
      <c r="D34064">
        <v>26046</v>
      </c>
      <c r="E34064" t="s">
        <v>39</v>
      </c>
      <c r="F34064">
        <v>206</v>
      </c>
      <c r="G34064">
        <v>1</v>
      </c>
      <c r="H34064" t="s">
        <v>444</v>
      </c>
      <c r="I34064">
        <v>26</v>
      </c>
      <c r="J34064" t="s">
        <v>0</v>
      </c>
    </row>
    <row r="34065" spans="1:10" x14ac:dyDescent="0.2">
      <c r="A34065" s="1">
        <v>44986</v>
      </c>
      <c r="B34065">
        <v>1022</v>
      </c>
      <c r="C34065" t="s">
        <v>464</v>
      </c>
      <c r="D34065">
        <v>26064</v>
      </c>
      <c r="E34065" t="s">
        <v>34</v>
      </c>
      <c r="F34065">
        <v>125</v>
      </c>
      <c r="G34065">
        <v>1</v>
      </c>
      <c r="H34065" t="s">
        <v>444</v>
      </c>
      <c r="I34065">
        <v>26</v>
      </c>
      <c r="J34065" t="s">
        <v>0</v>
      </c>
    </row>
    <row r="34066" spans="1:10" x14ac:dyDescent="0.2">
      <c r="A34066" s="1">
        <v>44986</v>
      </c>
      <c r="B34066">
        <v>1022</v>
      </c>
      <c r="C34066" t="s">
        <v>464</v>
      </c>
      <c r="D34066">
        <v>26089</v>
      </c>
      <c r="E34066" t="s">
        <v>27</v>
      </c>
      <c r="F34066">
        <v>138</v>
      </c>
      <c r="G34066">
        <v>1</v>
      </c>
      <c r="H34066" t="s">
        <v>444</v>
      </c>
      <c r="I34066">
        <v>26</v>
      </c>
      <c r="J34066" t="s">
        <v>0</v>
      </c>
    </row>
    <row r="34067" spans="1:10" x14ac:dyDescent="0.2">
      <c r="A34067" s="1">
        <v>44986</v>
      </c>
      <c r="B34067">
        <v>1022</v>
      </c>
      <c r="C34067" t="s">
        <v>464</v>
      </c>
      <c r="D34067">
        <v>26105</v>
      </c>
      <c r="E34067" t="s">
        <v>22</v>
      </c>
      <c r="F34067">
        <v>35</v>
      </c>
      <c r="G34067">
        <v>1</v>
      </c>
      <c r="H34067" t="s">
        <v>444</v>
      </c>
      <c r="I34067">
        <v>26</v>
      </c>
      <c r="J34067" t="s">
        <v>0</v>
      </c>
    </row>
    <row r="34068" spans="1:10" x14ac:dyDescent="0.2">
      <c r="A34068" s="1">
        <v>44986</v>
      </c>
      <c r="B34068">
        <v>1023</v>
      </c>
      <c r="C34068" t="s">
        <v>463</v>
      </c>
      <c r="D34068">
        <v>26064</v>
      </c>
      <c r="E34068" t="s">
        <v>34</v>
      </c>
      <c r="F34068">
        <v>50</v>
      </c>
      <c r="G34068">
        <v>1</v>
      </c>
      <c r="H34068" t="s">
        <v>444</v>
      </c>
      <c r="I34068">
        <v>26</v>
      </c>
      <c r="J34068" t="s">
        <v>0</v>
      </c>
    </row>
    <row r="34069" spans="1:10" x14ac:dyDescent="0.2">
      <c r="A34069" s="1">
        <v>44986</v>
      </c>
      <c r="B34069">
        <v>1023</v>
      </c>
      <c r="C34069" t="s">
        <v>463</v>
      </c>
      <c r="D34069">
        <v>26089</v>
      </c>
      <c r="E34069" t="s">
        <v>27</v>
      </c>
      <c r="F34069">
        <v>49</v>
      </c>
      <c r="G34069">
        <v>1</v>
      </c>
      <c r="H34069" t="s">
        <v>444</v>
      </c>
      <c r="I34069">
        <v>26</v>
      </c>
      <c r="J34069" t="s">
        <v>0</v>
      </c>
    </row>
    <row r="34070" spans="1:10" x14ac:dyDescent="0.2">
      <c r="A34070" s="1">
        <v>44986</v>
      </c>
      <c r="B34070">
        <v>1028</v>
      </c>
      <c r="C34070" t="s">
        <v>462</v>
      </c>
      <c r="D34070">
        <v>26034</v>
      </c>
      <c r="E34070" t="s">
        <v>41</v>
      </c>
      <c r="F34070">
        <v>83</v>
      </c>
      <c r="G34070">
        <v>1</v>
      </c>
      <c r="H34070" t="s">
        <v>444</v>
      </c>
      <c r="I34070">
        <v>26</v>
      </c>
      <c r="J34070" t="s">
        <v>0</v>
      </c>
    </row>
    <row r="34071" spans="1:10" x14ac:dyDescent="0.2">
      <c r="A34071" s="1">
        <v>44986</v>
      </c>
      <c r="B34071">
        <v>1028</v>
      </c>
      <c r="C34071" t="s">
        <v>462</v>
      </c>
      <c r="D34071">
        <v>26056</v>
      </c>
      <c r="E34071" t="s">
        <v>36</v>
      </c>
      <c r="F34071">
        <v>44</v>
      </c>
      <c r="G34071">
        <v>1</v>
      </c>
      <c r="H34071" t="s">
        <v>444</v>
      </c>
      <c r="I34071">
        <v>26</v>
      </c>
      <c r="J34071" t="s">
        <v>0</v>
      </c>
    </row>
    <row r="34072" spans="1:10" x14ac:dyDescent="0.2">
      <c r="A34072" s="1">
        <v>44986</v>
      </c>
      <c r="B34072">
        <v>1028</v>
      </c>
      <c r="C34072" t="s">
        <v>462</v>
      </c>
      <c r="D34072">
        <v>26071</v>
      </c>
      <c r="E34072" t="s">
        <v>33</v>
      </c>
      <c r="F34072">
        <v>417</v>
      </c>
      <c r="G34072">
        <v>1</v>
      </c>
      <c r="H34072" t="s">
        <v>444</v>
      </c>
      <c r="I34072">
        <v>26</v>
      </c>
      <c r="J34072" t="s">
        <v>0</v>
      </c>
    </row>
    <row r="34073" spans="1:10" x14ac:dyDescent="0.2">
      <c r="A34073" s="1">
        <v>44986</v>
      </c>
      <c r="B34073">
        <v>1028</v>
      </c>
      <c r="C34073" t="s">
        <v>462</v>
      </c>
      <c r="D34073">
        <v>26075</v>
      </c>
      <c r="E34073" t="s">
        <v>80</v>
      </c>
      <c r="F34073">
        <v>96</v>
      </c>
      <c r="G34073">
        <v>1</v>
      </c>
      <c r="H34073" t="s">
        <v>444</v>
      </c>
      <c r="I34073">
        <v>26</v>
      </c>
      <c r="J34073" t="s">
        <v>0</v>
      </c>
    </row>
    <row r="34074" spans="1:10" x14ac:dyDescent="0.2">
      <c r="A34074" s="1">
        <v>44986</v>
      </c>
      <c r="B34074">
        <v>1028</v>
      </c>
      <c r="C34074" t="s">
        <v>462</v>
      </c>
      <c r="D34074">
        <v>26089</v>
      </c>
      <c r="E34074" t="s">
        <v>27</v>
      </c>
      <c r="F34074">
        <v>45</v>
      </c>
      <c r="G34074">
        <v>1</v>
      </c>
      <c r="H34074" t="s">
        <v>444</v>
      </c>
      <c r="I34074">
        <v>26</v>
      </c>
      <c r="J34074" t="s">
        <v>0</v>
      </c>
    </row>
    <row r="34075" spans="1:10" x14ac:dyDescent="0.2">
      <c r="A34075" s="1">
        <v>44986</v>
      </c>
      <c r="B34075">
        <v>1028</v>
      </c>
      <c r="C34075" t="s">
        <v>462</v>
      </c>
      <c r="D34075">
        <v>26129</v>
      </c>
      <c r="E34075" t="s">
        <v>78</v>
      </c>
      <c r="F34075">
        <v>79</v>
      </c>
      <c r="G34075">
        <v>1</v>
      </c>
      <c r="H34075" t="s">
        <v>444</v>
      </c>
      <c r="I34075">
        <v>26</v>
      </c>
      <c r="J34075" t="s">
        <v>0</v>
      </c>
    </row>
    <row r="34076" spans="1:10" x14ac:dyDescent="0.2">
      <c r="A34076" s="1">
        <v>44986</v>
      </c>
      <c r="B34076">
        <v>1028</v>
      </c>
      <c r="C34076" t="s">
        <v>462</v>
      </c>
      <c r="D34076">
        <v>26142</v>
      </c>
      <c r="E34076" t="s">
        <v>12</v>
      </c>
      <c r="F34076">
        <v>123</v>
      </c>
      <c r="G34076">
        <v>1</v>
      </c>
      <c r="H34076" t="s">
        <v>444</v>
      </c>
      <c r="I34076">
        <v>26</v>
      </c>
      <c r="J34076" t="s">
        <v>0</v>
      </c>
    </row>
    <row r="34077" spans="1:10" x14ac:dyDescent="0.2">
      <c r="A34077" s="1">
        <v>44986</v>
      </c>
      <c r="B34077">
        <v>1031</v>
      </c>
      <c r="C34077" t="s">
        <v>461</v>
      </c>
      <c r="D34077">
        <v>26001</v>
      </c>
      <c r="E34077" t="s">
        <v>450</v>
      </c>
      <c r="F34077">
        <v>32</v>
      </c>
      <c r="G34077">
        <v>1</v>
      </c>
      <c r="H34077" t="s">
        <v>444</v>
      </c>
      <c r="I34077">
        <v>26</v>
      </c>
      <c r="J34077" t="s">
        <v>0</v>
      </c>
    </row>
    <row r="34078" spans="1:10" x14ac:dyDescent="0.2">
      <c r="A34078" s="1">
        <v>44986</v>
      </c>
      <c r="B34078">
        <v>1031</v>
      </c>
      <c r="C34078" t="s">
        <v>461</v>
      </c>
      <c r="D34078">
        <v>26046</v>
      </c>
      <c r="E34078" t="s">
        <v>39</v>
      </c>
      <c r="F34078">
        <v>141</v>
      </c>
      <c r="G34078">
        <v>1</v>
      </c>
      <c r="H34078" t="s">
        <v>444</v>
      </c>
      <c r="I34078">
        <v>26</v>
      </c>
      <c r="J34078" t="s">
        <v>0</v>
      </c>
    </row>
    <row r="34079" spans="1:10" x14ac:dyDescent="0.2">
      <c r="A34079" s="1">
        <v>44986</v>
      </c>
      <c r="B34079">
        <v>1031</v>
      </c>
      <c r="C34079" t="s">
        <v>461</v>
      </c>
      <c r="D34079">
        <v>26064</v>
      </c>
      <c r="E34079" t="s">
        <v>34</v>
      </c>
      <c r="F34079">
        <v>224</v>
      </c>
      <c r="G34079">
        <v>1</v>
      </c>
      <c r="H34079" t="s">
        <v>444</v>
      </c>
      <c r="I34079">
        <v>26</v>
      </c>
      <c r="J34079" t="s">
        <v>0</v>
      </c>
    </row>
    <row r="34080" spans="1:10" x14ac:dyDescent="0.2">
      <c r="A34080" s="1">
        <v>44986</v>
      </c>
      <c r="B34080">
        <v>1031</v>
      </c>
      <c r="C34080" t="s">
        <v>461</v>
      </c>
      <c r="D34080">
        <v>26089</v>
      </c>
      <c r="E34080" t="s">
        <v>27</v>
      </c>
      <c r="F34080">
        <v>414</v>
      </c>
      <c r="G34080">
        <v>1</v>
      </c>
      <c r="H34080" t="s">
        <v>444</v>
      </c>
      <c r="I34080">
        <v>26</v>
      </c>
      <c r="J34080" t="s">
        <v>0</v>
      </c>
    </row>
    <row r="34081" spans="1:10" x14ac:dyDescent="0.2">
      <c r="A34081" s="1">
        <v>44986</v>
      </c>
      <c r="B34081">
        <v>1031</v>
      </c>
      <c r="C34081" t="s">
        <v>461</v>
      </c>
      <c r="D34081">
        <v>26105</v>
      </c>
      <c r="E34081" t="s">
        <v>22</v>
      </c>
      <c r="F34081">
        <v>52</v>
      </c>
      <c r="G34081">
        <v>1</v>
      </c>
      <c r="H34081" t="s">
        <v>444</v>
      </c>
      <c r="I34081">
        <v>26</v>
      </c>
      <c r="J34081" t="s">
        <v>0</v>
      </c>
    </row>
    <row r="34082" spans="1:10" x14ac:dyDescent="0.2">
      <c r="A34082" s="1">
        <v>44986</v>
      </c>
      <c r="B34082">
        <v>1032</v>
      </c>
      <c r="C34082" t="s">
        <v>460</v>
      </c>
      <c r="D34082">
        <v>26046</v>
      </c>
      <c r="E34082" t="s">
        <v>39</v>
      </c>
      <c r="F34082">
        <v>60</v>
      </c>
      <c r="G34082">
        <v>1</v>
      </c>
      <c r="H34082" t="s">
        <v>444</v>
      </c>
      <c r="I34082">
        <v>26</v>
      </c>
      <c r="J34082" t="s">
        <v>0</v>
      </c>
    </row>
    <row r="34083" spans="1:10" x14ac:dyDescent="0.2">
      <c r="A34083" s="1">
        <v>44986</v>
      </c>
      <c r="B34083">
        <v>1032</v>
      </c>
      <c r="C34083" t="s">
        <v>460</v>
      </c>
      <c r="D34083">
        <v>26064</v>
      </c>
      <c r="E34083" t="s">
        <v>34</v>
      </c>
      <c r="F34083">
        <v>106</v>
      </c>
      <c r="G34083">
        <v>1</v>
      </c>
      <c r="H34083" t="s">
        <v>444</v>
      </c>
      <c r="I34083">
        <v>26</v>
      </c>
      <c r="J34083" t="s">
        <v>0</v>
      </c>
    </row>
    <row r="34084" spans="1:10" x14ac:dyDescent="0.2">
      <c r="A34084" s="1">
        <v>44986</v>
      </c>
      <c r="B34084">
        <v>1032</v>
      </c>
      <c r="C34084" t="s">
        <v>460</v>
      </c>
      <c r="D34084">
        <v>26089</v>
      </c>
      <c r="E34084" t="s">
        <v>27</v>
      </c>
      <c r="F34084">
        <v>223</v>
      </c>
      <c r="G34084">
        <v>1</v>
      </c>
      <c r="H34084" t="s">
        <v>444</v>
      </c>
      <c r="I34084">
        <v>26</v>
      </c>
      <c r="J34084" t="s">
        <v>0</v>
      </c>
    </row>
    <row r="34085" spans="1:10" x14ac:dyDescent="0.2">
      <c r="A34085" s="1">
        <v>44986</v>
      </c>
      <c r="B34085">
        <v>1033</v>
      </c>
      <c r="C34085" t="s">
        <v>459</v>
      </c>
      <c r="D34085">
        <v>26046</v>
      </c>
      <c r="E34085" t="s">
        <v>39</v>
      </c>
      <c r="F34085">
        <v>73</v>
      </c>
      <c r="G34085">
        <v>1</v>
      </c>
      <c r="H34085" t="s">
        <v>444</v>
      </c>
      <c r="I34085">
        <v>26</v>
      </c>
      <c r="J34085" t="s">
        <v>0</v>
      </c>
    </row>
    <row r="34086" spans="1:10" x14ac:dyDescent="0.2">
      <c r="A34086" s="1">
        <v>44986</v>
      </c>
      <c r="B34086">
        <v>1033</v>
      </c>
      <c r="C34086" t="s">
        <v>459</v>
      </c>
      <c r="D34086">
        <v>26064</v>
      </c>
      <c r="E34086" t="s">
        <v>34</v>
      </c>
      <c r="F34086">
        <v>395</v>
      </c>
      <c r="G34086">
        <v>1</v>
      </c>
      <c r="H34086" t="s">
        <v>444</v>
      </c>
      <c r="I34086">
        <v>26</v>
      </c>
      <c r="J34086" t="s">
        <v>0</v>
      </c>
    </row>
    <row r="34087" spans="1:10" x14ac:dyDescent="0.2">
      <c r="A34087" s="1">
        <v>44986</v>
      </c>
      <c r="B34087">
        <v>1033</v>
      </c>
      <c r="C34087" t="s">
        <v>459</v>
      </c>
      <c r="D34087">
        <v>26089</v>
      </c>
      <c r="E34087" t="s">
        <v>27</v>
      </c>
      <c r="F34087">
        <v>135</v>
      </c>
      <c r="G34087">
        <v>1</v>
      </c>
      <c r="H34087" t="s">
        <v>444</v>
      </c>
      <c r="I34087">
        <v>26</v>
      </c>
      <c r="J34087" t="s">
        <v>0</v>
      </c>
    </row>
    <row r="34088" spans="1:10" x14ac:dyDescent="0.2">
      <c r="A34088" s="1">
        <v>44986</v>
      </c>
      <c r="B34088">
        <v>1033</v>
      </c>
      <c r="C34088" t="s">
        <v>459</v>
      </c>
      <c r="D34088">
        <v>26105</v>
      </c>
      <c r="E34088" t="s">
        <v>22</v>
      </c>
      <c r="F34088">
        <v>31</v>
      </c>
      <c r="G34088">
        <v>1</v>
      </c>
      <c r="H34088" t="s">
        <v>444</v>
      </c>
      <c r="I34088">
        <v>26</v>
      </c>
      <c r="J34088" t="s">
        <v>0</v>
      </c>
    </row>
    <row r="34089" spans="1:10" x14ac:dyDescent="0.2">
      <c r="A34089" s="1">
        <v>44986</v>
      </c>
      <c r="B34089">
        <v>1034</v>
      </c>
      <c r="C34089" t="s">
        <v>458</v>
      </c>
      <c r="D34089">
        <v>26064</v>
      </c>
      <c r="E34089" t="s">
        <v>34</v>
      </c>
      <c r="F34089">
        <v>34</v>
      </c>
      <c r="G34089">
        <v>1</v>
      </c>
      <c r="H34089" t="s">
        <v>444</v>
      </c>
      <c r="I34089">
        <v>26</v>
      </c>
      <c r="J34089" t="s">
        <v>0</v>
      </c>
    </row>
    <row r="34090" spans="1:10" x14ac:dyDescent="0.2">
      <c r="A34090" s="1">
        <v>44986</v>
      </c>
      <c r="B34090">
        <v>1034</v>
      </c>
      <c r="C34090" t="s">
        <v>458</v>
      </c>
      <c r="D34090">
        <v>26089</v>
      </c>
      <c r="E34090" t="s">
        <v>27</v>
      </c>
      <c r="F34090">
        <v>38</v>
      </c>
      <c r="G34090">
        <v>1</v>
      </c>
      <c r="H34090" t="s">
        <v>444</v>
      </c>
      <c r="I34090">
        <v>26</v>
      </c>
      <c r="J34090" t="s">
        <v>0</v>
      </c>
    </row>
    <row r="34091" spans="1:10" x14ac:dyDescent="0.2">
      <c r="A34091" s="1">
        <v>44986</v>
      </c>
      <c r="B34091">
        <v>1036</v>
      </c>
      <c r="C34091" t="s">
        <v>457</v>
      </c>
      <c r="D34091">
        <v>26061</v>
      </c>
      <c r="E34091" t="s">
        <v>35</v>
      </c>
      <c r="F34091">
        <v>35</v>
      </c>
      <c r="G34091">
        <v>1</v>
      </c>
      <c r="H34091" t="s">
        <v>444</v>
      </c>
      <c r="I34091">
        <v>26</v>
      </c>
      <c r="J34091" t="s">
        <v>0</v>
      </c>
    </row>
    <row r="34092" spans="1:10" x14ac:dyDescent="0.2">
      <c r="A34092" s="1">
        <v>44986</v>
      </c>
      <c r="B34092">
        <v>1036</v>
      </c>
      <c r="C34092" t="s">
        <v>457</v>
      </c>
      <c r="D34092">
        <v>26089</v>
      </c>
      <c r="E34092" t="s">
        <v>27</v>
      </c>
      <c r="F34092">
        <v>50</v>
      </c>
      <c r="G34092">
        <v>1</v>
      </c>
      <c r="H34092" t="s">
        <v>444</v>
      </c>
      <c r="I34092">
        <v>26</v>
      </c>
      <c r="J34092" t="s">
        <v>0</v>
      </c>
    </row>
    <row r="34093" spans="1:10" x14ac:dyDescent="0.2">
      <c r="A34093" s="1">
        <v>44986</v>
      </c>
      <c r="B34093">
        <v>1039</v>
      </c>
      <c r="C34093" t="s">
        <v>456</v>
      </c>
      <c r="D34093">
        <v>26089</v>
      </c>
      <c r="E34093" t="s">
        <v>27</v>
      </c>
      <c r="F34093">
        <v>80</v>
      </c>
      <c r="G34093">
        <v>1</v>
      </c>
      <c r="H34093" t="s">
        <v>444</v>
      </c>
      <c r="I34093">
        <v>26</v>
      </c>
      <c r="J34093" t="s">
        <v>0</v>
      </c>
    </row>
    <row r="34094" spans="1:10" x14ac:dyDescent="0.2">
      <c r="A34094" s="1">
        <v>44986</v>
      </c>
      <c r="B34094">
        <v>1041</v>
      </c>
      <c r="C34094" t="s">
        <v>455</v>
      </c>
      <c r="D34094">
        <v>26046</v>
      </c>
      <c r="E34094" t="s">
        <v>39</v>
      </c>
      <c r="F34094">
        <v>44</v>
      </c>
      <c r="G34094">
        <v>1</v>
      </c>
      <c r="H34094" t="s">
        <v>444</v>
      </c>
      <c r="I34094">
        <v>26</v>
      </c>
      <c r="J34094" t="s">
        <v>0</v>
      </c>
    </row>
    <row r="34095" spans="1:10" x14ac:dyDescent="0.2">
      <c r="A34095" s="1">
        <v>44986</v>
      </c>
      <c r="B34095">
        <v>1041</v>
      </c>
      <c r="C34095" t="s">
        <v>455</v>
      </c>
      <c r="D34095">
        <v>26064</v>
      </c>
      <c r="E34095" t="s">
        <v>34</v>
      </c>
      <c r="F34095">
        <v>30</v>
      </c>
      <c r="G34095">
        <v>1</v>
      </c>
      <c r="H34095" t="s">
        <v>444</v>
      </c>
      <c r="I34095">
        <v>26</v>
      </c>
      <c r="J34095" t="s">
        <v>0</v>
      </c>
    </row>
    <row r="34096" spans="1:10" x14ac:dyDescent="0.2">
      <c r="A34096" s="1">
        <v>44986</v>
      </c>
      <c r="B34096">
        <v>1041</v>
      </c>
      <c r="C34096" t="s">
        <v>455</v>
      </c>
      <c r="D34096">
        <v>26089</v>
      </c>
      <c r="E34096" t="s">
        <v>27</v>
      </c>
      <c r="F34096">
        <v>34</v>
      </c>
      <c r="G34096">
        <v>1</v>
      </c>
      <c r="H34096" t="s">
        <v>444</v>
      </c>
      <c r="I34096">
        <v>26</v>
      </c>
      <c r="J34096" t="s">
        <v>0</v>
      </c>
    </row>
    <row r="34097" spans="1:10" x14ac:dyDescent="0.2">
      <c r="A34097" s="1">
        <v>44986</v>
      </c>
      <c r="B34097">
        <v>1043</v>
      </c>
      <c r="C34097" t="s">
        <v>454</v>
      </c>
      <c r="D34097">
        <v>26002</v>
      </c>
      <c r="E34097" t="s">
        <v>52</v>
      </c>
      <c r="F34097">
        <v>83</v>
      </c>
      <c r="G34097">
        <v>1</v>
      </c>
      <c r="H34097" t="s">
        <v>444</v>
      </c>
      <c r="I34097">
        <v>26</v>
      </c>
      <c r="J34097" t="s">
        <v>0</v>
      </c>
    </row>
    <row r="34098" spans="1:10" x14ac:dyDescent="0.2">
      <c r="A34098" s="1">
        <v>44986</v>
      </c>
      <c r="B34098">
        <v>1043</v>
      </c>
      <c r="C34098" t="s">
        <v>454</v>
      </c>
      <c r="D34098">
        <v>26005</v>
      </c>
      <c r="E34098" t="s">
        <v>50</v>
      </c>
      <c r="F34098">
        <v>40</v>
      </c>
      <c r="G34098">
        <v>1</v>
      </c>
      <c r="H34098" t="s">
        <v>444</v>
      </c>
      <c r="I34098">
        <v>26</v>
      </c>
      <c r="J34098" t="s">
        <v>0</v>
      </c>
    </row>
    <row r="34099" spans="1:10" x14ac:dyDescent="0.2">
      <c r="A34099" s="1">
        <v>44986</v>
      </c>
      <c r="B34099">
        <v>1043</v>
      </c>
      <c r="C34099" t="s">
        <v>454</v>
      </c>
      <c r="D34099">
        <v>26064</v>
      </c>
      <c r="E34099" t="s">
        <v>34</v>
      </c>
      <c r="F34099">
        <v>35</v>
      </c>
      <c r="G34099">
        <v>1</v>
      </c>
      <c r="H34099" t="s">
        <v>444</v>
      </c>
      <c r="I34099">
        <v>26</v>
      </c>
      <c r="J34099" t="s">
        <v>0</v>
      </c>
    </row>
    <row r="34100" spans="1:10" x14ac:dyDescent="0.2">
      <c r="A34100" s="1">
        <v>44986</v>
      </c>
      <c r="B34100">
        <v>1043</v>
      </c>
      <c r="C34100" t="s">
        <v>454</v>
      </c>
      <c r="D34100">
        <v>26084</v>
      </c>
      <c r="E34100" t="s">
        <v>29</v>
      </c>
      <c r="F34100">
        <v>32</v>
      </c>
      <c r="G34100">
        <v>1</v>
      </c>
      <c r="H34100" t="s">
        <v>444</v>
      </c>
      <c r="I34100">
        <v>26</v>
      </c>
      <c r="J34100" t="s">
        <v>0</v>
      </c>
    </row>
    <row r="34101" spans="1:10" x14ac:dyDescent="0.2">
      <c r="A34101" s="1">
        <v>44986</v>
      </c>
      <c r="B34101">
        <v>1043</v>
      </c>
      <c r="C34101" t="s">
        <v>454</v>
      </c>
      <c r="D34101">
        <v>26089</v>
      </c>
      <c r="E34101" t="s">
        <v>27</v>
      </c>
      <c r="F34101">
        <v>1807</v>
      </c>
      <c r="G34101">
        <v>1</v>
      </c>
      <c r="H34101" t="s">
        <v>444</v>
      </c>
      <c r="I34101">
        <v>26</v>
      </c>
      <c r="J34101" t="s">
        <v>0</v>
      </c>
    </row>
    <row r="34102" spans="1:10" x14ac:dyDescent="0.2">
      <c r="A34102" s="1">
        <v>44986</v>
      </c>
      <c r="B34102">
        <v>1043</v>
      </c>
      <c r="C34102" t="s">
        <v>454</v>
      </c>
      <c r="D34102">
        <v>26105</v>
      </c>
      <c r="E34102" t="s">
        <v>22</v>
      </c>
      <c r="F34102">
        <v>37</v>
      </c>
      <c r="G34102">
        <v>1</v>
      </c>
      <c r="H34102" t="s">
        <v>444</v>
      </c>
      <c r="I34102">
        <v>26</v>
      </c>
      <c r="J34102" t="s">
        <v>0</v>
      </c>
    </row>
    <row r="34103" spans="1:10" x14ac:dyDescent="0.2">
      <c r="A34103" s="1">
        <v>44986</v>
      </c>
      <c r="B34103">
        <v>1043</v>
      </c>
      <c r="C34103" t="s">
        <v>454</v>
      </c>
      <c r="D34103">
        <v>26168</v>
      </c>
      <c r="E34103" t="s">
        <v>7</v>
      </c>
      <c r="F34103">
        <v>36</v>
      </c>
      <c r="G34103">
        <v>1</v>
      </c>
      <c r="H34103" t="s">
        <v>444</v>
      </c>
      <c r="I34103">
        <v>26</v>
      </c>
      <c r="J34103" t="s">
        <v>0</v>
      </c>
    </row>
    <row r="34104" spans="1:10" x14ac:dyDescent="0.2">
      <c r="A34104" s="1">
        <v>44986</v>
      </c>
      <c r="B34104">
        <v>1044</v>
      </c>
      <c r="C34104" t="s">
        <v>597</v>
      </c>
      <c r="D34104">
        <v>26071</v>
      </c>
      <c r="E34104" t="s">
        <v>33</v>
      </c>
      <c r="F34104">
        <v>37</v>
      </c>
      <c r="G34104">
        <v>1</v>
      </c>
      <c r="H34104" t="s">
        <v>444</v>
      </c>
      <c r="I34104">
        <v>26</v>
      </c>
      <c r="J34104" t="s">
        <v>0</v>
      </c>
    </row>
    <row r="34105" spans="1:10" x14ac:dyDescent="0.2">
      <c r="A34105" s="1">
        <v>44986</v>
      </c>
      <c r="B34105">
        <v>1052</v>
      </c>
      <c r="C34105" t="s">
        <v>453</v>
      </c>
      <c r="D34105">
        <v>26046</v>
      </c>
      <c r="E34105" t="s">
        <v>39</v>
      </c>
      <c r="F34105">
        <v>44</v>
      </c>
      <c r="G34105">
        <v>1</v>
      </c>
      <c r="H34105" t="s">
        <v>444</v>
      </c>
      <c r="I34105">
        <v>26</v>
      </c>
      <c r="J34105" t="s">
        <v>0</v>
      </c>
    </row>
    <row r="34106" spans="1:10" x14ac:dyDescent="0.2">
      <c r="A34106" s="1">
        <v>44986</v>
      </c>
      <c r="B34106">
        <v>1059</v>
      </c>
      <c r="C34106" t="s">
        <v>447</v>
      </c>
      <c r="D34106">
        <v>26002</v>
      </c>
      <c r="E34106" t="s">
        <v>52</v>
      </c>
      <c r="F34106">
        <v>58</v>
      </c>
      <c r="G34106">
        <v>1</v>
      </c>
      <c r="H34106" t="s">
        <v>444</v>
      </c>
      <c r="I34106">
        <v>26</v>
      </c>
      <c r="J34106" t="s">
        <v>0</v>
      </c>
    </row>
    <row r="34107" spans="1:10" x14ac:dyDescent="0.2">
      <c r="A34107" s="1">
        <v>44986</v>
      </c>
      <c r="B34107">
        <v>1059</v>
      </c>
      <c r="C34107" t="s">
        <v>447</v>
      </c>
      <c r="D34107">
        <v>26005</v>
      </c>
      <c r="E34107" t="s">
        <v>50</v>
      </c>
      <c r="F34107">
        <v>60</v>
      </c>
      <c r="G34107">
        <v>1</v>
      </c>
      <c r="H34107" t="s">
        <v>444</v>
      </c>
      <c r="I34107">
        <v>26</v>
      </c>
      <c r="J34107" t="s">
        <v>0</v>
      </c>
    </row>
    <row r="34108" spans="1:10" x14ac:dyDescent="0.2">
      <c r="A34108" s="1">
        <v>44986</v>
      </c>
      <c r="B34108">
        <v>1059</v>
      </c>
      <c r="C34108" t="s">
        <v>447</v>
      </c>
      <c r="D34108">
        <v>26007</v>
      </c>
      <c r="E34108" t="s">
        <v>49</v>
      </c>
      <c r="F34108">
        <v>35</v>
      </c>
      <c r="G34108">
        <v>1</v>
      </c>
      <c r="H34108" t="s">
        <v>444</v>
      </c>
      <c r="I34108">
        <v>26</v>
      </c>
      <c r="J34108" t="s">
        <v>0</v>
      </c>
    </row>
    <row r="34109" spans="1:10" x14ac:dyDescent="0.2">
      <c r="A34109" s="1">
        <v>44986</v>
      </c>
      <c r="B34109">
        <v>1059</v>
      </c>
      <c r="C34109" t="s">
        <v>447</v>
      </c>
      <c r="D34109">
        <v>26009</v>
      </c>
      <c r="E34109" t="s">
        <v>81</v>
      </c>
      <c r="F34109">
        <v>99</v>
      </c>
      <c r="G34109">
        <v>1</v>
      </c>
      <c r="H34109" t="s">
        <v>444</v>
      </c>
      <c r="I34109">
        <v>26</v>
      </c>
      <c r="J34109" t="s">
        <v>0</v>
      </c>
    </row>
    <row r="34110" spans="1:10" x14ac:dyDescent="0.2">
      <c r="A34110" s="1">
        <v>44986</v>
      </c>
      <c r="B34110">
        <v>1059</v>
      </c>
      <c r="C34110" t="s">
        <v>447</v>
      </c>
      <c r="D34110">
        <v>26011</v>
      </c>
      <c r="E34110" t="s">
        <v>2</v>
      </c>
      <c r="F34110">
        <v>112</v>
      </c>
      <c r="G34110">
        <v>1</v>
      </c>
      <c r="H34110" t="s">
        <v>444</v>
      </c>
      <c r="I34110">
        <v>26</v>
      </c>
      <c r="J34110" t="s">
        <v>0</v>
      </c>
    </row>
    <row r="34111" spans="1:10" x14ac:dyDescent="0.2">
      <c r="A34111" s="1">
        <v>44986</v>
      </c>
      <c r="B34111">
        <v>1059</v>
      </c>
      <c r="C34111" t="s">
        <v>447</v>
      </c>
      <c r="D34111">
        <v>26013</v>
      </c>
      <c r="E34111" t="s">
        <v>74</v>
      </c>
      <c r="F34111">
        <v>159</v>
      </c>
      <c r="G34111">
        <v>1</v>
      </c>
      <c r="H34111" t="s">
        <v>444</v>
      </c>
      <c r="I34111">
        <v>26</v>
      </c>
      <c r="J34111" t="s">
        <v>0</v>
      </c>
    </row>
    <row r="34112" spans="1:10" x14ac:dyDescent="0.2">
      <c r="A34112" s="1">
        <v>44986</v>
      </c>
      <c r="B34112">
        <v>1059</v>
      </c>
      <c r="C34112" t="s">
        <v>447</v>
      </c>
      <c r="D34112">
        <v>26014</v>
      </c>
      <c r="E34112" t="s">
        <v>127</v>
      </c>
      <c r="F34112">
        <v>47</v>
      </c>
      <c r="G34112">
        <v>1</v>
      </c>
      <c r="H34112" t="s">
        <v>444</v>
      </c>
      <c r="I34112">
        <v>26</v>
      </c>
      <c r="J34112" t="s">
        <v>0</v>
      </c>
    </row>
    <row r="34113" spans="1:10" x14ac:dyDescent="0.2">
      <c r="A34113" s="1">
        <v>44986</v>
      </c>
      <c r="B34113">
        <v>1059</v>
      </c>
      <c r="C34113" t="s">
        <v>447</v>
      </c>
      <c r="D34113">
        <v>26017</v>
      </c>
      <c r="E34113" t="s">
        <v>47</v>
      </c>
      <c r="F34113">
        <v>179</v>
      </c>
      <c r="G34113">
        <v>1</v>
      </c>
      <c r="H34113" t="s">
        <v>444</v>
      </c>
      <c r="I34113">
        <v>26</v>
      </c>
      <c r="J34113" t="s">
        <v>0</v>
      </c>
    </row>
    <row r="34114" spans="1:10" x14ac:dyDescent="0.2">
      <c r="A34114" s="1">
        <v>44986</v>
      </c>
      <c r="B34114">
        <v>1059</v>
      </c>
      <c r="C34114" t="s">
        <v>447</v>
      </c>
      <c r="D34114">
        <v>26018</v>
      </c>
      <c r="E34114" t="s">
        <v>46</v>
      </c>
      <c r="F34114">
        <v>95</v>
      </c>
      <c r="G34114">
        <v>1</v>
      </c>
      <c r="H34114" t="s">
        <v>444</v>
      </c>
      <c r="I34114">
        <v>26</v>
      </c>
      <c r="J34114" t="s">
        <v>0</v>
      </c>
    </row>
    <row r="34115" spans="1:10" x14ac:dyDescent="0.2">
      <c r="A34115" s="1">
        <v>44986</v>
      </c>
      <c r="B34115">
        <v>1059</v>
      </c>
      <c r="C34115" t="s">
        <v>447</v>
      </c>
      <c r="D34115">
        <v>26023</v>
      </c>
      <c r="E34115" t="s">
        <v>43</v>
      </c>
      <c r="F34115">
        <v>54</v>
      </c>
      <c r="G34115">
        <v>1</v>
      </c>
      <c r="H34115" t="s">
        <v>444</v>
      </c>
      <c r="I34115">
        <v>26</v>
      </c>
      <c r="J34115" t="s">
        <v>0</v>
      </c>
    </row>
    <row r="34116" spans="1:10" x14ac:dyDescent="0.2">
      <c r="A34116" s="1">
        <v>44986</v>
      </c>
      <c r="B34116">
        <v>1059</v>
      </c>
      <c r="C34116" t="s">
        <v>447</v>
      </c>
      <c r="D34116">
        <v>26024</v>
      </c>
      <c r="E34116" t="s">
        <v>42</v>
      </c>
      <c r="F34116">
        <v>149</v>
      </c>
      <c r="G34116">
        <v>1</v>
      </c>
      <c r="H34116" t="s">
        <v>444</v>
      </c>
      <c r="I34116">
        <v>26</v>
      </c>
      <c r="J34116" t="s">
        <v>0</v>
      </c>
    </row>
    <row r="34117" spans="1:10" x14ac:dyDescent="0.2">
      <c r="A34117" s="1">
        <v>44986</v>
      </c>
      <c r="B34117">
        <v>1059</v>
      </c>
      <c r="C34117" t="s">
        <v>447</v>
      </c>
      <c r="D34117">
        <v>26033</v>
      </c>
      <c r="E34117" t="s">
        <v>125</v>
      </c>
      <c r="F34117">
        <v>96</v>
      </c>
      <c r="G34117">
        <v>1</v>
      </c>
      <c r="H34117" t="s">
        <v>444</v>
      </c>
      <c r="I34117">
        <v>26</v>
      </c>
      <c r="J34117" t="s">
        <v>0</v>
      </c>
    </row>
    <row r="34118" spans="1:10" x14ac:dyDescent="0.2">
      <c r="A34118" s="1">
        <v>44986</v>
      </c>
      <c r="B34118">
        <v>1059</v>
      </c>
      <c r="C34118" t="s">
        <v>447</v>
      </c>
      <c r="D34118">
        <v>26034</v>
      </c>
      <c r="E34118" t="s">
        <v>41</v>
      </c>
      <c r="F34118">
        <v>157</v>
      </c>
      <c r="G34118">
        <v>1</v>
      </c>
      <c r="H34118" t="s">
        <v>444</v>
      </c>
      <c r="I34118">
        <v>26</v>
      </c>
      <c r="J34118" t="s">
        <v>0</v>
      </c>
    </row>
    <row r="34119" spans="1:10" x14ac:dyDescent="0.2">
      <c r="A34119" s="1">
        <v>44986</v>
      </c>
      <c r="B34119">
        <v>1059</v>
      </c>
      <c r="C34119" t="s">
        <v>447</v>
      </c>
      <c r="D34119">
        <v>26036</v>
      </c>
      <c r="E34119" t="s">
        <v>40</v>
      </c>
      <c r="F34119">
        <v>121</v>
      </c>
      <c r="G34119">
        <v>1</v>
      </c>
      <c r="H34119" t="s">
        <v>444</v>
      </c>
      <c r="I34119">
        <v>26</v>
      </c>
      <c r="J34119" t="s">
        <v>0</v>
      </c>
    </row>
    <row r="34120" spans="1:10" x14ac:dyDescent="0.2">
      <c r="A34120" s="1">
        <v>44986</v>
      </c>
      <c r="B34120">
        <v>1059</v>
      </c>
      <c r="C34120" t="s">
        <v>447</v>
      </c>
      <c r="D34120">
        <v>26042</v>
      </c>
      <c r="E34120" t="s">
        <v>73</v>
      </c>
      <c r="F34120">
        <v>142</v>
      </c>
      <c r="G34120">
        <v>1</v>
      </c>
      <c r="H34120" t="s">
        <v>444</v>
      </c>
      <c r="I34120">
        <v>26</v>
      </c>
      <c r="J34120" t="s">
        <v>0</v>
      </c>
    </row>
    <row r="34121" spans="1:10" x14ac:dyDescent="0.2">
      <c r="A34121" s="1">
        <v>44986</v>
      </c>
      <c r="B34121">
        <v>1059</v>
      </c>
      <c r="C34121" t="s">
        <v>447</v>
      </c>
      <c r="D34121">
        <v>26043</v>
      </c>
      <c r="E34121" t="s">
        <v>101</v>
      </c>
      <c r="F34121">
        <v>189</v>
      </c>
      <c r="G34121">
        <v>1</v>
      </c>
      <c r="H34121" t="s">
        <v>444</v>
      </c>
      <c r="I34121">
        <v>26</v>
      </c>
      <c r="J34121" t="s">
        <v>0</v>
      </c>
    </row>
    <row r="34122" spans="1:10" x14ac:dyDescent="0.2">
      <c r="A34122" s="1">
        <v>44986</v>
      </c>
      <c r="B34122">
        <v>1059</v>
      </c>
      <c r="C34122" t="s">
        <v>447</v>
      </c>
      <c r="D34122">
        <v>26046</v>
      </c>
      <c r="E34122" t="s">
        <v>39</v>
      </c>
      <c r="F34122">
        <v>98</v>
      </c>
      <c r="G34122">
        <v>1</v>
      </c>
      <c r="H34122" t="s">
        <v>444</v>
      </c>
      <c r="I34122">
        <v>26</v>
      </c>
      <c r="J34122" t="s">
        <v>0</v>
      </c>
    </row>
    <row r="34123" spans="1:10" x14ac:dyDescent="0.2">
      <c r="A34123" s="1">
        <v>44986</v>
      </c>
      <c r="B34123">
        <v>1059</v>
      </c>
      <c r="C34123" t="s">
        <v>447</v>
      </c>
      <c r="D34123">
        <v>26049</v>
      </c>
      <c r="E34123" t="s">
        <v>64</v>
      </c>
      <c r="F34123">
        <v>203</v>
      </c>
      <c r="G34123">
        <v>1</v>
      </c>
      <c r="H34123" t="s">
        <v>444</v>
      </c>
      <c r="I34123">
        <v>26</v>
      </c>
      <c r="J34123" t="s">
        <v>0</v>
      </c>
    </row>
    <row r="34124" spans="1:10" x14ac:dyDescent="0.2">
      <c r="A34124" s="1">
        <v>44986</v>
      </c>
      <c r="B34124">
        <v>1059</v>
      </c>
      <c r="C34124" t="s">
        <v>447</v>
      </c>
      <c r="D34124">
        <v>26050</v>
      </c>
      <c r="E34124" t="s">
        <v>66</v>
      </c>
      <c r="F34124">
        <v>80</v>
      </c>
      <c r="G34124">
        <v>1</v>
      </c>
      <c r="H34124" t="s">
        <v>444</v>
      </c>
      <c r="I34124">
        <v>26</v>
      </c>
      <c r="J34124" t="s">
        <v>0</v>
      </c>
    </row>
    <row r="34125" spans="1:10" x14ac:dyDescent="0.2">
      <c r="A34125" s="1">
        <v>44986</v>
      </c>
      <c r="B34125">
        <v>1059</v>
      </c>
      <c r="C34125" t="s">
        <v>447</v>
      </c>
      <c r="D34125">
        <v>26056</v>
      </c>
      <c r="E34125" t="s">
        <v>36</v>
      </c>
      <c r="F34125">
        <v>297</v>
      </c>
      <c r="G34125">
        <v>1</v>
      </c>
      <c r="H34125" t="s">
        <v>444</v>
      </c>
      <c r="I34125">
        <v>26</v>
      </c>
      <c r="J34125" t="s">
        <v>0</v>
      </c>
    </row>
    <row r="34126" spans="1:10" x14ac:dyDescent="0.2">
      <c r="A34126" s="1">
        <v>44986</v>
      </c>
      <c r="B34126">
        <v>1059</v>
      </c>
      <c r="C34126" t="s">
        <v>447</v>
      </c>
      <c r="D34126">
        <v>26059</v>
      </c>
      <c r="E34126" t="s">
        <v>123</v>
      </c>
      <c r="F34126">
        <v>38</v>
      </c>
      <c r="G34126">
        <v>1</v>
      </c>
      <c r="H34126" t="s">
        <v>444</v>
      </c>
      <c r="I34126">
        <v>26</v>
      </c>
      <c r="J34126" t="s">
        <v>0</v>
      </c>
    </row>
    <row r="34127" spans="1:10" x14ac:dyDescent="0.2">
      <c r="A34127" s="1">
        <v>44986</v>
      </c>
      <c r="B34127">
        <v>1059</v>
      </c>
      <c r="C34127" t="s">
        <v>447</v>
      </c>
      <c r="D34127">
        <v>26061</v>
      </c>
      <c r="E34127" t="s">
        <v>35</v>
      </c>
      <c r="F34127">
        <v>468</v>
      </c>
      <c r="G34127">
        <v>1</v>
      </c>
      <c r="H34127" t="s">
        <v>444</v>
      </c>
      <c r="I34127">
        <v>26</v>
      </c>
      <c r="J34127" t="s">
        <v>0</v>
      </c>
    </row>
    <row r="34128" spans="1:10" x14ac:dyDescent="0.2">
      <c r="A34128" s="1">
        <v>44986</v>
      </c>
      <c r="B34128">
        <v>1059</v>
      </c>
      <c r="C34128" t="s">
        <v>447</v>
      </c>
      <c r="D34128">
        <v>26064</v>
      </c>
      <c r="E34128" t="s">
        <v>34</v>
      </c>
      <c r="F34128">
        <v>95</v>
      </c>
      <c r="G34128">
        <v>1</v>
      </c>
      <c r="H34128" t="s">
        <v>444</v>
      </c>
      <c r="I34128">
        <v>26</v>
      </c>
      <c r="J34128" t="s">
        <v>0</v>
      </c>
    </row>
    <row r="34129" spans="1:10" x14ac:dyDescent="0.2">
      <c r="A34129" s="1">
        <v>44986</v>
      </c>
      <c r="B34129">
        <v>1059</v>
      </c>
      <c r="C34129" t="s">
        <v>447</v>
      </c>
      <c r="D34129">
        <v>26069</v>
      </c>
      <c r="E34129" t="s">
        <v>100</v>
      </c>
      <c r="F34129">
        <v>52</v>
      </c>
      <c r="G34129">
        <v>1</v>
      </c>
      <c r="H34129" t="s">
        <v>444</v>
      </c>
      <c r="I34129">
        <v>26</v>
      </c>
      <c r="J34129" t="s">
        <v>0</v>
      </c>
    </row>
    <row r="34130" spans="1:10" x14ac:dyDescent="0.2">
      <c r="A34130" s="1">
        <v>44986</v>
      </c>
      <c r="B34130">
        <v>1059</v>
      </c>
      <c r="C34130" t="s">
        <v>447</v>
      </c>
      <c r="D34130">
        <v>26071</v>
      </c>
      <c r="E34130" t="s">
        <v>33</v>
      </c>
      <c r="F34130">
        <v>1286</v>
      </c>
      <c r="G34130">
        <v>1</v>
      </c>
      <c r="H34130" t="s">
        <v>444</v>
      </c>
      <c r="I34130">
        <v>26</v>
      </c>
      <c r="J34130" t="s">
        <v>0</v>
      </c>
    </row>
    <row r="34131" spans="1:10" x14ac:dyDescent="0.2">
      <c r="A34131" s="1">
        <v>44986</v>
      </c>
      <c r="B34131">
        <v>1059</v>
      </c>
      <c r="C34131" t="s">
        <v>447</v>
      </c>
      <c r="D34131">
        <v>26075</v>
      </c>
      <c r="E34131" t="s">
        <v>80</v>
      </c>
      <c r="F34131">
        <v>68</v>
      </c>
      <c r="G34131">
        <v>1</v>
      </c>
      <c r="H34131" t="s">
        <v>444</v>
      </c>
      <c r="I34131">
        <v>26</v>
      </c>
      <c r="J34131" t="s">
        <v>0</v>
      </c>
    </row>
    <row r="34132" spans="1:10" x14ac:dyDescent="0.2">
      <c r="A34132" s="1">
        <v>44986</v>
      </c>
      <c r="B34132">
        <v>1059</v>
      </c>
      <c r="C34132" t="s">
        <v>447</v>
      </c>
      <c r="D34132">
        <v>26079</v>
      </c>
      <c r="E34132" t="s">
        <v>31</v>
      </c>
      <c r="F34132">
        <v>67</v>
      </c>
      <c r="G34132">
        <v>1</v>
      </c>
      <c r="H34132" t="s">
        <v>444</v>
      </c>
      <c r="I34132">
        <v>26</v>
      </c>
      <c r="J34132" t="s">
        <v>0</v>
      </c>
    </row>
    <row r="34133" spans="1:10" x14ac:dyDescent="0.2">
      <c r="A34133" s="1">
        <v>44986</v>
      </c>
      <c r="B34133">
        <v>1059</v>
      </c>
      <c r="C34133" t="s">
        <v>447</v>
      </c>
      <c r="D34133">
        <v>26084</v>
      </c>
      <c r="E34133" t="s">
        <v>29</v>
      </c>
      <c r="F34133">
        <v>105</v>
      </c>
      <c r="G34133">
        <v>1</v>
      </c>
      <c r="H34133" t="s">
        <v>444</v>
      </c>
      <c r="I34133">
        <v>26</v>
      </c>
      <c r="J34133" t="s">
        <v>0</v>
      </c>
    </row>
    <row r="34134" spans="1:10" x14ac:dyDescent="0.2">
      <c r="A34134" s="1">
        <v>44986</v>
      </c>
      <c r="B34134">
        <v>1059</v>
      </c>
      <c r="C34134" t="s">
        <v>447</v>
      </c>
      <c r="D34134">
        <v>26087</v>
      </c>
      <c r="E34134" t="s">
        <v>28</v>
      </c>
      <c r="F34134">
        <v>68</v>
      </c>
      <c r="G34134">
        <v>1</v>
      </c>
      <c r="H34134" t="s">
        <v>444</v>
      </c>
      <c r="I34134">
        <v>26</v>
      </c>
      <c r="J34134" t="s">
        <v>0</v>
      </c>
    </row>
    <row r="34135" spans="1:10" x14ac:dyDescent="0.2">
      <c r="A34135" s="1">
        <v>44986</v>
      </c>
      <c r="B34135">
        <v>1059</v>
      </c>
      <c r="C34135" t="s">
        <v>447</v>
      </c>
      <c r="D34135">
        <v>26089</v>
      </c>
      <c r="E34135" t="s">
        <v>27</v>
      </c>
      <c r="F34135">
        <v>1872</v>
      </c>
      <c r="G34135">
        <v>1</v>
      </c>
      <c r="H34135" t="s">
        <v>444</v>
      </c>
      <c r="I34135">
        <v>26</v>
      </c>
      <c r="J34135" t="s">
        <v>0</v>
      </c>
    </row>
    <row r="34136" spans="1:10" x14ac:dyDescent="0.2">
      <c r="A34136" s="1">
        <v>44986</v>
      </c>
      <c r="B34136">
        <v>1059</v>
      </c>
      <c r="C34136" t="s">
        <v>447</v>
      </c>
      <c r="D34136">
        <v>26094</v>
      </c>
      <c r="E34136" t="s">
        <v>853</v>
      </c>
      <c r="F34136">
        <v>51</v>
      </c>
      <c r="G34136">
        <v>1</v>
      </c>
      <c r="H34136" t="s">
        <v>444</v>
      </c>
      <c r="I34136">
        <v>26</v>
      </c>
      <c r="J34136" t="s">
        <v>0</v>
      </c>
    </row>
    <row r="34137" spans="1:10" x14ac:dyDescent="0.2">
      <c r="A34137" s="1">
        <v>44986</v>
      </c>
      <c r="B34137">
        <v>1059</v>
      </c>
      <c r="C34137" t="s">
        <v>447</v>
      </c>
      <c r="D34137">
        <v>26102</v>
      </c>
      <c r="E34137" t="s">
        <v>24</v>
      </c>
      <c r="F34137">
        <v>136</v>
      </c>
      <c r="G34137">
        <v>1</v>
      </c>
      <c r="H34137" t="s">
        <v>444</v>
      </c>
      <c r="I34137">
        <v>26</v>
      </c>
      <c r="J34137" t="s">
        <v>0</v>
      </c>
    </row>
    <row r="34138" spans="1:10" x14ac:dyDescent="0.2">
      <c r="A34138" s="1">
        <v>44986</v>
      </c>
      <c r="B34138">
        <v>1059</v>
      </c>
      <c r="C34138" t="s">
        <v>447</v>
      </c>
      <c r="D34138">
        <v>26103</v>
      </c>
      <c r="E34138" t="s">
        <v>23</v>
      </c>
      <c r="F34138">
        <v>31</v>
      </c>
      <c r="G34138">
        <v>1</v>
      </c>
      <c r="H34138" t="s">
        <v>444</v>
      </c>
      <c r="I34138">
        <v>26</v>
      </c>
      <c r="J34138" t="s">
        <v>0</v>
      </c>
    </row>
    <row r="34139" spans="1:10" x14ac:dyDescent="0.2">
      <c r="A34139" s="1">
        <v>44986</v>
      </c>
      <c r="B34139">
        <v>1059</v>
      </c>
      <c r="C34139" t="s">
        <v>447</v>
      </c>
      <c r="D34139">
        <v>26105</v>
      </c>
      <c r="E34139" t="s">
        <v>22</v>
      </c>
      <c r="F34139">
        <v>55</v>
      </c>
      <c r="G34139">
        <v>1</v>
      </c>
      <c r="H34139" t="s">
        <v>444</v>
      </c>
      <c r="I34139">
        <v>26</v>
      </c>
      <c r="J34139" t="s">
        <v>0</v>
      </c>
    </row>
    <row r="34140" spans="1:10" x14ac:dyDescent="0.2">
      <c r="A34140" s="1">
        <v>44986</v>
      </c>
      <c r="B34140">
        <v>1059</v>
      </c>
      <c r="C34140" t="s">
        <v>447</v>
      </c>
      <c r="D34140">
        <v>26109</v>
      </c>
      <c r="E34140" t="s">
        <v>120</v>
      </c>
      <c r="F34140">
        <v>65</v>
      </c>
      <c r="G34140">
        <v>1</v>
      </c>
      <c r="H34140" t="s">
        <v>444</v>
      </c>
      <c r="I34140">
        <v>26</v>
      </c>
      <c r="J34140" t="s">
        <v>0</v>
      </c>
    </row>
    <row r="34141" spans="1:10" x14ac:dyDescent="0.2">
      <c r="A34141" s="1">
        <v>44986</v>
      </c>
      <c r="B34141">
        <v>1059</v>
      </c>
      <c r="C34141" t="s">
        <v>447</v>
      </c>
      <c r="D34141">
        <v>26117</v>
      </c>
      <c r="E34141" t="s">
        <v>18</v>
      </c>
      <c r="F34141">
        <v>69</v>
      </c>
      <c r="G34141">
        <v>1</v>
      </c>
      <c r="H34141" t="s">
        <v>444</v>
      </c>
      <c r="I34141">
        <v>26</v>
      </c>
      <c r="J34141" t="s">
        <v>0</v>
      </c>
    </row>
    <row r="34142" spans="1:10" x14ac:dyDescent="0.2">
      <c r="A34142" s="1">
        <v>44986</v>
      </c>
      <c r="B34142">
        <v>1059</v>
      </c>
      <c r="C34142" t="s">
        <v>447</v>
      </c>
      <c r="D34142">
        <v>26127</v>
      </c>
      <c r="E34142" t="s">
        <v>117</v>
      </c>
      <c r="F34142">
        <v>110</v>
      </c>
      <c r="G34142">
        <v>1</v>
      </c>
      <c r="H34142" t="s">
        <v>444</v>
      </c>
      <c r="I34142">
        <v>26</v>
      </c>
      <c r="J34142" t="s">
        <v>0</v>
      </c>
    </row>
    <row r="34143" spans="1:10" x14ac:dyDescent="0.2">
      <c r="A34143" s="1">
        <v>44986</v>
      </c>
      <c r="B34143">
        <v>1059</v>
      </c>
      <c r="C34143" t="s">
        <v>447</v>
      </c>
      <c r="D34143">
        <v>26128</v>
      </c>
      <c r="E34143" t="s">
        <v>79</v>
      </c>
      <c r="F34143">
        <v>77</v>
      </c>
      <c r="G34143">
        <v>1</v>
      </c>
      <c r="H34143" t="s">
        <v>444</v>
      </c>
      <c r="I34143">
        <v>26</v>
      </c>
      <c r="J34143" t="s">
        <v>0</v>
      </c>
    </row>
    <row r="34144" spans="1:10" x14ac:dyDescent="0.2">
      <c r="A34144" s="1">
        <v>44986</v>
      </c>
      <c r="B34144">
        <v>1059</v>
      </c>
      <c r="C34144" t="s">
        <v>447</v>
      </c>
      <c r="D34144">
        <v>26129</v>
      </c>
      <c r="E34144" t="s">
        <v>78</v>
      </c>
      <c r="F34144">
        <v>97</v>
      </c>
      <c r="G34144">
        <v>1</v>
      </c>
      <c r="H34144" t="s">
        <v>444</v>
      </c>
      <c r="I34144">
        <v>26</v>
      </c>
      <c r="J34144" t="s">
        <v>0</v>
      </c>
    </row>
    <row r="34145" spans="1:10" x14ac:dyDescent="0.2">
      <c r="A34145" s="1">
        <v>44986</v>
      </c>
      <c r="B34145">
        <v>1059</v>
      </c>
      <c r="C34145" t="s">
        <v>447</v>
      </c>
      <c r="D34145">
        <v>26138</v>
      </c>
      <c r="E34145" t="s">
        <v>13</v>
      </c>
      <c r="F34145">
        <v>235</v>
      </c>
      <c r="G34145">
        <v>1</v>
      </c>
      <c r="H34145" t="s">
        <v>444</v>
      </c>
      <c r="I34145">
        <v>26</v>
      </c>
      <c r="J34145" t="s">
        <v>0</v>
      </c>
    </row>
    <row r="34146" spans="1:10" x14ac:dyDescent="0.2">
      <c r="A34146" s="1">
        <v>44986</v>
      </c>
      <c r="B34146">
        <v>1059</v>
      </c>
      <c r="C34146" t="s">
        <v>447</v>
      </c>
      <c r="D34146">
        <v>26140</v>
      </c>
      <c r="E34146" t="s">
        <v>102</v>
      </c>
      <c r="F34146">
        <v>46</v>
      </c>
      <c r="G34146">
        <v>1</v>
      </c>
      <c r="H34146" t="s">
        <v>444</v>
      </c>
      <c r="I34146">
        <v>26</v>
      </c>
      <c r="J34146" t="s">
        <v>0</v>
      </c>
    </row>
    <row r="34147" spans="1:10" x14ac:dyDescent="0.2">
      <c r="A34147" s="1">
        <v>44986</v>
      </c>
      <c r="B34147">
        <v>1059</v>
      </c>
      <c r="C34147" t="s">
        <v>447</v>
      </c>
      <c r="D34147">
        <v>26141</v>
      </c>
      <c r="E34147" t="s">
        <v>780</v>
      </c>
      <c r="F34147">
        <v>35</v>
      </c>
      <c r="G34147">
        <v>1</v>
      </c>
      <c r="H34147" t="s">
        <v>444</v>
      </c>
      <c r="I34147">
        <v>26</v>
      </c>
      <c r="J34147" t="s">
        <v>0</v>
      </c>
    </row>
    <row r="34148" spans="1:10" x14ac:dyDescent="0.2">
      <c r="A34148" s="1">
        <v>44986</v>
      </c>
      <c r="B34148">
        <v>1059</v>
      </c>
      <c r="C34148" t="s">
        <v>447</v>
      </c>
      <c r="D34148">
        <v>26142</v>
      </c>
      <c r="E34148" t="s">
        <v>12</v>
      </c>
      <c r="F34148">
        <v>229</v>
      </c>
      <c r="G34148">
        <v>1</v>
      </c>
      <c r="H34148" t="s">
        <v>444</v>
      </c>
      <c r="I34148">
        <v>26</v>
      </c>
      <c r="J34148" t="s">
        <v>0</v>
      </c>
    </row>
    <row r="34149" spans="1:10" x14ac:dyDescent="0.2">
      <c r="A34149" s="1">
        <v>44986</v>
      </c>
      <c r="B34149">
        <v>1059</v>
      </c>
      <c r="C34149" t="s">
        <v>447</v>
      </c>
      <c r="D34149">
        <v>26148</v>
      </c>
      <c r="E34149" t="s">
        <v>11</v>
      </c>
      <c r="F34149">
        <v>159</v>
      </c>
      <c r="G34149">
        <v>1</v>
      </c>
      <c r="H34149" t="s">
        <v>444</v>
      </c>
      <c r="I34149">
        <v>26</v>
      </c>
      <c r="J34149" t="s">
        <v>0</v>
      </c>
    </row>
    <row r="34150" spans="1:10" x14ac:dyDescent="0.2">
      <c r="A34150" s="1">
        <v>44986</v>
      </c>
      <c r="B34150">
        <v>1059</v>
      </c>
      <c r="C34150" t="s">
        <v>447</v>
      </c>
      <c r="D34150">
        <v>26155</v>
      </c>
      <c r="E34150" t="s">
        <v>75</v>
      </c>
      <c r="F34150">
        <v>87</v>
      </c>
      <c r="G34150">
        <v>1</v>
      </c>
      <c r="H34150" t="s">
        <v>444</v>
      </c>
      <c r="I34150">
        <v>26</v>
      </c>
      <c r="J34150" t="s">
        <v>0</v>
      </c>
    </row>
    <row r="34151" spans="1:10" x14ac:dyDescent="0.2">
      <c r="A34151" s="1">
        <v>44986</v>
      </c>
      <c r="B34151">
        <v>1059</v>
      </c>
      <c r="C34151" t="s">
        <v>447</v>
      </c>
      <c r="D34151">
        <v>26162</v>
      </c>
      <c r="E34151" t="s">
        <v>9</v>
      </c>
      <c r="F34151">
        <v>37</v>
      </c>
      <c r="G34151">
        <v>1</v>
      </c>
      <c r="H34151" t="s">
        <v>444</v>
      </c>
      <c r="I34151">
        <v>26</v>
      </c>
      <c r="J34151" t="s">
        <v>0</v>
      </c>
    </row>
    <row r="34152" spans="1:10" x14ac:dyDescent="0.2">
      <c r="A34152" s="1">
        <v>44986</v>
      </c>
      <c r="B34152">
        <v>1059</v>
      </c>
      <c r="C34152" t="s">
        <v>447</v>
      </c>
      <c r="D34152">
        <v>26165</v>
      </c>
      <c r="E34152" t="s">
        <v>112</v>
      </c>
      <c r="F34152">
        <v>90</v>
      </c>
      <c r="G34152">
        <v>1</v>
      </c>
      <c r="H34152" t="s">
        <v>444</v>
      </c>
      <c r="I34152">
        <v>26</v>
      </c>
      <c r="J34152" t="s">
        <v>0</v>
      </c>
    </row>
    <row r="34153" spans="1:10" x14ac:dyDescent="0.2">
      <c r="A34153" s="1">
        <v>44986</v>
      </c>
      <c r="B34153">
        <v>1059</v>
      </c>
      <c r="C34153" t="s">
        <v>447</v>
      </c>
      <c r="D34153">
        <v>26168</v>
      </c>
      <c r="E34153" t="s">
        <v>7</v>
      </c>
      <c r="F34153">
        <v>52</v>
      </c>
      <c r="G34153">
        <v>1</v>
      </c>
      <c r="H34153" t="s">
        <v>444</v>
      </c>
      <c r="I34153">
        <v>26</v>
      </c>
      <c r="J34153" t="s">
        <v>0</v>
      </c>
    </row>
    <row r="34154" spans="1:10" x14ac:dyDescent="0.2">
      <c r="A34154" s="1">
        <v>44986</v>
      </c>
      <c r="B34154">
        <v>1059</v>
      </c>
      <c r="C34154" t="s">
        <v>447</v>
      </c>
      <c r="D34154">
        <v>26180</v>
      </c>
      <c r="E34154" t="s">
        <v>108</v>
      </c>
      <c r="F34154">
        <v>114</v>
      </c>
      <c r="G34154">
        <v>1</v>
      </c>
      <c r="H34154" t="s">
        <v>444</v>
      </c>
      <c r="I34154">
        <v>26</v>
      </c>
      <c r="J34154" t="s">
        <v>0</v>
      </c>
    </row>
    <row r="34155" spans="1:10" x14ac:dyDescent="0.2">
      <c r="A34155" s="1">
        <v>44986</v>
      </c>
      <c r="B34155">
        <v>1060</v>
      </c>
      <c r="C34155" t="s">
        <v>446</v>
      </c>
      <c r="D34155">
        <v>26089</v>
      </c>
      <c r="E34155" t="s">
        <v>27</v>
      </c>
      <c r="F34155">
        <v>96</v>
      </c>
      <c r="G34155">
        <v>1</v>
      </c>
      <c r="H34155" t="s">
        <v>444</v>
      </c>
      <c r="I34155">
        <v>26</v>
      </c>
      <c r="J34155" t="s">
        <v>0</v>
      </c>
    </row>
    <row r="34156" spans="1:10" x14ac:dyDescent="0.2">
      <c r="A34156" s="1">
        <v>44986</v>
      </c>
      <c r="B34156">
        <v>1062</v>
      </c>
      <c r="C34156" t="s">
        <v>539</v>
      </c>
      <c r="D34156">
        <v>26034</v>
      </c>
      <c r="E34156" t="s">
        <v>41</v>
      </c>
      <c r="F34156">
        <v>36</v>
      </c>
      <c r="G34156">
        <v>1</v>
      </c>
      <c r="H34156" t="s">
        <v>444</v>
      </c>
      <c r="I34156">
        <v>26</v>
      </c>
      <c r="J34156" t="s">
        <v>0</v>
      </c>
    </row>
    <row r="34157" spans="1:10" x14ac:dyDescent="0.2">
      <c r="A34157" s="1">
        <v>44986</v>
      </c>
      <c r="B34157">
        <v>1062</v>
      </c>
      <c r="C34157" t="s">
        <v>539</v>
      </c>
      <c r="D34157">
        <v>26071</v>
      </c>
      <c r="E34157" t="s">
        <v>33</v>
      </c>
      <c r="F34157">
        <v>53</v>
      </c>
      <c r="G34157">
        <v>1</v>
      </c>
      <c r="H34157" t="s">
        <v>444</v>
      </c>
      <c r="I34157">
        <v>26</v>
      </c>
      <c r="J34157" t="s">
        <v>0</v>
      </c>
    </row>
    <row r="34158" spans="1:10" x14ac:dyDescent="0.2">
      <c r="A34158" s="1">
        <v>44986</v>
      </c>
      <c r="B34158">
        <v>1062</v>
      </c>
      <c r="C34158" t="s">
        <v>539</v>
      </c>
      <c r="D34158">
        <v>26142</v>
      </c>
      <c r="E34158" t="s">
        <v>12</v>
      </c>
      <c r="F34158">
        <v>39</v>
      </c>
      <c r="G34158">
        <v>1</v>
      </c>
      <c r="H34158" t="s">
        <v>444</v>
      </c>
      <c r="I34158">
        <v>26</v>
      </c>
      <c r="J34158" t="s">
        <v>0</v>
      </c>
    </row>
    <row r="34159" spans="1:10" x14ac:dyDescent="0.2">
      <c r="A34159" s="1">
        <v>44986</v>
      </c>
      <c r="B34159">
        <v>1901</v>
      </c>
      <c r="C34159" t="s">
        <v>445</v>
      </c>
      <c r="D34159">
        <v>26071</v>
      </c>
      <c r="E34159" t="s">
        <v>33</v>
      </c>
      <c r="F34159">
        <v>52</v>
      </c>
      <c r="G34159">
        <v>1</v>
      </c>
      <c r="H34159" t="s">
        <v>444</v>
      </c>
      <c r="I34159">
        <v>26</v>
      </c>
      <c r="J34159" t="s">
        <v>0</v>
      </c>
    </row>
    <row r="34160" spans="1:10" x14ac:dyDescent="0.2">
      <c r="A34160" s="1">
        <v>44986</v>
      </c>
      <c r="B34160">
        <v>1901</v>
      </c>
      <c r="C34160" t="s">
        <v>445</v>
      </c>
      <c r="D34160">
        <v>26089</v>
      </c>
      <c r="E34160" t="s">
        <v>27</v>
      </c>
      <c r="F34160">
        <v>37</v>
      </c>
      <c r="G34160">
        <v>1</v>
      </c>
      <c r="H34160" t="s">
        <v>444</v>
      </c>
      <c r="I34160">
        <v>26</v>
      </c>
      <c r="J34160" t="s">
        <v>0</v>
      </c>
    </row>
    <row r="34161" spans="1:10" x14ac:dyDescent="0.2">
      <c r="A34161" s="1">
        <v>44986</v>
      </c>
      <c r="B34161">
        <v>2003</v>
      </c>
      <c r="C34161" t="s">
        <v>443</v>
      </c>
      <c r="D34161">
        <v>26089</v>
      </c>
      <c r="E34161" t="s">
        <v>27</v>
      </c>
      <c r="F34161">
        <v>98</v>
      </c>
      <c r="G34161">
        <v>2</v>
      </c>
      <c r="H34161" t="s">
        <v>443</v>
      </c>
      <c r="I34161">
        <v>26</v>
      </c>
      <c r="J34161" t="s">
        <v>0</v>
      </c>
    </row>
    <row r="34162" spans="1:10" x14ac:dyDescent="0.2">
      <c r="A34162" s="1">
        <v>44986</v>
      </c>
      <c r="B34162">
        <v>3014</v>
      </c>
      <c r="C34162" t="s">
        <v>433</v>
      </c>
      <c r="D34162">
        <v>26089</v>
      </c>
      <c r="E34162" t="s">
        <v>27</v>
      </c>
      <c r="F34162">
        <v>83</v>
      </c>
      <c r="G34162">
        <v>3</v>
      </c>
      <c r="H34162" t="s">
        <v>433</v>
      </c>
      <c r="I34162">
        <v>26</v>
      </c>
      <c r="J34162" t="s">
        <v>0</v>
      </c>
    </row>
    <row r="34163" spans="1:10" x14ac:dyDescent="0.2">
      <c r="A34163" s="1">
        <v>44986</v>
      </c>
      <c r="B34163">
        <v>3031</v>
      </c>
      <c r="C34163" t="s">
        <v>441</v>
      </c>
      <c r="D34163">
        <v>26018</v>
      </c>
      <c r="E34163" t="s">
        <v>46</v>
      </c>
      <c r="F34163">
        <v>50</v>
      </c>
      <c r="G34163">
        <v>3</v>
      </c>
      <c r="H34163" t="s">
        <v>433</v>
      </c>
      <c r="I34163">
        <v>26</v>
      </c>
      <c r="J34163" t="s">
        <v>0</v>
      </c>
    </row>
    <row r="34164" spans="1:10" x14ac:dyDescent="0.2">
      <c r="A34164" s="1">
        <v>44986</v>
      </c>
      <c r="B34164">
        <v>3031</v>
      </c>
      <c r="C34164" t="s">
        <v>441</v>
      </c>
      <c r="D34164">
        <v>26089</v>
      </c>
      <c r="E34164" t="s">
        <v>27</v>
      </c>
      <c r="F34164">
        <v>49</v>
      </c>
      <c r="G34164">
        <v>3</v>
      </c>
      <c r="H34164" t="s">
        <v>433</v>
      </c>
      <c r="I34164">
        <v>26</v>
      </c>
      <c r="J34164" t="s">
        <v>0</v>
      </c>
    </row>
    <row r="34165" spans="1:10" x14ac:dyDescent="0.2">
      <c r="A34165" s="1">
        <v>44986</v>
      </c>
      <c r="B34165">
        <v>3065</v>
      </c>
      <c r="C34165" t="s">
        <v>437</v>
      </c>
      <c r="D34165">
        <v>26018</v>
      </c>
      <c r="E34165" t="s">
        <v>46</v>
      </c>
      <c r="F34165">
        <v>34</v>
      </c>
      <c r="G34165">
        <v>3</v>
      </c>
      <c r="H34165" t="s">
        <v>433</v>
      </c>
      <c r="I34165">
        <v>26</v>
      </c>
      <c r="J34165" t="s">
        <v>0</v>
      </c>
    </row>
    <row r="34166" spans="1:10" x14ac:dyDescent="0.2">
      <c r="A34166" s="1">
        <v>44986</v>
      </c>
      <c r="B34166">
        <v>3065</v>
      </c>
      <c r="C34166" t="s">
        <v>437</v>
      </c>
      <c r="D34166">
        <v>26089</v>
      </c>
      <c r="E34166" t="s">
        <v>27</v>
      </c>
      <c r="F34166">
        <v>68</v>
      </c>
      <c r="G34166">
        <v>3</v>
      </c>
      <c r="H34166" t="s">
        <v>433</v>
      </c>
      <c r="I34166">
        <v>26</v>
      </c>
      <c r="J34166" t="s">
        <v>0</v>
      </c>
    </row>
    <row r="34167" spans="1:10" x14ac:dyDescent="0.2">
      <c r="A34167" s="1">
        <v>44986</v>
      </c>
      <c r="B34167">
        <v>3140</v>
      </c>
      <c r="C34167" t="s">
        <v>535</v>
      </c>
      <c r="D34167">
        <v>26089</v>
      </c>
      <c r="E34167" t="s">
        <v>27</v>
      </c>
      <c r="F34167">
        <v>41</v>
      </c>
      <c r="G34167">
        <v>3</v>
      </c>
      <c r="H34167" t="s">
        <v>433</v>
      </c>
      <c r="I34167">
        <v>26</v>
      </c>
      <c r="J34167" t="s">
        <v>0</v>
      </c>
    </row>
    <row r="34168" spans="1:10" x14ac:dyDescent="0.2">
      <c r="A34168" s="1">
        <v>44986</v>
      </c>
      <c r="B34168">
        <v>4013</v>
      </c>
      <c r="C34168" t="s">
        <v>431</v>
      </c>
      <c r="D34168">
        <v>26089</v>
      </c>
      <c r="E34168" t="s">
        <v>27</v>
      </c>
      <c r="F34168">
        <v>40</v>
      </c>
      <c r="G34168">
        <v>4</v>
      </c>
      <c r="H34168" t="s">
        <v>431</v>
      </c>
      <c r="I34168">
        <v>26</v>
      </c>
      <c r="J34168" t="s">
        <v>0</v>
      </c>
    </row>
    <row r="34169" spans="1:10" x14ac:dyDescent="0.2">
      <c r="A34169" s="1">
        <v>44986</v>
      </c>
      <c r="B34169">
        <v>4079</v>
      </c>
      <c r="C34169" t="s">
        <v>432</v>
      </c>
      <c r="D34169">
        <v>26089</v>
      </c>
      <c r="E34169" t="s">
        <v>27</v>
      </c>
      <c r="F34169">
        <v>37</v>
      </c>
      <c r="G34169">
        <v>4</v>
      </c>
      <c r="H34169" t="s">
        <v>431</v>
      </c>
      <c r="I34169">
        <v>26</v>
      </c>
      <c r="J34169" t="s">
        <v>0</v>
      </c>
    </row>
    <row r="34170" spans="1:10" x14ac:dyDescent="0.2">
      <c r="A34170" s="1">
        <v>44986</v>
      </c>
      <c r="B34170">
        <v>5019</v>
      </c>
      <c r="C34170" t="s">
        <v>430</v>
      </c>
      <c r="D34170">
        <v>26089</v>
      </c>
      <c r="E34170" t="s">
        <v>27</v>
      </c>
      <c r="F34170">
        <v>40</v>
      </c>
      <c r="G34170">
        <v>5</v>
      </c>
      <c r="H34170" t="s">
        <v>430</v>
      </c>
      <c r="I34170">
        <v>26</v>
      </c>
      <c r="J34170" t="s">
        <v>0</v>
      </c>
    </row>
    <row r="34171" spans="1:10" x14ac:dyDescent="0.2">
      <c r="A34171" s="1">
        <v>44986</v>
      </c>
      <c r="B34171">
        <v>6015</v>
      </c>
      <c r="C34171" t="s">
        <v>429</v>
      </c>
      <c r="D34171">
        <v>26089</v>
      </c>
      <c r="E34171" t="s">
        <v>27</v>
      </c>
      <c r="F34171">
        <v>30</v>
      </c>
      <c r="G34171">
        <v>6</v>
      </c>
      <c r="H34171" t="s">
        <v>429</v>
      </c>
      <c r="I34171">
        <v>26</v>
      </c>
      <c r="J34171" t="s">
        <v>0</v>
      </c>
    </row>
    <row r="34172" spans="1:10" x14ac:dyDescent="0.2">
      <c r="A34172" s="1">
        <v>44986</v>
      </c>
      <c r="B34172">
        <v>7040</v>
      </c>
      <c r="C34172" t="s">
        <v>428</v>
      </c>
      <c r="D34172">
        <v>26089</v>
      </c>
      <c r="E34172" t="s">
        <v>27</v>
      </c>
      <c r="F34172">
        <v>83</v>
      </c>
      <c r="G34172">
        <v>7</v>
      </c>
      <c r="H34172" t="s">
        <v>427</v>
      </c>
      <c r="I34172">
        <v>26</v>
      </c>
      <c r="J34172" t="s">
        <v>0</v>
      </c>
    </row>
    <row r="34173" spans="1:10" x14ac:dyDescent="0.2">
      <c r="A34173" s="1">
        <v>44986</v>
      </c>
      <c r="B34173">
        <v>8015</v>
      </c>
      <c r="C34173" t="s">
        <v>426</v>
      </c>
      <c r="D34173">
        <v>26089</v>
      </c>
      <c r="E34173" t="s">
        <v>27</v>
      </c>
      <c r="F34173">
        <v>73</v>
      </c>
      <c r="G34173">
        <v>8</v>
      </c>
      <c r="H34173" t="s">
        <v>395</v>
      </c>
      <c r="I34173">
        <v>26</v>
      </c>
      <c r="J34173" t="s">
        <v>0</v>
      </c>
    </row>
    <row r="34174" spans="1:10" x14ac:dyDescent="0.2">
      <c r="A34174" s="1">
        <v>44986</v>
      </c>
      <c r="B34174">
        <v>8019</v>
      </c>
      <c r="C34174" t="s">
        <v>395</v>
      </c>
      <c r="D34174">
        <v>26002</v>
      </c>
      <c r="E34174" t="s">
        <v>52</v>
      </c>
      <c r="F34174">
        <v>37</v>
      </c>
      <c r="G34174">
        <v>8</v>
      </c>
      <c r="H34174" t="s">
        <v>395</v>
      </c>
      <c r="I34174">
        <v>26</v>
      </c>
      <c r="J34174" t="s">
        <v>0</v>
      </c>
    </row>
    <row r="34175" spans="1:10" x14ac:dyDescent="0.2">
      <c r="A34175" s="1">
        <v>44986</v>
      </c>
      <c r="B34175">
        <v>8019</v>
      </c>
      <c r="C34175" t="s">
        <v>395</v>
      </c>
      <c r="D34175">
        <v>26011</v>
      </c>
      <c r="E34175" t="s">
        <v>2</v>
      </c>
      <c r="F34175">
        <v>84</v>
      </c>
      <c r="G34175">
        <v>8</v>
      </c>
      <c r="H34175" t="s">
        <v>395</v>
      </c>
      <c r="I34175">
        <v>26</v>
      </c>
      <c r="J34175" t="s">
        <v>0</v>
      </c>
    </row>
    <row r="34176" spans="1:10" x14ac:dyDescent="0.2">
      <c r="A34176" s="1">
        <v>44986</v>
      </c>
      <c r="B34176">
        <v>8019</v>
      </c>
      <c r="C34176" t="s">
        <v>395</v>
      </c>
      <c r="D34176">
        <v>26018</v>
      </c>
      <c r="E34176" t="s">
        <v>46</v>
      </c>
      <c r="F34176">
        <v>55</v>
      </c>
      <c r="G34176">
        <v>8</v>
      </c>
      <c r="H34176" t="s">
        <v>395</v>
      </c>
      <c r="I34176">
        <v>26</v>
      </c>
      <c r="J34176" t="s">
        <v>0</v>
      </c>
    </row>
    <row r="34177" spans="1:10" x14ac:dyDescent="0.2">
      <c r="A34177" s="1">
        <v>44986</v>
      </c>
      <c r="B34177">
        <v>8019</v>
      </c>
      <c r="C34177" t="s">
        <v>395</v>
      </c>
      <c r="D34177">
        <v>26036</v>
      </c>
      <c r="E34177" t="s">
        <v>40</v>
      </c>
      <c r="F34177">
        <v>108</v>
      </c>
      <c r="G34177">
        <v>8</v>
      </c>
      <c r="H34177" t="s">
        <v>395</v>
      </c>
      <c r="I34177">
        <v>26</v>
      </c>
      <c r="J34177" t="s">
        <v>0</v>
      </c>
    </row>
    <row r="34178" spans="1:10" x14ac:dyDescent="0.2">
      <c r="A34178" s="1">
        <v>44986</v>
      </c>
      <c r="B34178">
        <v>8019</v>
      </c>
      <c r="C34178" t="s">
        <v>395</v>
      </c>
      <c r="D34178">
        <v>26061</v>
      </c>
      <c r="E34178" t="s">
        <v>35</v>
      </c>
      <c r="F34178">
        <v>39</v>
      </c>
      <c r="G34178">
        <v>8</v>
      </c>
      <c r="H34178" t="s">
        <v>395</v>
      </c>
      <c r="I34178">
        <v>26</v>
      </c>
      <c r="J34178" t="s">
        <v>0</v>
      </c>
    </row>
    <row r="34179" spans="1:10" x14ac:dyDescent="0.2">
      <c r="A34179" s="1">
        <v>44986</v>
      </c>
      <c r="B34179">
        <v>8019</v>
      </c>
      <c r="C34179" t="s">
        <v>395</v>
      </c>
      <c r="D34179">
        <v>26064</v>
      </c>
      <c r="E34179" t="s">
        <v>34</v>
      </c>
      <c r="F34179">
        <v>32</v>
      </c>
      <c r="G34179">
        <v>8</v>
      </c>
      <c r="H34179" t="s">
        <v>395</v>
      </c>
      <c r="I34179">
        <v>26</v>
      </c>
      <c r="J34179" t="s">
        <v>0</v>
      </c>
    </row>
    <row r="34180" spans="1:10" x14ac:dyDescent="0.2">
      <c r="A34180" s="1">
        <v>44986</v>
      </c>
      <c r="B34180">
        <v>8019</v>
      </c>
      <c r="C34180" t="s">
        <v>395</v>
      </c>
      <c r="D34180">
        <v>26071</v>
      </c>
      <c r="E34180" t="s">
        <v>33</v>
      </c>
      <c r="F34180">
        <v>73</v>
      </c>
      <c r="G34180">
        <v>8</v>
      </c>
      <c r="H34180" t="s">
        <v>395</v>
      </c>
      <c r="I34180">
        <v>26</v>
      </c>
      <c r="J34180" t="s">
        <v>0</v>
      </c>
    </row>
    <row r="34181" spans="1:10" x14ac:dyDescent="0.2">
      <c r="A34181" s="1">
        <v>44986</v>
      </c>
      <c r="B34181">
        <v>8019</v>
      </c>
      <c r="C34181" t="s">
        <v>395</v>
      </c>
      <c r="D34181">
        <v>26084</v>
      </c>
      <c r="E34181" t="s">
        <v>29</v>
      </c>
      <c r="F34181">
        <v>33</v>
      </c>
      <c r="G34181">
        <v>8</v>
      </c>
      <c r="H34181" t="s">
        <v>395</v>
      </c>
      <c r="I34181">
        <v>26</v>
      </c>
      <c r="J34181" t="s">
        <v>0</v>
      </c>
    </row>
    <row r="34182" spans="1:10" x14ac:dyDescent="0.2">
      <c r="A34182" s="1">
        <v>44986</v>
      </c>
      <c r="B34182">
        <v>8019</v>
      </c>
      <c r="C34182" t="s">
        <v>395</v>
      </c>
      <c r="D34182">
        <v>26089</v>
      </c>
      <c r="E34182" t="s">
        <v>27</v>
      </c>
      <c r="F34182">
        <v>1160</v>
      </c>
      <c r="G34182">
        <v>8</v>
      </c>
      <c r="H34182" t="s">
        <v>395</v>
      </c>
      <c r="I34182">
        <v>26</v>
      </c>
      <c r="J34182" t="s">
        <v>0</v>
      </c>
    </row>
    <row r="34183" spans="1:10" x14ac:dyDescent="0.2">
      <c r="A34183" s="1">
        <v>44986</v>
      </c>
      <c r="B34183">
        <v>8019</v>
      </c>
      <c r="C34183" t="s">
        <v>395</v>
      </c>
      <c r="D34183">
        <v>26138</v>
      </c>
      <c r="E34183" t="s">
        <v>13</v>
      </c>
      <c r="F34183">
        <v>39</v>
      </c>
      <c r="G34183">
        <v>8</v>
      </c>
      <c r="H34183" t="s">
        <v>395</v>
      </c>
      <c r="I34183">
        <v>26</v>
      </c>
      <c r="J34183" t="s">
        <v>0</v>
      </c>
    </row>
    <row r="34184" spans="1:10" x14ac:dyDescent="0.2">
      <c r="A34184" s="1">
        <v>44986</v>
      </c>
      <c r="B34184">
        <v>8056</v>
      </c>
      <c r="C34184" t="s">
        <v>424</v>
      </c>
      <c r="D34184">
        <v>26089</v>
      </c>
      <c r="E34184" t="s">
        <v>27</v>
      </c>
      <c r="F34184">
        <v>46</v>
      </c>
      <c r="G34184">
        <v>8</v>
      </c>
      <c r="H34184" t="s">
        <v>395</v>
      </c>
      <c r="I34184">
        <v>26</v>
      </c>
      <c r="J34184" t="s">
        <v>0</v>
      </c>
    </row>
    <row r="34185" spans="1:10" x14ac:dyDescent="0.2">
      <c r="A34185" s="1">
        <v>44986</v>
      </c>
      <c r="B34185">
        <v>8073</v>
      </c>
      <c r="C34185" t="s">
        <v>423</v>
      </c>
      <c r="D34185">
        <v>26089</v>
      </c>
      <c r="E34185" t="s">
        <v>27</v>
      </c>
      <c r="F34185">
        <v>46</v>
      </c>
      <c r="G34185">
        <v>8</v>
      </c>
      <c r="H34185" t="s">
        <v>395</v>
      </c>
      <c r="I34185">
        <v>26</v>
      </c>
      <c r="J34185" t="s">
        <v>0</v>
      </c>
    </row>
    <row r="34186" spans="1:10" x14ac:dyDescent="0.2">
      <c r="A34186" s="1">
        <v>44986</v>
      </c>
      <c r="B34186">
        <v>8089</v>
      </c>
      <c r="C34186" t="s">
        <v>421</v>
      </c>
      <c r="D34186">
        <v>26089</v>
      </c>
      <c r="E34186" t="s">
        <v>27</v>
      </c>
      <c r="F34186">
        <v>41</v>
      </c>
      <c r="G34186">
        <v>8</v>
      </c>
      <c r="H34186" t="s">
        <v>395</v>
      </c>
      <c r="I34186">
        <v>26</v>
      </c>
      <c r="J34186" t="s">
        <v>0</v>
      </c>
    </row>
    <row r="34187" spans="1:10" x14ac:dyDescent="0.2">
      <c r="A34187" s="1">
        <v>44986</v>
      </c>
      <c r="B34187">
        <v>8096</v>
      </c>
      <c r="C34187" t="s">
        <v>420</v>
      </c>
      <c r="D34187">
        <v>26089</v>
      </c>
      <c r="E34187" t="s">
        <v>27</v>
      </c>
      <c r="F34187">
        <v>54</v>
      </c>
      <c r="G34187">
        <v>8</v>
      </c>
      <c r="H34187" t="s">
        <v>395</v>
      </c>
      <c r="I34187">
        <v>26</v>
      </c>
      <c r="J34187" t="s">
        <v>0</v>
      </c>
    </row>
    <row r="34188" spans="1:10" x14ac:dyDescent="0.2">
      <c r="A34188" s="1">
        <v>44986</v>
      </c>
      <c r="B34188">
        <v>8101</v>
      </c>
      <c r="C34188" t="s">
        <v>419</v>
      </c>
      <c r="D34188">
        <v>26089</v>
      </c>
      <c r="E34188" t="s">
        <v>27</v>
      </c>
      <c r="F34188">
        <v>122</v>
      </c>
      <c r="G34188">
        <v>8</v>
      </c>
      <c r="H34188" t="s">
        <v>395</v>
      </c>
      <c r="I34188">
        <v>26</v>
      </c>
      <c r="J34188" t="s">
        <v>0</v>
      </c>
    </row>
    <row r="34189" spans="1:10" x14ac:dyDescent="0.2">
      <c r="A34189" s="1">
        <v>44986</v>
      </c>
      <c r="B34189">
        <v>8113</v>
      </c>
      <c r="C34189" t="s">
        <v>417</v>
      </c>
      <c r="D34189">
        <v>26089</v>
      </c>
      <c r="E34189" t="s">
        <v>27</v>
      </c>
      <c r="F34189">
        <v>40</v>
      </c>
      <c r="G34189">
        <v>8</v>
      </c>
      <c r="H34189" t="s">
        <v>395</v>
      </c>
      <c r="I34189">
        <v>26</v>
      </c>
      <c r="J34189" t="s">
        <v>0</v>
      </c>
    </row>
    <row r="34190" spans="1:10" x14ac:dyDescent="0.2">
      <c r="A34190" s="1">
        <v>44986</v>
      </c>
      <c r="B34190">
        <v>8121</v>
      </c>
      <c r="C34190" t="s">
        <v>416</v>
      </c>
      <c r="D34190">
        <v>26089</v>
      </c>
      <c r="E34190" t="s">
        <v>27</v>
      </c>
      <c r="F34190">
        <v>53</v>
      </c>
      <c r="G34190">
        <v>8</v>
      </c>
      <c r="H34190" t="s">
        <v>395</v>
      </c>
      <c r="I34190">
        <v>26</v>
      </c>
      <c r="J34190" t="s">
        <v>0</v>
      </c>
    </row>
    <row r="34191" spans="1:10" x14ac:dyDescent="0.2">
      <c r="A34191" s="1">
        <v>44986</v>
      </c>
      <c r="B34191">
        <v>8124</v>
      </c>
      <c r="C34191" t="s">
        <v>414</v>
      </c>
      <c r="D34191">
        <v>26089</v>
      </c>
      <c r="E34191" t="s">
        <v>27</v>
      </c>
      <c r="F34191">
        <v>48</v>
      </c>
      <c r="G34191">
        <v>8</v>
      </c>
      <c r="H34191" t="s">
        <v>395</v>
      </c>
      <c r="I34191">
        <v>26</v>
      </c>
      <c r="J34191" t="s">
        <v>0</v>
      </c>
    </row>
    <row r="34192" spans="1:10" x14ac:dyDescent="0.2">
      <c r="A34192" s="1">
        <v>44986</v>
      </c>
      <c r="B34192">
        <v>8169</v>
      </c>
      <c r="C34192" t="s">
        <v>410</v>
      </c>
      <c r="D34192">
        <v>26089</v>
      </c>
      <c r="E34192" t="s">
        <v>27</v>
      </c>
      <c r="F34192">
        <v>34</v>
      </c>
      <c r="G34192">
        <v>8</v>
      </c>
      <c r="H34192" t="s">
        <v>395</v>
      </c>
      <c r="I34192">
        <v>26</v>
      </c>
      <c r="J34192" t="s">
        <v>0</v>
      </c>
    </row>
    <row r="34193" spans="1:10" x14ac:dyDescent="0.2">
      <c r="A34193" s="1">
        <v>44986</v>
      </c>
      <c r="B34193">
        <v>8184</v>
      </c>
      <c r="C34193" t="s">
        <v>408</v>
      </c>
      <c r="D34193">
        <v>26089</v>
      </c>
      <c r="E34193" t="s">
        <v>27</v>
      </c>
      <c r="F34193">
        <v>58</v>
      </c>
      <c r="G34193">
        <v>8</v>
      </c>
      <c r="H34193" t="s">
        <v>395</v>
      </c>
      <c r="I34193">
        <v>26</v>
      </c>
      <c r="J34193" t="s">
        <v>0</v>
      </c>
    </row>
    <row r="34194" spans="1:10" x14ac:dyDescent="0.2">
      <c r="A34194" s="1">
        <v>44986</v>
      </c>
      <c r="B34194">
        <v>8187</v>
      </c>
      <c r="C34194" t="s">
        <v>407</v>
      </c>
      <c r="D34194">
        <v>26089</v>
      </c>
      <c r="E34194" t="s">
        <v>27</v>
      </c>
      <c r="F34194">
        <v>169</v>
      </c>
      <c r="G34194">
        <v>8</v>
      </c>
      <c r="H34194" t="s">
        <v>395</v>
      </c>
      <c r="I34194">
        <v>26</v>
      </c>
      <c r="J34194" t="s">
        <v>0</v>
      </c>
    </row>
    <row r="34195" spans="1:10" x14ac:dyDescent="0.2">
      <c r="A34195" s="1">
        <v>44986</v>
      </c>
      <c r="B34195">
        <v>8200</v>
      </c>
      <c r="C34195" t="s">
        <v>405</v>
      </c>
      <c r="D34195">
        <v>26089</v>
      </c>
      <c r="E34195" t="s">
        <v>27</v>
      </c>
      <c r="F34195">
        <v>40</v>
      </c>
      <c r="G34195">
        <v>8</v>
      </c>
      <c r="H34195" t="s">
        <v>395</v>
      </c>
      <c r="I34195">
        <v>26</v>
      </c>
      <c r="J34195" t="s">
        <v>0</v>
      </c>
    </row>
    <row r="34196" spans="1:10" x14ac:dyDescent="0.2">
      <c r="A34196" s="1">
        <v>44986</v>
      </c>
      <c r="B34196">
        <v>8205</v>
      </c>
      <c r="C34196" t="s">
        <v>404</v>
      </c>
      <c r="D34196">
        <v>26089</v>
      </c>
      <c r="E34196" t="s">
        <v>27</v>
      </c>
      <c r="F34196">
        <v>80</v>
      </c>
      <c r="G34196">
        <v>8</v>
      </c>
      <c r="H34196" t="s">
        <v>395</v>
      </c>
      <c r="I34196">
        <v>26</v>
      </c>
      <c r="J34196" t="s">
        <v>0</v>
      </c>
    </row>
    <row r="34197" spans="1:10" x14ac:dyDescent="0.2">
      <c r="A34197" s="1">
        <v>44986</v>
      </c>
      <c r="B34197">
        <v>8211</v>
      </c>
      <c r="C34197" t="s">
        <v>402</v>
      </c>
      <c r="D34197">
        <v>26089</v>
      </c>
      <c r="E34197" t="s">
        <v>27</v>
      </c>
      <c r="F34197">
        <v>42</v>
      </c>
      <c r="G34197">
        <v>8</v>
      </c>
      <c r="H34197" t="s">
        <v>395</v>
      </c>
      <c r="I34197">
        <v>26</v>
      </c>
      <c r="J34197" t="s">
        <v>0</v>
      </c>
    </row>
    <row r="34198" spans="1:10" x14ac:dyDescent="0.2">
      <c r="A34198" s="1">
        <v>44986</v>
      </c>
      <c r="B34198">
        <v>8245</v>
      </c>
      <c r="C34198" t="s">
        <v>401</v>
      </c>
      <c r="D34198">
        <v>26089</v>
      </c>
      <c r="E34198" t="s">
        <v>27</v>
      </c>
      <c r="F34198">
        <v>30</v>
      </c>
      <c r="G34198">
        <v>8</v>
      </c>
      <c r="H34198" t="s">
        <v>395</v>
      </c>
      <c r="I34198">
        <v>26</v>
      </c>
      <c r="J34198" t="s">
        <v>0</v>
      </c>
    </row>
    <row r="34199" spans="1:10" x14ac:dyDescent="0.2">
      <c r="A34199" s="1">
        <v>44986</v>
      </c>
      <c r="B34199">
        <v>8266</v>
      </c>
      <c r="C34199" t="s">
        <v>399</v>
      </c>
      <c r="D34199">
        <v>26089</v>
      </c>
      <c r="E34199" t="s">
        <v>27</v>
      </c>
      <c r="F34199">
        <v>52</v>
      </c>
      <c r="G34199">
        <v>8</v>
      </c>
      <c r="H34199" t="s">
        <v>395</v>
      </c>
      <c r="I34199">
        <v>26</v>
      </c>
      <c r="J34199" t="s">
        <v>0</v>
      </c>
    </row>
    <row r="34200" spans="1:10" x14ac:dyDescent="0.2">
      <c r="A34200" s="1">
        <v>44986</v>
      </c>
      <c r="B34200">
        <v>8279</v>
      </c>
      <c r="C34200" t="s">
        <v>398</v>
      </c>
      <c r="D34200">
        <v>26089</v>
      </c>
      <c r="E34200" t="s">
        <v>27</v>
      </c>
      <c r="F34200">
        <v>142</v>
      </c>
      <c r="G34200">
        <v>8</v>
      </c>
      <c r="H34200" t="s">
        <v>395</v>
      </c>
      <c r="I34200">
        <v>26</v>
      </c>
      <c r="J34200" t="s">
        <v>0</v>
      </c>
    </row>
    <row r="34201" spans="1:10" x14ac:dyDescent="0.2">
      <c r="A34201" s="1">
        <v>44986</v>
      </c>
      <c r="B34201">
        <v>8301</v>
      </c>
      <c r="C34201" t="s">
        <v>397</v>
      </c>
      <c r="D34201">
        <v>26089</v>
      </c>
      <c r="E34201" t="s">
        <v>27</v>
      </c>
      <c r="F34201">
        <v>44</v>
      </c>
      <c r="G34201">
        <v>8</v>
      </c>
      <c r="H34201" t="s">
        <v>395</v>
      </c>
      <c r="I34201">
        <v>26</v>
      </c>
      <c r="J34201" t="s">
        <v>0</v>
      </c>
    </row>
    <row r="34202" spans="1:10" x14ac:dyDescent="0.2">
      <c r="A34202" s="1">
        <v>44986</v>
      </c>
      <c r="B34202">
        <v>8307</v>
      </c>
      <c r="C34202" t="s">
        <v>396</v>
      </c>
      <c r="D34202">
        <v>26089</v>
      </c>
      <c r="E34202" t="s">
        <v>27</v>
      </c>
      <c r="F34202">
        <v>34</v>
      </c>
      <c r="G34202">
        <v>8</v>
      </c>
      <c r="H34202" t="s">
        <v>395</v>
      </c>
      <c r="I34202">
        <v>26</v>
      </c>
      <c r="J34202" t="s">
        <v>0</v>
      </c>
    </row>
    <row r="34203" spans="1:10" x14ac:dyDescent="0.2">
      <c r="A34203" s="1">
        <v>44986</v>
      </c>
      <c r="B34203">
        <v>9018</v>
      </c>
      <c r="C34203" t="s">
        <v>393</v>
      </c>
      <c r="D34203">
        <v>26089</v>
      </c>
      <c r="E34203" t="s">
        <v>27</v>
      </c>
      <c r="F34203">
        <v>59</v>
      </c>
      <c r="G34203">
        <v>9</v>
      </c>
      <c r="H34203" t="s">
        <v>386</v>
      </c>
      <c r="I34203">
        <v>26</v>
      </c>
      <c r="J34203" t="s">
        <v>0</v>
      </c>
    </row>
    <row r="34204" spans="1:10" x14ac:dyDescent="0.2">
      <c r="A34204" s="1">
        <v>44986</v>
      </c>
      <c r="B34204">
        <v>9048</v>
      </c>
      <c r="C34204" t="s">
        <v>590</v>
      </c>
      <c r="D34204">
        <v>26089</v>
      </c>
      <c r="E34204" t="s">
        <v>27</v>
      </c>
      <c r="F34204">
        <v>49</v>
      </c>
      <c r="G34204">
        <v>9</v>
      </c>
      <c r="H34204" t="s">
        <v>386</v>
      </c>
      <c r="I34204">
        <v>26</v>
      </c>
      <c r="J34204" t="s">
        <v>0</v>
      </c>
    </row>
    <row r="34205" spans="1:10" x14ac:dyDescent="0.2">
      <c r="A34205" s="1">
        <v>44986</v>
      </c>
      <c r="B34205">
        <v>9048</v>
      </c>
      <c r="C34205" t="s">
        <v>590</v>
      </c>
      <c r="D34205">
        <v>26138</v>
      </c>
      <c r="E34205" t="s">
        <v>13</v>
      </c>
      <c r="F34205">
        <v>38</v>
      </c>
      <c r="G34205">
        <v>9</v>
      </c>
      <c r="H34205" t="s">
        <v>386</v>
      </c>
      <c r="I34205">
        <v>26</v>
      </c>
      <c r="J34205" t="s">
        <v>0</v>
      </c>
    </row>
    <row r="34206" spans="1:10" x14ac:dyDescent="0.2">
      <c r="A34206" s="1">
        <v>44986</v>
      </c>
      <c r="B34206">
        <v>9056</v>
      </c>
      <c r="C34206" t="s">
        <v>528</v>
      </c>
      <c r="D34206">
        <v>26089</v>
      </c>
      <c r="E34206" t="s">
        <v>27</v>
      </c>
      <c r="F34206">
        <v>31</v>
      </c>
      <c r="G34206">
        <v>9</v>
      </c>
      <c r="H34206" t="s">
        <v>386</v>
      </c>
      <c r="I34206">
        <v>26</v>
      </c>
      <c r="J34206" t="s">
        <v>0</v>
      </c>
    </row>
    <row r="34207" spans="1:10" x14ac:dyDescent="0.2">
      <c r="A34207" s="1">
        <v>44986</v>
      </c>
      <c r="B34207">
        <v>9059</v>
      </c>
      <c r="C34207" t="s">
        <v>386</v>
      </c>
      <c r="D34207">
        <v>26017</v>
      </c>
      <c r="E34207" t="s">
        <v>47</v>
      </c>
      <c r="F34207">
        <v>71</v>
      </c>
      <c r="G34207">
        <v>9</v>
      </c>
      <c r="H34207" t="s">
        <v>386</v>
      </c>
      <c r="I34207">
        <v>26</v>
      </c>
      <c r="J34207" t="s">
        <v>0</v>
      </c>
    </row>
    <row r="34208" spans="1:10" x14ac:dyDescent="0.2">
      <c r="A34208" s="1">
        <v>44986</v>
      </c>
      <c r="B34208">
        <v>9059</v>
      </c>
      <c r="C34208" t="s">
        <v>386</v>
      </c>
      <c r="D34208">
        <v>26018</v>
      </c>
      <c r="E34208" t="s">
        <v>46</v>
      </c>
      <c r="F34208">
        <v>39</v>
      </c>
      <c r="G34208">
        <v>9</v>
      </c>
      <c r="H34208" t="s">
        <v>386</v>
      </c>
      <c r="I34208">
        <v>26</v>
      </c>
      <c r="J34208" t="s">
        <v>0</v>
      </c>
    </row>
    <row r="34209" spans="1:10" x14ac:dyDescent="0.2">
      <c r="A34209" s="1">
        <v>44986</v>
      </c>
      <c r="B34209">
        <v>9059</v>
      </c>
      <c r="C34209" t="s">
        <v>386</v>
      </c>
      <c r="D34209">
        <v>26024</v>
      </c>
      <c r="E34209" t="s">
        <v>42</v>
      </c>
      <c r="F34209">
        <v>44</v>
      </c>
      <c r="G34209">
        <v>9</v>
      </c>
      <c r="H34209" t="s">
        <v>386</v>
      </c>
      <c r="I34209">
        <v>26</v>
      </c>
      <c r="J34209" t="s">
        <v>0</v>
      </c>
    </row>
    <row r="34210" spans="1:10" x14ac:dyDescent="0.2">
      <c r="A34210" s="1">
        <v>44986</v>
      </c>
      <c r="B34210">
        <v>9059</v>
      </c>
      <c r="C34210" t="s">
        <v>386</v>
      </c>
      <c r="D34210">
        <v>26036</v>
      </c>
      <c r="E34210" t="s">
        <v>40</v>
      </c>
      <c r="F34210">
        <v>56</v>
      </c>
      <c r="G34210">
        <v>9</v>
      </c>
      <c r="H34210" t="s">
        <v>386</v>
      </c>
      <c r="I34210">
        <v>26</v>
      </c>
      <c r="J34210" t="s">
        <v>0</v>
      </c>
    </row>
    <row r="34211" spans="1:10" x14ac:dyDescent="0.2">
      <c r="A34211" s="1">
        <v>44986</v>
      </c>
      <c r="B34211">
        <v>9059</v>
      </c>
      <c r="C34211" t="s">
        <v>386</v>
      </c>
      <c r="D34211">
        <v>26061</v>
      </c>
      <c r="E34211" t="s">
        <v>35</v>
      </c>
      <c r="F34211">
        <v>90</v>
      </c>
      <c r="G34211">
        <v>9</v>
      </c>
      <c r="H34211" t="s">
        <v>386</v>
      </c>
      <c r="I34211">
        <v>26</v>
      </c>
      <c r="J34211" t="s">
        <v>0</v>
      </c>
    </row>
    <row r="34212" spans="1:10" x14ac:dyDescent="0.2">
      <c r="A34212" s="1">
        <v>44986</v>
      </c>
      <c r="B34212">
        <v>9059</v>
      </c>
      <c r="C34212" t="s">
        <v>386</v>
      </c>
      <c r="D34212">
        <v>26071</v>
      </c>
      <c r="E34212" t="s">
        <v>33</v>
      </c>
      <c r="F34212">
        <v>70</v>
      </c>
      <c r="G34212">
        <v>9</v>
      </c>
      <c r="H34212" t="s">
        <v>386</v>
      </c>
      <c r="I34212">
        <v>26</v>
      </c>
      <c r="J34212" t="s">
        <v>0</v>
      </c>
    </row>
    <row r="34213" spans="1:10" x14ac:dyDescent="0.2">
      <c r="A34213" s="1">
        <v>44986</v>
      </c>
      <c r="B34213">
        <v>9059</v>
      </c>
      <c r="C34213" t="s">
        <v>386</v>
      </c>
      <c r="D34213">
        <v>26084</v>
      </c>
      <c r="E34213" t="s">
        <v>29</v>
      </c>
      <c r="F34213">
        <v>36</v>
      </c>
      <c r="G34213">
        <v>9</v>
      </c>
      <c r="H34213" t="s">
        <v>386</v>
      </c>
      <c r="I34213">
        <v>26</v>
      </c>
      <c r="J34213" t="s">
        <v>0</v>
      </c>
    </row>
    <row r="34214" spans="1:10" x14ac:dyDescent="0.2">
      <c r="A34214" s="1">
        <v>44986</v>
      </c>
      <c r="B34214">
        <v>9059</v>
      </c>
      <c r="C34214" t="s">
        <v>386</v>
      </c>
      <c r="D34214">
        <v>26089</v>
      </c>
      <c r="E34214" t="s">
        <v>27</v>
      </c>
      <c r="F34214">
        <v>646</v>
      </c>
      <c r="G34214">
        <v>9</v>
      </c>
      <c r="H34214" t="s">
        <v>386</v>
      </c>
      <c r="I34214">
        <v>26</v>
      </c>
      <c r="J34214" t="s">
        <v>0</v>
      </c>
    </row>
    <row r="34215" spans="1:10" x14ac:dyDescent="0.2">
      <c r="A34215" s="1">
        <v>44986</v>
      </c>
      <c r="B34215">
        <v>9059</v>
      </c>
      <c r="C34215" t="s">
        <v>386</v>
      </c>
      <c r="D34215">
        <v>26102</v>
      </c>
      <c r="E34215" t="s">
        <v>24</v>
      </c>
      <c r="F34215">
        <v>70</v>
      </c>
      <c r="G34215">
        <v>9</v>
      </c>
      <c r="H34215" t="s">
        <v>386</v>
      </c>
      <c r="I34215">
        <v>26</v>
      </c>
      <c r="J34215" t="s">
        <v>0</v>
      </c>
    </row>
    <row r="34216" spans="1:10" x14ac:dyDescent="0.2">
      <c r="A34216" s="1">
        <v>44986</v>
      </c>
      <c r="B34216">
        <v>9059</v>
      </c>
      <c r="C34216" t="s">
        <v>386</v>
      </c>
      <c r="D34216">
        <v>26105</v>
      </c>
      <c r="E34216" t="s">
        <v>22</v>
      </c>
      <c r="F34216">
        <v>34</v>
      </c>
      <c r="G34216">
        <v>9</v>
      </c>
      <c r="H34216" t="s">
        <v>386</v>
      </c>
      <c r="I34216">
        <v>26</v>
      </c>
      <c r="J34216" t="s">
        <v>0</v>
      </c>
    </row>
    <row r="34217" spans="1:10" x14ac:dyDescent="0.2">
      <c r="A34217" s="1">
        <v>44986</v>
      </c>
      <c r="B34217">
        <v>9059</v>
      </c>
      <c r="C34217" t="s">
        <v>386</v>
      </c>
      <c r="D34217">
        <v>26138</v>
      </c>
      <c r="E34217" t="s">
        <v>13</v>
      </c>
      <c r="F34217">
        <v>84</v>
      </c>
      <c r="G34217">
        <v>9</v>
      </c>
      <c r="H34217" t="s">
        <v>386</v>
      </c>
      <c r="I34217">
        <v>26</v>
      </c>
      <c r="J34217" t="s">
        <v>0</v>
      </c>
    </row>
    <row r="34218" spans="1:10" x14ac:dyDescent="0.2">
      <c r="A34218" s="1">
        <v>44986</v>
      </c>
      <c r="B34218">
        <v>9059</v>
      </c>
      <c r="C34218" t="s">
        <v>386</v>
      </c>
      <c r="D34218">
        <v>26175</v>
      </c>
      <c r="E34218" t="s">
        <v>110</v>
      </c>
      <c r="F34218">
        <v>32</v>
      </c>
      <c r="G34218">
        <v>9</v>
      </c>
      <c r="H34218" t="s">
        <v>386</v>
      </c>
      <c r="I34218">
        <v>26</v>
      </c>
      <c r="J34218" t="s">
        <v>0</v>
      </c>
    </row>
    <row r="34219" spans="1:10" x14ac:dyDescent="0.2">
      <c r="A34219" s="1">
        <v>44986</v>
      </c>
      <c r="B34219">
        <v>9109</v>
      </c>
      <c r="C34219" t="s">
        <v>776</v>
      </c>
      <c r="D34219">
        <v>26089</v>
      </c>
      <c r="E34219" t="s">
        <v>27</v>
      </c>
      <c r="F34219">
        <v>40</v>
      </c>
      <c r="G34219">
        <v>9</v>
      </c>
      <c r="H34219" t="s">
        <v>386</v>
      </c>
      <c r="I34219">
        <v>26</v>
      </c>
      <c r="J34219" t="s">
        <v>0</v>
      </c>
    </row>
    <row r="34220" spans="1:10" x14ac:dyDescent="0.2">
      <c r="A34220" s="1">
        <v>44986</v>
      </c>
      <c r="B34220">
        <v>9219</v>
      </c>
      <c r="C34220" t="s">
        <v>389</v>
      </c>
      <c r="D34220">
        <v>26011</v>
      </c>
      <c r="E34220" t="s">
        <v>2</v>
      </c>
      <c r="F34220">
        <v>32</v>
      </c>
      <c r="G34220">
        <v>9</v>
      </c>
      <c r="H34220" t="s">
        <v>386</v>
      </c>
      <c r="I34220">
        <v>26</v>
      </c>
      <c r="J34220" t="s">
        <v>0</v>
      </c>
    </row>
    <row r="34221" spans="1:10" x14ac:dyDescent="0.2">
      <c r="A34221" s="1">
        <v>44986</v>
      </c>
      <c r="B34221">
        <v>9219</v>
      </c>
      <c r="C34221" t="s">
        <v>389</v>
      </c>
      <c r="D34221">
        <v>26013</v>
      </c>
      <c r="E34221" t="s">
        <v>74</v>
      </c>
      <c r="F34221">
        <v>35</v>
      </c>
      <c r="G34221">
        <v>9</v>
      </c>
      <c r="H34221" t="s">
        <v>386</v>
      </c>
      <c r="I34221">
        <v>26</v>
      </c>
      <c r="J34221" t="s">
        <v>0</v>
      </c>
    </row>
    <row r="34222" spans="1:10" x14ac:dyDescent="0.2">
      <c r="A34222" s="1">
        <v>44986</v>
      </c>
      <c r="B34222">
        <v>9219</v>
      </c>
      <c r="C34222" t="s">
        <v>389</v>
      </c>
      <c r="D34222">
        <v>26017</v>
      </c>
      <c r="E34222" t="s">
        <v>47</v>
      </c>
      <c r="F34222">
        <v>43</v>
      </c>
      <c r="G34222">
        <v>9</v>
      </c>
      <c r="H34222" t="s">
        <v>386</v>
      </c>
      <c r="I34222">
        <v>26</v>
      </c>
      <c r="J34222" t="s">
        <v>0</v>
      </c>
    </row>
    <row r="34223" spans="1:10" x14ac:dyDescent="0.2">
      <c r="A34223" s="1">
        <v>44986</v>
      </c>
      <c r="B34223">
        <v>9219</v>
      </c>
      <c r="C34223" t="s">
        <v>389</v>
      </c>
      <c r="D34223">
        <v>26043</v>
      </c>
      <c r="E34223" t="s">
        <v>101</v>
      </c>
      <c r="F34223">
        <v>43</v>
      </c>
      <c r="G34223">
        <v>9</v>
      </c>
      <c r="H34223" t="s">
        <v>386</v>
      </c>
      <c r="I34223">
        <v>26</v>
      </c>
      <c r="J34223" t="s">
        <v>0</v>
      </c>
    </row>
    <row r="34224" spans="1:10" x14ac:dyDescent="0.2">
      <c r="A34224" s="1">
        <v>44986</v>
      </c>
      <c r="B34224">
        <v>9219</v>
      </c>
      <c r="C34224" t="s">
        <v>389</v>
      </c>
      <c r="D34224">
        <v>26045</v>
      </c>
      <c r="E34224" t="s">
        <v>588</v>
      </c>
      <c r="F34224">
        <v>61</v>
      </c>
      <c r="G34224">
        <v>9</v>
      </c>
      <c r="H34224" t="s">
        <v>386</v>
      </c>
      <c r="I34224">
        <v>26</v>
      </c>
      <c r="J34224" t="s">
        <v>0</v>
      </c>
    </row>
    <row r="34225" spans="1:10" x14ac:dyDescent="0.2">
      <c r="A34225" s="1">
        <v>44986</v>
      </c>
      <c r="B34225">
        <v>9219</v>
      </c>
      <c r="C34225" t="s">
        <v>389</v>
      </c>
      <c r="D34225">
        <v>26049</v>
      </c>
      <c r="E34225" t="s">
        <v>64</v>
      </c>
      <c r="F34225">
        <v>45</v>
      </c>
      <c r="G34225">
        <v>9</v>
      </c>
      <c r="H34225" t="s">
        <v>386</v>
      </c>
      <c r="I34225">
        <v>26</v>
      </c>
      <c r="J34225" t="s">
        <v>0</v>
      </c>
    </row>
    <row r="34226" spans="1:10" x14ac:dyDescent="0.2">
      <c r="A34226" s="1">
        <v>44986</v>
      </c>
      <c r="B34226">
        <v>9219</v>
      </c>
      <c r="C34226" t="s">
        <v>389</v>
      </c>
      <c r="D34226">
        <v>26056</v>
      </c>
      <c r="E34226" t="s">
        <v>36</v>
      </c>
      <c r="F34226">
        <v>88</v>
      </c>
      <c r="G34226">
        <v>9</v>
      </c>
      <c r="H34226" t="s">
        <v>386</v>
      </c>
      <c r="I34226">
        <v>26</v>
      </c>
      <c r="J34226" t="s">
        <v>0</v>
      </c>
    </row>
    <row r="34227" spans="1:10" x14ac:dyDescent="0.2">
      <c r="A34227" s="1">
        <v>44986</v>
      </c>
      <c r="B34227">
        <v>9219</v>
      </c>
      <c r="C34227" t="s">
        <v>389</v>
      </c>
      <c r="D34227">
        <v>26061</v>
      </c>
      <c r="E34227" t="s">
        <v>35</v>
      </c>
      <c r="F34227">
        <v>35</v>
      </c>
      <c r="G34227">
        <v>9</v>
      </c>
      <c r="H34227" t="s">
        <v>386</v>
      </c>
      <c r="I34227">
        <v>26</v>
      </c>
      <c r="J34227" t="s">
        <v>0</v>
      </c>
    </row>
    <row r="34228" spans="1:10" x14ac:dyDescent="0.2">
      <c r="A34228" s="1">
        <v>44986</v>
      </c>
      <c r="B34228">
        <v>9219</v>
      </c>
      <c r="C34228" t="s">
        <v>389</v>
      </c>
      <c r="D34228">
        <v>26071</v>
      </c>
      <c r="E34228" t="s">
        <v>33</v>
      </c>
      <c r="F34228">
        <v>302</v>
      </c>
      <c r="G34228">
        <v>9</v>
      </c>
      <c r="H34228" t="s">
        <v>386</v>
      </c>
      <c r="I34228">
        <v>26</v>
      </c>
      <c r="J34228" t="s">
        <v>0</v>
      </c>
    </row>
    <row r="34229" spans="1:10" x14ac:dyDescent="0.2">
      <c r="A34229" s="1">
        <v>44986</v>
      </c>
      <c r="B34229">
        <v>9219</v>
      </c>
      <c r="C34229" t="s">
        <v>389</v>
      </c>
      <c r="D34229">
        <v>26089</v>
      </c>
      <c r="E34229" t="s">
        <v>27</v>
      </c>
      <c r="F34229">
        <v>340</v>
      </c>
      <c r="G34229">
        <v>9</v>
      </c>
      <c r="H34229" t="s">
        <v>386</v>
      </c>
      <c r="I34229">
        <v>26</v>
      </c>
      <c r="J34229" t="s">
        <v>0</v>
      </c>
    </row>
    <row r="34230" spans="1:10" x14ac:dyDescent="0.2">
      <c r="A34230" s="1">
        <v>44986</v>
      </c>
      <c r="B34230">
        <v>9219</v>
      </c>
      <c r="C34230" t="s">
        <v>389</v>
      </c>
      <c r="D34230">
        <v>26127</v>
      </c>
      <c r="E34230" t="s">
        <v>117</v>
      </c>
      <c r="F34230">
        <v>31</v>
      </c>
      <c r="G34230">
        <v>9</v>
      </c>
      <c r="H34230" t="s">
        <v>386</v>
      </c>
      <c r="I34230">
        <v>26</v>
      </c>
      <c r="J34230" t="s">
        <v>0</v>
      </c>
    </row>
    <row r="34231" spans="1:10" x14ac:dyDescent="0.2">
      <c r="A34231" s="1">
        <v>44986</v>
      </c>
      <c r="B34231">
        <v>9219</v>
      </c>
      <c r="C34231" t="s">
        <v>389</v>
      </c>
      <c r="D34231">
        <v>26138</v>
      </c>
      <c r="E34231" t="s">
        <v>13</v>
      </c>
      <c r="F34231">
        <v>45</v>
      </c>
      <c r="G34231">
        <v>9</v>
      </c>
      <c r="H34231" t="s">
        <v>386</v>
      </c>
      <c r="I34231">
        <v>26</v>
      </c>
      <c r="J34231" t="s">
        <v>0</v>
      </c>
    </row>
    <row r="34232" spans="1:10" x14ac:dyDescent="0.2">
      <c r="A34232" s="1">
        <v>44986</v>
      </c>
      <c r="B34232">
        <v>9219</v>
      </c>
      <c r="C34232" t="s">
        <v>389</v>
      </c>
      <c r="D34232">
        <v>26148</v>
      </c>
      <c r="E34232" t="s">
        <v>11</v>
      </c>
      <c r="F34232">
        <v>33</v>
      </c>
      <c r="G34232">
        <v>9</v>
      </c>
      <c r="H34232" t="s">
        <v>386</v>
      </c>
      <c r="I34232">
        <v>26</v>
      </c>
      <c r="J34232" t="s">
        <v>0</v>
      </c>
    </row>
    <row r="34233" spans="1:10" x14ac:dyDescent="0.2">
      <c r="A34233" s="1">
        <v>44986</v>
      </c>
      <c r="B34233">
        <v>10020</v>
      </c>
      <c r="C34233" t="s">
        <v>898</v>
      </c>
      <c r="D34233">
        <v>26130</v>
      </c>
      <c r="E34233" t="s">
        <v>14</v>
      </c>
      <c r="F34233">
        <v>39</v>
      </c>
      <c r="G34233">
        <v>10</v>
      </c>
      <c r="H34233" t="s">
        <v>385</v>
      </c>
      <c r="I34233">
        <v>26</v>
      </c>
      <c r="J34233" t="s">
        <v>0</v>
      </c>
    </row>
    <row r="34234" spans="1:10" x14ac:dyDescent="0.2">
      <c r="A34234" s="1">
        <v>44986</v>
      </c>
      <c r="B34234">
        <v>10133</v>
      </c>
      <c r="C34234" t="s">
        <v>670</v>
      </c>
      <c r="D34234">
        <v>26138</v>
      </c>
      <c r="E34234" t="s">
        <v>13</v>
      </c>
      <c r="F34234">
        <v>39</v>
      </c>
      <c r="G34234">
        <v>10</v>
      </c>
      <c r="H34234" t="s">
        <v>385</v>
      </c>
      <c r="I34234">
        <v>26</v>
      </c>
      <c r="J34234" t="s">
        <v>0</v>
      </c>
    </row>
    <row r="34235" spans="1:10" x14ac:dyDescent="0.2">
      <c r="A34235" s="1">
        <v>44986</v>
      </c>
      <c r="B34235">
        <v>11004</v>
      </c>
      <c r="C34235" t="s">
        <v>628</v>
      </c>
      <c r="D34235">
        <v>26089</v>
      </c>
      <c r="E34235" t="s">
        <v>27</v>
      </c>
      <c r="F34235">
        <v>31</v>
      </c>
      <c r="G34235">
        <v>11</v>
      </c>
      <c r="H34235" t="s">
        <v>382</v>
      </c>
      <c r="I34235">
        <v>26</v>
      </c>
      <c r="J34235" t="s">
        <v>0</v>
      </c>
    </row>
    <row r="34236" spans="1:10" x14ac:dyDescent="0.2">
      <c r="A34236" s="1">
        <v>44986</v>
      </c>
      <c r="B34236">
        <v>11020</v>
      </c>
      <c r="C34236" t="s">
        <v>384</v>
      </c>
      <c r="D34236">
        <v>26089</v>
      </c>
      <c r="E34236" t="s">
        <v>27</v>
      </c>
      <c r="F34236">
        <v>32</v>
      </c>
      <c r="G34236">
        <v>11</v>
      </c>
      <c r="H34236" t="s">
        <v>382</v>
      </c>
      <c r="I34236">
        <v>26</v>
      </c>
      <c r="J34236" t="s">
        <v>0</v>
      </c>
    </row>
    <row r="34237" spans="1:10" x14ac:dyDescent="0.2">
      <c r="A34237" s="1">
        <v>44986</v>
      </c>
      <c r="B34237">
        <v>12040</v>
      </c>
      <c r="C34237" t="s">
        <v>379</v>
      </c>
      <c r="D34237">
        <v>26089</v>
      </c>
      <c r="E34237" t="s">
        <v>27</v>
      </c>
      <c r="F34237">
        <v>68</v>
      </c>
      <c r="G34237">
        <v>12</v>
      </c>
      <c r="H34237" t="s">
        <v>374</v>
      </c>
      <c r="I34237">
        <v>26</v>
      </c>
      <c r="J34237" t="s">
        <v>0</v>
      </c>
    </row>
    <row r="34238" spans="1:10" x14ac:dyDescent="0.2">
      <c r="A34238" s="1">
        <v>44986</v>
      </c>
      <c r="B34238">
        <v>12085</v>
      </c>
      <c r="C34238" t="s">
        <v>378</v>
      </c>
      <c r="D34238">
        <v>26089</v>
      </c>
      <c r="E34238" t="s">
        <v>27</v>
      </c>
      <c r="F34238">
        <v>31</v>
      </c>
      <c r="G34238">
        <v>12</v>
      </c>
      <c r="H34238" t="s">
        <v>374</v>
      </c>
      <c r="I34238">
        <v>26</v>
      </c>
      <c r="J34238" t="s">
        <v>0</v>
      </c>
    </row>
    <row r="34239" spans="1:10" x14ac:dyDescent="0.2">
      <c r="A34239" s="1">
        <v>44986</v>
      </c>
      <c r="B34239">
        <v>12126</v>
      </c>
      <c r="C34239" t="s">
        <v>376</v>
      </c>
      <c r="D34239">
        <v>26089</v>
      </c>
      <c r="E34239" t="s">
        <v>27</v>
      </c>
      <c r="F34239">
        <v>38</v>
      </c>
      <c r="G34239">
        <v>12</v>
      </c>
      <c r="H34239" t="s">
        <v>374</v>
      </c>
      <c r="I34239">
        <v>26</v>
      </c>
      <c r="J34239" t="s">
        <v>0</v>
      </c>
    </row>
    <row r="34240" spans="1:10" x14ac:dyDescent="0.2">
      <c r="A34240" s="1">
        <v>44986</v>
      </c>
      <c r="B34240">
        <v>13034</v>
      </c>
      <c r="C34240" t="s">
        <v>372</v>
      </c>
      <c r="D34240">
        <v>26089</v>
      </c>
      <c r="E34240" t="s">
        <v>27</v>
      </c>
      <c r="F34240">
        <v>36</v>
      </c>
      <c r="G34240">
        <v>13</v>
      </c>
      <c r="H34240" t="s">
        <v>372</v>
      </c>
      <c r="I34240">
        <v>26</v>
      </c>
      <c r="J34240" t="s">
        <v>0</v>
      </c>
    </row>
    <row r="34241" spans="1:10" x14ac:dyDescent="0.2">
      <c r="A34241" s="1">
        <v>44986</v>
      </c>
      <c r="B34241">
        <v>14021</v>
      </c>
      <c r="C34241" t="s">
        <v>370</v>
      </c>
      <c r="D34241">
        <v>26089</v>
      </c>
      <c r="E34241" t="s">
        <v>27</v>
      </c>
      <c r="F34241">
        <v>69</v>
      </c>
      <c r="G34241">
        <v>14</v>
      </c>
      <c r="H34241" t="s">
        <v>370</v>
      </c>
      <c r="I34241">
        <v>26</v>
      </c>
      <c r="J34241" t="s">
        <v>0</v>
      </c>
    </row>
    <row r="34242" spans="1:10" x14ac:dyDescent="0.2">
      <c r="A34242" s="1">
        <v>44986</v>
      </c>
      <c r="B34242">
        <v>15030</v>
      </c>
      <c r="C34242" t="s">
        <v>366</v>
      </c>
      <c r="D34242">
        <v>26089</v>
      </c>
      <c r="E34242" t="s">
        <v>27</v>
      </c>
      <c r="F34242">
        <v>139</v>
      </c>
      <c r="G34242">
        <v>15</v>
      </c>
      <c r="H34242" t="s">
        <v>366</v>
      </c>
      <c r="I34242">
        <v>26</v>
      </c>
      <c r="J34242" t="s">
        <v>0</v>
      </c>
    </row>
    <row r="34243" spans="1:10" x14ac:dyDescent="0.2">
      <c r="A34243" s="1">
        <v>44986</v>
      </c>
      <c r="B34243">
        <v>15036</v>
      </c>
      <c r="C34243" t="s">
        <v>368</v>
      </c>
      <c r="D34243">
        <v>26089</v>
      </c>
      <c r="E34243" t="s">
        <v>27</v>
      </c>
      <c r="F34243">
        <v>88</v>
      </c>
      <c r="G34243">
        <v>15</v>
      </c>
      <c r="H34243" t="s">
        <v>366</v>
      </c>
      <c r="I34243">
        <v>26</v>
      </c>
      <c r="J34243" t="s">
        <v>0</v>
      </c>
    </row>
    <row r="34244" spans="1:10" x14ac:dyDescent="0.2">
      <c r="A34244" s="1">
        <v>44986</v>
      </c>
      <c r="B34244">
        <v>15078</v>
      </c>
      <c r="C34244" t="s">
        <v>367</v>
      </c>
      <c r="D34244">
        <v>26089</v>
      </c>
      <c r="E34244" t="s">
        <v>27</v>
      </c>
      <c r="F34244">
        <v>72</v>
      </c>
      <c r="G34244">
        <v>15</v>
      </c>
      <c r="H34244" t="s">
        <v>366</v>
      </c>
      <c r="I34244">
        <v>26</v>
      </c>
      <c r="J34244" t="s">
        <v>0</v>
      </c>
    </row>
    <row r="34245" spans="1:10" x14ac:dyDescent="0.2">
      <c r="A34245" s="1">
        <v>44986</v>
      </c>
      <c r="B34245">
        <v>16175</v>
      </c>
      <c r="C34245" t="s">
        <v>624</v>
      </c>
      <c r="D34245">
        <v>26007</v>
      </c>
      <c r="E34245" t="s">
        <v>49</v>
      </c>
      <c r="F34245">
        <v>30</v>
      </c>
      <c r="G34245">
        <v>16</v>
      </c>
      <c r="H34245" t="s">
        <v>581</v>
      </c>
      <c r="I34245">
        <v>26</v>
      </c>
      <c r="J34245" t="s">
        <v>0</v>
      </c>
    </row>
    <row r="34246" spans="1:10" x14ac:dyDescent="0.2">
      <c r="A34246" s="1">
        <v>44986</v>
      </c>
      <c r="B34246">
        <v>17023</v>
      </c>
      <c r="C34246" t="s">
        <v>364</v>
      </c>
      <c r="D34246">
        <v>26089</v>
      </c>
      <c r="E34246" t="s">
        <v>27</v>
      </c>
      <c r="F34246">
        <v>30</v>
      </c>
      <c r="G34246">
        <v>17</v>
      </c>
      <c r="H34246" t="s">
        <v>361</v>
      </c>
      <c r="I34246">
        <v>26</v>
      </c>
      <c r="J34246" t="s">
        <v>0</v>
      </c>
    </row>
    <row r="34247" spans="1:10" x14ac:dyDescent="0.2">
      <c r="A34247" s="1">
        <v>44986</v>
      </c>
      <c r="B34247">
        <v>17066</v>
      </c>
      <c r="C34247" t="s">
        <v>515</v>
      </c>
      <c r="D34247">
        <v>26089</v>
      </c>
      <c r="E34247" t="s">
        <v>27</v>
      </c>
      <c r="F34247">
        <v>30</v>
      </c>
      <c r="G34247">
        <v>17</v>
      </c>
      <c r="H34247" t="s">
        <v>361</v>
      </c>
      <c r="I34247">
        <v>26</v>
      </c>
      <c r="J34247" t="s">
        <v>0</v>
      </c>
    </row>
    <row r="34248" spans="1:10" x14ac:dyDescent="0.2">
      <c r="A34248" s="1">
        <v>44986</v>
      </c>
      <c r="B34248">
        <v>17079</v>
      </c>
      <c r="C34248" t="s">
        <v>361</v>
      </c>
      <c r="D34248">
        <v>26089</v>
      </c>
      <c r="E34248" t="s">
        <v>27</v>
      </c>
      <c r="F34248">
        <v>59</v>
      </c>
      <c r="G34248">
        <v>17</v>
      </c>
      <c r="H34248" t="s">
        <v>361</v>
      </c>
      <c r="I34248">
        <v>26</v>
      </c>
      <c r="J34248" t="s">
        <v>0</v>
      </c>
    </row>
    <row r="34249" spans="1:10" x14ac:dyDescent="0.2">
      <c r="A34249" s="1">
        <v>44986</v>
      </c>
      <c r="B34249">
        <v>17086</v>
      </c>
      <c r="C34249" t="s">
        <v>897</v>
      </c>
      <c r="D34249">
        <v>26089</v>
      </c>
      <c r="E34249" t="s">
        <v>27</v>
      </c>
      <c r="F34249">
        <v>32</v>
      </c>
      <c r="G34249">
        <v>17</v>
      </c>
      <c r="H34249" t="s">
        <v>361</v>
      </c>
      <c r="I34249">
        <v>26</v>
      </c>
      <c r="J34249" t="s">
        <v>0</v>
      </c>
    </row>
    <row r="34250" spans="1:10" x14ac:dyDescent="0.2">
      <c r="A34250" s="1">
        <v>44986</v>
      </c>
      <c r="B34250">
        <v>17095</v>
      </c>
      <c r="C34250" t="s">
        <v>363</v>
      </c>
      <c r="D34250">
        <v>26089</v>
      </c>
      <c r="E34250" t="s">
        <v>27</v>
      </c>
      <c r="F34250">
        <v>30</v>
      </c>
      <c r="G34250">
        <v>17</v>
      </c>
      <c r="H34250" t="s">
        <v>361</v>
      </c>
      <c r="I34250">
        <v>26</v>
      </c>
      <c r="J34250" t="s">
        <v>0</v>
      </c>
    </row>
    <row r="34251" spans="1:10" x14ac:dyDescent="0.2">
      <c r="A34251" s="1">
        <v>44986</v>
      </c>
      <c r="B34251">
        <v>17114</v>
      </c>
      <c r="C34251" t="s">
        <v>649</v>
      </c>
      <c r="D34251">
        <v>26089</v>
      </c>
      <c r="E34251" t="s">
        <v>27</v>
      </c>
      <c r="F34251">
        <v>50</v>
      </c>
      <c r="G34251">
        <v>17</v>
      </c>
      <c r="H34251" t="s">
        <v>361</v>
      </c>
      <c r="I34251">
        <v>26</v>
      </c>
      <c r="J34251" t="s">
        <v>0</v>
      </c>
    </row>
    <row r="34252" spans="1:10" x14ac:dyDescent="0.2">
      <c r="A34252" s="1">
        <v>44986</v>
      </c>
      <c r="B34252">
        <v>17180</v>
      </c>
      <c r="C34252" t="s">
        <v>896</v>
      </c>
      <c r="D34252">
        <v>26089</v>
      </c>
      <c r="E34252" t="s">
        <v>27</v>
      </c>
      <c r="F34252">
        <v>30</v>
      </c>
      <c r="G34252">
        <v>17</v>
      </c>
      <c r="H34252" t="s">
        <v>361</v>
      </c>
      <c r="I34252">
        <v>26</v>
      </c>
      <c r="J34252" t="s">
        <v>0</v>
      </c>
    </row>
    <row r="34253" spans="1:10" x14ac:dyDescent="0.2">
      <c r="A34253" s="1">
        <v>44986</v>
      </c>
      <c r="B34253">
        <v>17226</v>
      </c>
      <c r="C34253" t="s">
        <v>895</v>
      </c>
      <c r="D34253">
        <v>26005</v>
      </c>
      <c r="E34253" t="s">
        <v>50</v>
      </c>
      <c r="F34253">
        <v>38</v>
      </c>
      <c r="G34253">
        <v>17</v>
      </c>
      <c r="H34253" t="s">
        <v>361</v>
      </c>
      <c r="I34253">
        <v>26</v>
      </c>
      <c r="J34253" t="s">
        <v>0</v>
      </c>
    </row>
    <row r="34254" spans="1:10" x14ac:dyDescent="0.2">
      <c r="A34254" s="1">
        <v>44986</v>
      </c>
      <c r="B34254">
        <v>18087</v>
      </c>
      <c r="C34254" t="s">
        <v>360</v>
      </c>
      <c r="D34254">
        <v>26089</v>
      </c>
      <c r="E34254" t="s">
        <v>27</v>
      </c>
      <c r="F34254">
        <v>40</v>
      </c>
      <c r="G34254">
        <v>18</v>
      </c>
      <c r="H34254" t="s">
        <v>360</v>
      </c>
      <c r="I34254">
        <v>26</v>
      </c>
      <c r="J34254" t="s">
        <v>0</v>
      </c>
    </row>
    <row r="34255" spans="1:10" x14ac:dyDescent="0.2">
      <c r="A34255" s="1">
        <v>44986</v>
      </c>
      <c r="B34255">
        <v>19046</v>
      </c>
      <c r="C34255" t="s">
        <v>667</v>
      </c>
      <c r="D34255">
        <v>26089</v>
      </c>
      <c r="E34255" t="s">
        <v>27</v>
      </c>
      <c r="F34255">
        <v>49</v>
      </c>
      <c r="G34255">
        <v>19</v>
      </c>
      <c r="H34255" t="s">
        <v>359</v>
      </c>
      <c r="I34255">
        <v>26</v>
      </c>
      <c r="J34255" t="s">
        <v>0</v>
      </c>
    </row>
    <row r="34256" spans="1:10" x14ac:dyDescent="0.2">
      <c r="A34256" s="1">
        <v>44986</v>
      </c>
      <c r="B34256">
        <v>19053</v>
      </c>
      <c r="C34256" t="s">
        <v>894</v>
      </c>
      <c r="D34256">
        <v>26089</v>
      </c>
      <c r="E34256" t="s">
        <v>27</v>
      </c>
      <c r="F34256">
        <v>38</v>
      </c>
      <c r="G34256">
        <v>19</v>
      </c>
      <c r="H34256" t="s">
        <v>359</v>
      </c>
      <c r="I34256">
        <v>26</v>
      </c>
      <c r="J34256" t="s">
        <v>0</v>
      </c>
    </row>
    <row r="34257" spans="1:10" x14ac:dyDescent="0.2">
      <c r="A34257" s="1">
        <v>44986</v>
      </c>
      <c r="B34257">
        <v>19130</v>
      </c>
      <c r="C34257" t="s">
        <v>359</v>
      </c>
      <c r="D34257">
        <v>26089</v>
      </c>
      <c r="E34257" t="s">
        <v>27</v>
      </c>
      <c r="F34257">
        <v>111</v>
      </c>
      <c r="G34257">
        <v>19</v>
      </c>
      <c r="H34257" t="s">
        <v>359</v>
      </c>
      <c r="I34257">
        <v>26</v>
      </c>
      <c r="J34257" t="s">
        <v>0</v>
      </c>
    </row>
    <row r="34258" spans="1:10" x14ac:dyDescent="0.2">
      <c r="A34258" s="1">
        <v>44986</v>
      </c>
      <c r="B34258">
        <v>20009</v>
      </c>
      <c r="C34258" t="s">
        <v>358</v>
      </c>
      <c r="D34258">
        <v>26061</v>
      </c>
      <c r="E34258" t="s">
        <v>35</v>
      </c>
      <c r="F34258">
        <v>30</v>
      </c>
      <c r="G34258">
        <v>20</v>
      </c>
      <c r="H34258" t="s">
        <v>313</v>
      </c>
      <c r="I34258">
        <v>26</v>
      </c>
      <c r="J34258" t="s">
        <v>0</v>
      </c>
    </row>
    <row r="34259" spans="1:10" x14ac:dyDescent="0.2">
      <c r="A34259" s="1">
        <v>44986</v>
      </c>
      <c r="B34259">
        <v>20009</v>
      </c>
      <c r="C34259" t="s">
        <v>358</v>
      </c>
      <c r="D34259">
        <v>26071</v>
      </c>
      <c r="E34259" t="s">
        <v>33</v>
      </c>
      <c r="F34259">
        <v>42</v>
      </c>
      <c r="G34259">
        <v>20</v>
      </c>
      <c r="H34259" t="s">
        <v>313</v>
      </c>
      <c r="I34259">
        <v>26</v>
      </c>
      <c r="J34259" t="s">
        <v>0</v>
      </c>
    </row>
    <row r="34260" spans="1:10" x14ac:dyDescent="0.2">
      <c r="A34260" s="1">
        <v>44986</v>
      </c>
      <c r="B34260">
        <v>20009</v>
      </c>
      <c r="C34260" t="s">
        <v>358</v>
      </c>
      <c r="D34260">
        <v>26089</v>
      </c>
      <c r="E34260" t="s">
        <v>27</v>
      </c>
      <c r="F34260">
        <v>36</v>
      </c>
      <c r="G34260">
        <v>20</v>
      </c>
      <c r="H34260" t="s">
        <v>313</v>
      </c>
      <c r="I34260">
        <v>26</v>
      </c>
      <c r="J34260" t="s">
        <v>0</v>
      </c>
    </row>
    <row r="34261" spans="1:10" x14ac:dyDescent="0.2">
      <c r="A34261" s="1">
        <v>44986</v>
      </c>
      <c r="B34261">
        <v>20013</v>
      </c>
      <c r="C34261" t="s">
        <v>357</v>
      </c>
      <c r="D34261">
        <v>26061</v>
      </c>
      <c r="E34261" t="s">
        <v>35</v>
      </c>
      <c r="F34261">
        <v>32</v>
      </c>
      <c r="G34261">
        <v>20</v>
      </c>
      <c r="H34261" t="s">
        <v>313</v>
      </c>
      <c r="I34261">
        <v>26</v>
      </c>
      <c r="J34261" t="s">
        <v>0</v>
      </c>
    </row>
    <row r="34262" spans="1:10" x14ac:dyDescent="0.2">
      <c r="A34262" s="1">
        <v>44986</v>
      </c>
      <c r="B34262">
        <v>20013</v>
      </c>
      <c r="C34262" t="s">
        <v>357</v>
      </c>
      <c r="D34262">
        <v>26071</v>
      </c>
      <c r="E34262" t="s">
        <v>33</v>
      </c>
      <c r="F34262">
        <v>33</v>
      </c>
      <c r="G34262">
        <v>20</v>
      </c>
      <c r="H34262" t="s">
        <v>313</v>
      </c>
      <c r="I34262">
        <v>26</v>
      </c>
      <c r="J34262" t="s">
        <v>0</v>
      </c>
    </row>
    <row r="34263" spans="1:10" x14ac:dyDescent="0.2">
      <c r="A34263" s="1">
        <v>44986</v>
      </c>
      <c r="B34263">
        <v>20017</v>
      </c>
      <c r="C34263" t="s">
        <v>355</v>
      </c>
      <c r="D34263">
        <v>26089</v>
      </c>
      <c r="E34263" t="s">
        <v>27</v>
      </c>
      <c r="F34263">
        <v>33</v>
      </c>
      <c r="G34263">
        <v>20</v>
      </c>
      <c r="H34263" t="s">
        <v>313</v>
      </c>
      <c r="I34263">
        <v>26</v>
      </c>
      <c r="J34263" t="s">
        <v>0</v>
      </c>
    </row>
    <row r="34264" spans="1:10" x14ac:dyDescent="0.2">
      <c r="A34264" s="1">
        <v>44986</v>
      </c>
      <c r="B34264">
        <v>20018</v>
      </c>
      <c r="C34264" t="s">
        <v>354</v>
      </c>
      <c r="D34264">
        <v>26061</v>
      </c>
      <c r="E34264" t="s">
        <v>35</v>
      </c>
      <c r="F34264">
        <v>34</v>
      </c>
      <c r="G34264">
        <v>20</v>
      </c>
      <c r="H34264" t="s">
        <v>313</v>
      </c>
      <c r="I34264">
        <v>26</v>
      </c>
      <c r="J34264" t="s">
        <v>0</v>
      </c>
    </row>
    <row r="34265" spans="1:10" x14ac:dyDescent="0.2">
      <c r="A34265" s="1">
        <v>44986</v>
      </c>
      <c r="B34265">
        <v>20018</v>
      </c>
      <c r="C34265" t="s">
        <v>354</v>
      </c>
      <c r="D34265">
        <v>26089</v>
      </c>
      <c r="E34265" t="s">
        <v>27</v>
      </c>
      <c r="F34265">
        <v>65</v>
      </c>
      <c r="G34265">
        <v>20</v>
      </c>
      <c r="H34265" t="s">
        <v>313</v>
      </c>
      <c r="I34265">
        <v>26</v>
      </c>
      <c r="J34265" t="s">
        <v>0</v>
      </c>
    </row>
    <row r="34266" spans="1:10" x14ac:dyDescent="0.2">
      <c r="A34266" s="1">
        <v>44986</v>
      </c>
      <c r="B34266">
        <v>20019</v>
      </c>
      <c r="C34266" t="s">
        <v>353</v>
      </c>
      <c r="D34266">
        <v>26071</v>
      </c>
      <c r="E34266" t="s">
        <v>33</v>
      </c>
      <c r="F34266">
        <v>32</v>
      </c>
      <c r="G34266">
        <v>20</v>
      </c>
      <c r="H34266" t="s">
        <v>313</v>
      </c>
      <c r="I34266">
        <v>26</v>
      </c>
      <c r="J34266" t="s">
        <v>0</v>
      </c>
    </row>
    <row r="34267" spans="1:10" x14ac:dyDescent="0.2">
      <c r="A34267" s="1">
        <v>44986</v>
      </c>
      <c r="B34267">
        <v>20030</v>
      </c>
      <c r="C34267" t="s">
        <v>348</v>
      </c>
      <c r="D34267">
        <v>26005</v>
      </c>
      <c r="E34267" t="s">
        <v>50</v>
      </c>
      <c r="F34267">
        <v>31</v>
      </c>
      <c r="G34267">
        <v>20</v>
      </c>
      <c r="H34267" t="s">
        <v>313</v>
      </c>
      <c r="I34267">
        <v>26</v>
      </c>
      <c r="J34267" t="s">
        <v>0</v>
      </c>
    </row>
    <row r="34268" spans="1:10" x14ac:dyDescent="0.2">
      <c r="A34268" s="1">
        <v>44986</v>
      </c>
      <c r="B34268">
        <v>20030</v>
      </c>
      <c r="C34268" t="s">
        <v>348</v>
      </c>
      <c r="D34268">
        <v>26049</v>
      </c>
      <c r="E34268" t="s">
        <v>64</v>
      </c>
      <c r="F34268">
        <v>46</v>
      </c>
      <c r="G34268">
        <v>20</v>
      </c>
      <c r="H34268" t="s">
        <v>313</v>
      </c>
      <c r="I34268">
        <v>26</v>
      </c>
      <c r="J34268" t="s">
        <v>0</v>
      </c>
    </row>
    <row r="34269" spans="1:10" x14ac:dyDescent="0.2">
      <c r="A34269" s="1">
        <v>44986</v>
      </c>
      <c r="B34269">
        <v>20030</v>
      </c>
      <c r="C34269" t="s">
        <v>348</v>
      </c>
      <c r="D34269">
        <v>26050</v>
      </c>
      <c r="E34269" t="s">
        <v>66</v>
      </c>
      <c r="F34269">
        <v>44</v>
      </c>
      <c r="G34269">
        <v>20</v>
      </c>
      <c r="H34269" t="s">
        <v>313</v>
      </c>
      <c r="I34269">
        <v>26</v>
      </c>
      <c r="J34269" t="s">
        <v>0</v>
      </c>
    </row>
    <row r="34270" spans="1:10" x14ac:dyDescent="0.2">
      <c r="A34270" s="1">
        <v>44986</v>
      </c>
      <c r="B34270">
        <v>20030</v>
      </c>
      <c r="C34270" t="s">
        <v>348</v>
      </c>
      <c r="D34270">
        <v>26056</v>
      </c>
      <c r="E34270" t="s">
        <v>36</v>
      </c>
      <c r="F34270">
        <v>34</v>
      </c>
      <c r="G34270">
        <v>20</v>
      </c>
      <c r="H34270" t="s">
        <v>313</v>
      </c>
      <c r="I34270">
        <v>26</v>
      </c>
      <c r="J34270" t="s">
        <v>0</v>
      </c>
    </row>
    <row r="34271" spans="1:10" x14ac:dyDescent="0.2">
      <c r="A34271" s="1">
        <v>44986</v>
      </c>
      <c r="B34271">
        <v>20030</v>
      </c>
      <c r="C34271" t="s">
        <v>348</v>
      </c>
      <c r="D34271">
        <v>26061</v>
      </c>
      <c r="E34271" t="s">
        <v>35</v>
      </c>
      <c r="F34271">
        <v>68</v>
      </c>
      <c r="G34271">
        <v>20</v>
      </c>
      <c r="H34271" t="s">
        <v>313</v>
      </c>
      <c r="I34271">
        <v>26</v>
      </c>
      <c r="J34271" t="s">
        <v>0</v>
      </c>
    </row>
    <row r="34272" spans="1:10" x14ac:dyDescent="0.2">
      <c r="A34272" s="1">
        <v>44986</v>
      </c>
      <c r="B34272">
        <v>20030</v>
      </c>
      <c r="C34272" t="s">
        <v>348</v>
      </c>
      <c r="D34272">
        <v>26071</v>
      </c>
      <c r="E34272" t="s">
        <v>33</v>
      </c>
      <c r="F34272">
        <v>97</v>
      </c>
      <c r="G34272">
        <v>20</v>
      </c>
      <c r="H34272" t="s">
        <v>313</v>
      </c>
      <c r="I34272">
        <v>26</v>
      </c>
      <c r="J34272" t="s">
        <v>0</v>
      </c>
    </row>
    <row r="34273" spans="1:10" x14ac:dyDescent="0.2">
      <c r="A34273" s="1">
        <v>44986</v>
      </c>
      <c r="B34273">
        <v>20030</v>
      </c>
      <c r="C34273" t="s">
        <v>348</v>
      </c>
      <c r="D34273">
        <v>26102</v>
      </c>
      <c r="E34273" t="s">
        <v>24</v>
      </c>
      <c r="F34273">
        <v>30</v>
      </c>
      <c r="G34273">
        <v>20</v>
      </c>
      <c r="H34273" t="s">
        <v>313</v>
      </c>
      <c r="I34273">
        <v>26</v>
      </c>
      <c r="J34273" t="s">
        <v>0</v>
      </c>
    </row>
    <row r="34274" spans="1:10" x14ac:dyDescent="0.2">
      <c r="A34274" s="1">
        <v>44986</v>
      </c>
      <c r="B34274">
        <v>20036</v>
      </c>
      <c r="C34274" t="s">
        <v>344</v>
      </c>
      <c r="D34274">
        <v>26089</v>
      </c>
      <c r="E34274" t="s">
        <v>27</v>
      </c>
      <c r="F34274">
        <v>50</v>
      </c>
      <c r="G34274">
        <v>20</v>
      </c>
      <c r="H34274" t="s">
        <v>313</v>
      </c>
      <c r="I34274">
        <v>26</v>
      </c>
      <c r="J34274" t="s">
        <v>0</v>
      </c>
    </row>
    <row r="34275" spans="1:10" x14ac:dyDescent="0.2">
      <c r="A34275" s="1">
        <v>44986</v>
      </c>
      <c r="B34275">
        <v>20042</v>
      </c>
      <c r="C34275" t="s">
        <v>513</v>
      </c>
      <c r="D34275">
        <v>26007</v>
      </c>
      <c r="E34275" t="s">
        <v>49</v>
      </c>
      <c r="F34275">
        <v>35</v>
      </c>
      <c r="G34275">
        <v>20</v>
      </c>
      <c r="H34275" t="s">
        <v>313</v>
      </c>
      <c r="I34275">
        <v>26</v>
      </c>
      <c r="J34275" t="s">
        <v>0</v>
      </c>
    </row>
    <row r="34276" spans="1:10" x14ac:dyDescent="0.2">
      <c r="A34276" s="1">
        <v>44986</v>
      </c>
      <c r="B34276">
        <v>20045</v>
      </c>
      <c r="C34276" t="s">
        <v>341</v>
      </c>
      <c r="D34276">
        <v>26061</v>
      </c>
      <c r="E34276" t="s">
        <v>35</v>
      </c>
      <c r="F34276">
        <v>30</v>
      </c>
      <c r="G34276">
        <v>20</v>
      </c>
      <c r="H34276" t="s">
        <v>313</v>
      </c>
      <c r="I34276">
        <v>26</v>
      </c>
      <c r="J34276" t="s">
        <v>0</v>
      </c>
    </row>
    <row r="34277" spans="1:10" x14ac:dyDescent="0.2">
      <c r="A34277" s="1">
        <v>44986</v>
      </c>
      <c r="B34277">
        <v>20045</v>
      </c>
      <c r="C34277" t="s">
        <v>341</v>
      </c>
      <c r="D34277">
        <v>26071</v>
      </c>
      <c r="E34277" t="s">
        <v>33</v>
      </c>
      <c r="F34277">
        <v>31</v>
      </c>
      <c r="G34277">
        <v>20</v>
      </c>
      <c r="H34277" t="s">
        <v>313</v>
      </c>
      <c r="I34277">
        <v>26</v>
      </c>
      <c r="J34277" t="s">
        <v>0</v>
      </c>
    </row>
    <row r="34278" spans="1:10" x14ac:dyDescent="0.2">
      <c r="A34278" s="1">
        <v>44986</v>
      </c>
      <c r="B34278">
        <v>20045</v>
      </c>
      <c r="C34278" t="s">
        <v>341</v>
      </c>
      <c r="D34278">
        <v>26089</v>
      </c>
      <c r="E34278" t="s">
        <v>27</v>
      </c>
      <c r="F34278">
        <v>107</v>
      </c>
      <c r="G34278">
        <v>20</v>
      </c>
      <c r="H34278" t="s">
        <v>313</v>
      </c>
      <c r="I34278">
        <v>26</v>
      </c>
      <c r="J34278" t="s">
        <v>0</v>
      </c>
    </row>
    <row r="34279" spans="1:10" x14ac:dyDescent="0.2">
      <c r="A34279" s="1">
        <v>44986</v>
      </c>
      <c r="B34279">
        <v>20055</v>
      </c>
      <c r="C34279" t="s">
        <v>337</v>
      </c>
      <c r="D34279">
        <v>26061</v>
      </c>
      <c r="E34279" t="s">
        <v>35</v>
      </c>
      <c r="F34279">
        <v>47</v>
      </c>
      <c r="G34279">
        <v>20</v>
      </c>
      <c r="H34279" t="s">
        <v>313</v>
      </c>
      <c r="I34279">
        <v>26</v>
      </c>
      <c r="J34279" t="s">
        <v>0</v>
      </c>
    </row>
    <row r="34280" spans="1:10" x14ac:dyDescent="0.2">
      <c r="A34280" s="1">
        <v>44986</v>
      </c>
      <c r="B34280">
        <v>20055</v>
      </c>
      <c r="C34280" t="s">
        <v>337</v>
      </c>
      <c r="D34280">
        <v>26089</v>
      </c>
      <c r="E34280" t="s">
        <v>27</v>
      </c>
      <c r="F34280">
        <v>34</v>
      </c>
      <c r="G34280">
        <v>20</v>
      </c>
      <c r="H34280" t="s">
        <v>313</v>
      </c>
      <c r="I34280">
        <v>26</v>
      </c>
      <c r="J34280" t="s">
        <v>0</v>
      </c>
    </row>
    <row r="34281" spans="1:10" x14ac:dyDescent="0.2">
      <c r="A34281" s="1">
        <v>44986</v>
      </c>
      <c r="B34281">
        <v>20059</v>
      </c>
      <c r="C34281" t="s">
        <v>335</v>
      </c>
      <c r="D34281">
        <v>26089</v>
      </c>
      <c r="E34281" t="s">
        <v>27</v>
      </c>
      <c r="F34281">
        <v>33</v>
      </c>
      <c r="G34281">
        <v>20</v>
      </c>
      <c r="H34281" t="s">
        <v>313</v>
      </c>
      <c r="I34281">
        <v>26</v>
      </c>
      <c r="J34281" t="s">
        <v>0</v>
      </c>
    </row>
    <row r="34282" spans="1:10" x14ac:dyDescent="0.2">
      <c r="A34282" s="1">
        <v>44986</v>
      </c>
      <c r="B34282">
        <v>20061</v>
      </c>
      <c r="C34282" t="s">
        <v>334</v>
      </c>
      <c r="D34282">
        <v>26089</v>
      </c>
      <c r="E34282" t="s">
        <v>27</v>
      </c>
      <c r="F34282">
        <v>49</v>
      </c>
      <c r="G34282">
        <v>20</v>
      </c>
      <c r="H34282" t="s">
        <v>313</v>
      </c>
      <c r="I34282">
        <v>26</v>
      </c>
      <c r="J34282" t="s">
        <v>0</v>
      </c>
    </row>
    <row r="34283" spans="1:10" x14ac:dyDescent="0.2">
      <c r="A34283" s="1">
        <v>44986</v>
      </c>
      <c r="B34283">
        <v>20064</v>
      </c>
      <c r="C34283" t="s">
        <v>332</v>
      </c>
      <c r="D34283">
        <v>26089</v>
      </c>
      <c r="E34283" t="s">
        <v>27</v>
      </c>
      <c r="F34283">
        <v>32</v>
      </c>
      <c r="G34283">
        <v>20</v>
      </c>
      <c r="H34283" t="s">
        <v>313</v>
      </c>
      <c r="I34283">
        <v>26</v>
      </c>
      <c r="J34283" t="s">
        <v>0</v>
      </c>
    </row>
    <row r="34284" spans="1:10" x14ac:dyDescent="0.2">
      <c r="A34284" s="1">
        <v>44986</v>
      </c>
      <c r="B34284">
        <v>20067</v>
      </c>
      <c r="C34284" t="s">
        <v>330</v>
      </c>
      <c r="D34284">
        <v>26011</v>
      </c>
      <c r="E34284" t="s">
        <v>2</v>
      </c>
      <c r="F34284">
        <v>35</v>
      </c>
      <c r="G34284">
        <v>20</v>
      </c>
      <c r="H34284" t="s">
        <v>313</v>
      </c>
      <c r="I34284">
        <v>26</v>
      </c>
      <c r="J34284" t="s">
        <v>0</v>
      </c>
    </row>
    <row r="34285" spans="1:10" x14ac:dyDescent="0.2">
      <c r="A34285" s="1">
        <v>44986</v>
      </c>
      <c r="B34285">
        <v>20067</v>
      </c>
      <c r="C34285" t="s">
        <v>330</v>
      </c>
      <c r="D34285">
        <v>26089</v>
      </c>
      <c r="E34285" t="s">
        <v>27</v>
      </c>
      <c r="F34285">
        <v>91</v>
      </c>
      <c r="G34285">
        <v>20</v>
      </c>
      <c r="H34285" t="s">
        <v>313</v>
      </c>
      <c r="I34285">
        <v>26</v>
      </c>
      <c r="J34285" t="s">
        <v>0</v>
      </c>
    </row>
    <row r="34286" spans="1:10" x14ac:dyDescent="0.2">
      <c r="A34286" s="1">
        <v>44986</v>
      </c>
      <c r="B34286">
        <v>20067</v>
      </c>
      <c r="C34286" t="s">
        <v>330</v>
      </c>
      <c r="D34286">
        <v>26108</v>
      </c>
      <c r="E34286" t="s">
        <v>96</v>
      </c>
      <c r="F34286">
        <v>30</v>
      </c>
      <c r="G34286">
        <v>20</v>
      </c>
      <c r="H34286" t="s">
        <v>313</v>
      </c>
      <c r="I34286">
        <v>26</v>
      </c>
      <c r="J34286" t="s">
        <v>0</v>
      </c>
    </row>
    <row r="34287" spans="1:10" x14ac:dyDescent="0.2">
      <c r="A34287" s="1">
        <v>44986</v>
      </c>
      <c r="B34287">
        <v>20069</v>
      </c>
      <c r="C34287" t="s">
        <v>326</v>
      </c>
      <c r="D34287">
        <v>26002</v>
      </c>
      <c r="E34287" t="s">
        <v>52</v>
      </c>
      <c r="F34287">
        <v>33</v>
      </c>
      <c r="G34287">
        <v>20</v>
      </c>
      <c r="H34287" t="s">
        <v>313</v>
      </c>
      <c r="I34287">
        <v>26</v>
      </c>
      <c r="J34287" t="s">
        <v>0</v>
      </c>
    </row>
    <row r="34288" spans="1:10" x14ac:dyDescent="0.2">
      <c r="A34288" s="1">
        <v>44986</v>
      </c>
      <c r="B34288">
        <v>20069</v>
      </c>
      <c r="C34288" t="s">
        <v>326</v>
      </c>
      <c r="D34288">
        <v>26005</v>
      </c>
      <c r="E34288" t="s">
        <v>50</v>
      </c>
      <c r="F34288">
        <v>54</v>
      </c>
      <c r="G34288">
        <v>20</v>
      </c>
      <c r="H34288" t="s">
        <v>313</v>
      </c>
      <c r="I34288">
        <v>26</v>
      </c>
      <c r="J34288" t="s">
        <v>0</v>
      </c>
    </row>
    <row r="34289" spans="1:10" x14ac:dyDescent="0.2">
      <c r="A34289" s="1">
        <v>44986</v>
      </c>
      <c r="B34289">
        <v>20069</v>
      </c>
      <c r="C34289" t="s">
        <v>326</v>
      </c>
      <c r="D34289">
        <v>26009</v>
      </c>
      <c r="E34289" t="s">
        <v>81</v>
      </c>
      <c r="F34289">
        <v>122</v>
      </c>
      <c r="G34289">
        <v>20</v>
      </c>
      <c r="H34289" t="s">
        <v>313</v>
      </c>
      <c r="I34289">
        <v>26</v>
      </c>
      <c r="J34289" t="s">
        <v>0</v>
      </c>
    </row>
    <row r="34290" spans="1:10" x14ac:dyDescent="0.2">
      <c r="A34290" s="1">
        <v>44986</v>
      </c>
      <c r="B34290">
        <v>20069</v>
      </c>
      <c r="C34290" t="s">
        <v>326</v>
      </c>
      <c r="D34290">
        <v>26011</v>
      </c>
      <c r="E34290" t="s">
        <v>2</v>
      </c>
      <c r="F34290">
        <v>115</v>
      </c>
      <c r="G34290">
        <v>20</v>
      </c>
      <c r="H34290" t="s">
        <v>313</v>
      </c>
      <c r="I34290">
        <v>26</v>
      </c>
      <c r="J34290" t="s">
        <v>0</v>
      </c>
    </row>
    <row r="34291" spans="1:10" x14ac:dyDescent="0.2">
      <c r="A34291" s="1">
        <v>44986</v>
      </c>
      <c r="B34291">
        <v>20069</v>
      </c>
      <c r="C34291" t="s">
        <v>326</v>
      </c>
      <c r="D34291">
        <v>26017</v>
      </c>
      <c r="E34291" t="s">
        <v>47</v>
      </c>
      <c r="F34291">
        <v>62</v>
      </c>
      <c r="G34291">
        <v>20</v>
      </c>
      <c r="H34291" t="s">
        <v>313</v>
      </c>
      <c r="I34291">
        <v>26</v>
      </c>
      <c r="J34291" t="s">
        <v>0</v>
      </c>
    </row>
    <row r="34292" spans="1:10" x14ac:dyDescent="0.2">
      <c r="A34292" s="1">
        <v>44986</v>
      </c>
      <c r="B34292">
        <v>20069</v>
      </c>
      <c r="C34292" t="s">
        <v>326</v>
      </c>
      <c r="D34292">
        <v>26018</v>
      </c>
      <c r="E34292" t="s">
        <v>46</v>
      </c>
      <c r="F34292">
        <v>64</v>
      </c>
      <c r="G34292">
        <v>20</v>
      </c>
      <c r="H34292" t="s">
        <v>313</v>
      </c>
      <c r="I34292">
        <v>26</v>
      </c>
      <c r="J34292" t="s">
        <v>0</v>
      </c>
    </row>
    <row r="34293" spans="1:10" x14ac:dyDescent="0.2">
      <c r="A34293" s="1">
        <v>44986</v>
      </c>
      <c r="B34293">
        <v>20069</v>
      </c>
      <c r="C34293" t="s">
        <v>326</v>
      </c>
      <c r="D34293">
        <v>26024</v>
      </c>
      <c r="E34293" t="s">
        <v>42</v>
      </c>
      <c r="F34293">
        <v>58</v>
      </c>
      <c r="G34293">
        <v>20</v>
      </c>
      <c r="H34293" t="s">
        <v>313</v>
      </c>
      <c r="I34293">
        <v>26</v>
      </c>
      <c r="J34293" t="s">
        <v>0</v>
      </c>
    </row>
    <row r="34294" spans="1:10" x14ac:dyDescent="0.2">
      <c r="A34294" s="1">
        <v>44986</v>
      </c>
      <c r="B34294">
        <v>20069</v>
      </c>
      <c r="C34294" t="s">
        <v>326</v>
      </c>
      <c r="D34294">
        <v>26034</v>
      </c>
      <c r="E34294" t="s">
        <v>41</v>
      </c>
      <c r="F34294">
        <v>56</v>
      </c>
      <c r="G34294">
        <v>20</v>
      </c>
      <c r="H34294" t="s">
        <v>313</v>
      </c>
      <c r="I34294">
        <v>26</v>
      </c>
      <c r="J34294" t="s">
        <v>0</v>
      </c>
    </row>
    <row r="34295" spans="1:10" x14ac:dyDescent="0.2">
      <c r="A34295" s="1">
        <v>44986</v>
      </c>
      <c r="B34295">
        <v>20069</v>
      </c>
      <c r="C34295" t="s">
        <v>326</v>
      </c>
      <c r="D34295">
        <v>26036</v>
      </c>
      <c r="E34295" t="s">
        <v>40</v>
      </c>
      <c r="F34295">
        <v>86</v>
      </c>
      <c r="G34295">
        <v>20</v>
      </c>
      <c r="H34295" t="s">
        <v>313</v>
      </c>
      <c r="I34295">
        <v>26</v>
      </c>
      <c r="J34295" t="s">
        <v>0</v>
      </c>
    </row>
    <row r="34296" spans="1:10" x14ac:dyDescent="0.2">
      <c r="A34296" s="1">
        <v>44986</v>
      </c>
      <c r="B34296">
        <v>20069</v>
      </c>
      <c r="C34296" t="s">
        <v>326</v>
      </c>
      <c r="D34296">
        <v>26042</v>
      </c>
      <c r="E34296" t="s">
        <v>73</v>
      </c>
      <c r="F34296">
        <v>33</v>
      </c>
      <c r="G34296">
        <v>20</v>
      </c>
      <c r="H34296" t="s">
        <v>313</v>
      </c>
      <c r="I34296">
        <v>26</v>
      </c>
      <c r="J34296" t="s">
        <v>0</v>
      </c>
    </row>
    <row r="34297" spans="1:10" x14ac:dyDescent="0.2">
      <c r="A34297" s="1">
        <v>44986</v>
      </c>
      <c r="B34297">
        <v>20069</v>
      </c>
      <c r="C34297" t="s">
        <v>326</v>
      </c>
      <c r="D34297">
        <v>26043</v>
      </c>
      <c r="E34297" t="s">
        <v>101</v>
      </c>
      <c r="F34297">
        <v>64</v>
      </c>
      <c r="G34297">
        <v>20</v>
      </c>
      <c r="H34297" t="s">
        <v>313</v>
      </c>
      <c r="I34297">
        <v>26</v>
      </c>
      <c r="J34297" t="s">
        <v>0</v>
      </c>
    </row>
    <row r="34298" spans="1:10" x14ac:dyDescent="0.2">
      <c r="A34298" s="1">
        <v>44986</v>
      </c>
      <c r="B34298">
        <v>20069</v>
      </c>
      <c r="C34298" t="s">
        <v>326</v>
      </c>
      <c r="D34298">
        <v>26047</v>
      </c>
      <c r="E34298" t="s">
        <v>38</v>
      </c>
      <c r="F34298">
        <v>64</v>
      </c>
      <c r="G34298">
        <v>20</v>
      </c>
      <c r="H34298" t="s">
        <v>313</v>
      </c>
      <c r="I34298">
        <v>26</v>
      </c>
      <c r="J34298" t="s">
        <v>0</v>
      </c>
    </row>
    <row r="34299" spans="1:10" x14ac:dyDescent="0.2">
      <c r="A34299" s="1">
        <v>44986</v>
      </c>
      <c r="B34299">
        <v>20069</v>
      </c>
      <c r="C34299" t="s">
        <v>326</v>
      </c>
      <c r="D34299">
        <v>26049</v>
      </c>
      <c r="E34299" t="s">
        <v>64</v>
      </c>
      <c r="F34299">
        <v>34</v>
      </c>
      <c r="G34299">
        <v>20</v>
      </c>
      <c r="H34299" t="s">
        <v>313</v>
      </c>
      <c r="I34299">
        <v>26</v>
      </c>
      <c r="J34299" t="s">
        <v>0</v>
      </c>
    </row>
    <row r="34300" spans="1:10" x14ac:dyDescent="0.2">
      <c r="A34300" s="1">
        <v>44986</v>
      </c>
      <c r="B34300">
        <v>20069</v>
      </c>
      <c r="C34300" t="s">
        <v>326</v>
      </c>
      <c r="D34300">
        <v>26050</v>
      </c>
      <c r="E34300" t="s">
        <v>66</v>
      </c>
      <c r="F34300">
        <v>126</v>
      </c>
      <c r="G34300">
        <v>20</v>
      </c>
      <c r="H34300" t="s">
        <v>313</v>
      </c>
      <c r="I34300">
        <v>26</v>
      </c>
      <c r="J34300" t="s">
        <v>0</v>
      </c>
    </row>
    <row r="34301" spans="1:10" x14ac:dyDescent="0.2">
      <c r="A34301" s="1">
        <v>44986</v>
      </c>
      <c r="B34301">
        <v>20069</v>
      </c>
      <c r="C34301" t="s">
        <v>326</v>
      </c>
      <c r="D34301">
        <v>26056</v>
      </c>
      <c r="E34301" t="s">
        <v>36</v>
      </c>
      <c r="F34301">
        <v>111</v>
      </c>
      <c r="G34301">
        <v>20</v>
      </c>
      <c r="H34301" t="s">
        <v>313</v>
      </c>
      <c r="I34301">
        <v>26</v>
      </c>
      <c r="J34301" t="s">
        <v>0</v>
      </c>
    </row>
    <row r="34302" spans="1:10" x14ac:dyDescent="0.2">
      <c r="A34302" s="1">
        <v>44986</v>
      </c>
      <c r="B34302">
        <v>20069</v>
      </c>
      <c r="C34302" t="s">
        <v>326</v>
      </c>
      <c r="D34302">
        <v>26061</v>
      </c>
      <c r="E34302" t="s">
        <v>35</v>
      </c>
      <c r="F34302">
        <v>376</v>
      </c>
      <c r="G34302">
        <v>20</v>
      </c>
      <c r="H34302" t="s">
        <v>313</v>
      </c>
      <c r="I34302">
        <v>26</v>
      </c>
      <c r="J34302" t="s">
        <v>0</v>
      </c>
    </row>
    <row r="34303" spans="1:10" x14ac:dyDescent="0.2">
      <c r="A34303" s="1">
        <v>44986</v>
      </c>
      <c r="B34303">
        <v>20069</v>
      </c>
      <c r="C34303" t="s">
        <v>326</v>
      </c>
      <c r="D34303">
        <v>26064</v>
      </c>
      <c r="E34303" t="s">
        <v>34</v>
      </c>
      <c r="F34303">
        <v>34</v>
      </c>
      <c r="G34303">
        <v>20</v>
      </c>
      <c r="H34303" t="s">
        <v>313</v>
      </c>
      <c r="I34303">
        <v>26</v>
      </c>
      <c r="J34303" t="s">
        <v>0</v>
      </c>
    </row>
    <row r="34304" spans="1:10" x14ac:dyDescent="0.2">
      <c r="A34304" s="1">
        <v>44986</v>
      </c>
      <c r="B34304">
        <v>20069</v>
      </c>
      <c r="C34304" t="s">
        <v>326</v>
      </c>
      <c r="D34304">
        <v>26071</v>
      </c>
      <c r="E34304" t="s">
        <v>33</v>
      </c>
      <c r="F34304">
        <v>340</v>
      </c>
      <c r="G34304">
        <v>20</v>
      </c>
      <c r="H34304" t="s">
        <v>313</v>
      </c>
      <c r="I34304">
        <v>26</v>
      </c>
      <c r="J34304" t="s">
        <v>0</v>
      </c>
    </row>
    <row r="34305" spans="1:10" x14ac:dyDescent="0.2">
      <c r="A34305" s="1">
        <v>44986</v>
      </c>
      <c r="B34305">
        <v>20069</v>
      </c>
      <c r="C34305" t="s">
        <v>326</v>
      </c>
      <c r="D34305">
        <v>26075</v>
      </c>
      <c r="E34305" t="s">
        <v>80</v>
      </c>
      <c r="F34305">
        <v>43</v>
      </c>
      <c r="G34305">
        <v>20</v>
      </c>
      <c r="H34305" t="s">
        <v>313</v>
      </c>
      <c r="I34305">
        <v>26</v>
      </c>
      <c r="J34305" t="s">
        <v>0</v>
      </c>
    </row>
    <row r="34306" spans="1:10" x14ac:dyDescent="0.2">
      <c r="A34306" s="1">
        <v>44986</v>
      </c>
      <c r="B34306">
        <v>20069</v>
      </c>
      <c r="C34306" t="s">
        <v>326</v>
      </c>
      <c r="D34306">
        <v>26084</v>
      </c>
      <c r="E34306" t="s">
        <v>29</v>
      </c>
      <c r="F34306">
        <v>50</v>
      </c>
      <c r="G34306">
        <v>20</v>
      </c>
      <c r="H34306" t="s">
        <v>313</v>
      </c>
      <c r="I34306">
        <v>26</v>
      </c>
      <c r="J34306" t="s">
        <v>0</v>
      </c>
    </row>
    <row r="34307" spans="1:10" x14ac:dyDescent="0.2">
      <c r="A34307" s="1">
        <v>44986</v>
      </c>
      <c r="B34307">
        <v>20069</v>
      </c>
      <c r="C34307" t="s">
        <v>326</v>
      </c>
      <c r="D34307">
        <v>26089</v>
      </c>
      <c r="E34307" t="s">
        <v>27</v>
      </c>
      <c r="F34307">
        <v>969</v>
      </c>
      <c r="G34307">
        <v>20</v>
      </c>
      <c r="H34307" t="s">
        <v>313</v>
      </c>
      <c r="I34307">
        <v>26</v>
      </c>
      <c r="J34307" t="s">
        <v>0</v>
      </c>
    </row>
    <row r="34308" spans="1:10" x14ac:dyDescent="0.2">
      <c r="A34308" s="1">
        <v>44986</v>
      </c>
      <c r="B34308">
        <v>20069</v>
      </c>
      <c r="C34308" t="s">
        <v>326</v>
      </c>
      <c r="D34308">
        <v>26102</v>
      </c>
      <c r="E34308" t="s">
        <v>24</v>
      </c>
      <c r="F34308">
        <v>100</v>
      </c>
      <c r="G34308">
        <v>20</v>
      </c>
      <c r="H34308" t="s">
        <v>313</v>
      </c>
      <c r="I34308">
        <v>26</v>
      </c>
      <c r="J34308" t="s">
        <v>0</v>
      </c>
    </row>
    <row r="34309" spans="1:10" x14ac:dyDescent="0.2">
      <c r="A34309" s="1">
        <v>44986</v>
      </c>
      <c r="B34309">
        <v>20069</v>
      </c>
      <c r="C34309" t="s">
        <v>326</v>
      </c>
      <c r="D34309">
        <v>26105</v>
      </c>
      <c r="E34309" t="s">
        <v>22</v>
      </c>
      <c r="F34309">
        <v>76</v>
      </c>
      <c r="G34309">
        <v>20</v>
      </c>
      <c r="H34309" t="s">
        <v>313</v>
      </c>
      <c r="I34309">
        <v>26</v>
      </c>
      <c r="J34309" t="s">
        <v>0</v>
      </c>
    </row>
    <row r="34310" spans="1:10" x14ac:dyDescent="0.2">
      <c r="A34310" s="1">
        <v>44986</v>
      </c>
      <c r="B34310">
        <v>20069</v>
      </c>
      <c r="C34310" t="s">
        <v>326</v>
      </c>
      <c r="D34310">
        <v>26108</v>
      </c>
      <c r="E34310" t="s">
        <v>96</v>
      </c>
      <c r="F34310">
        <v>97</v>
      </c>
      <c r="G34310">
        <v>20</v>
      </c>
      <c r="H34310" t="s">
        <v>313</v>
      </c>
      <c r="I34310">
        <v>26</v>
      </c>
      <c r="J34310" t="s">
        <v>0</v>
      </c>
    </row>
    <row r="34311" spans="1:10" x14ac:dyDescent="0.2">
      <c r="A34311" s="1">
        <v>44986</v>
      </c>
      <c r="B34311">
        <v>20069</v>
      </c>
      <c r="C34311" t="s">
        <v>326</v>
      </c>
      <c r="D34311">
        <v>26129</v>
      </c>
      <c r="E34311" t="s">
        <v>78</v>
      </c>
      <c r="F34311">
        <v>36</v>
      </c>
      <c r="G34311">
        <v>20</v>
      </c>
      <c r="H34311" t="s">
        <v>313</v>
      </c>
      <c r="I34311">
        <v>26</v>
      </c>
      <c r="J34311" t="s">
        <v>0</v>
      </c>
    </row>
    <row r="34312" spans="1:10" x14ac:dyDescent="0.2">
      <c r="A34312" s="1">
        <v>44986</v>
      </c>
      <c r="B34312">
        <v>20069</v>
      </c>
      <c r="C34312" t="s">
        <v>326</v>
      </c>
      <c r="D34312">
        <v>26138</v>
      </c>
      <c r="E34312" t="s">
        <v>13</v>
      </c>
      <c r="F34312">
        <v>83</v>
      </c>
      <c r="G34312">
        <v>20</v>
      </c>
      <c r="H34312" t="s">
        <v>313</v>
      </c>
      <c r="I34312">
        <v>26</v>
      </c>
      <c r="J34312" t="s">
        <v>0</v>
      </c>
    </row>
    <row r="34313" spans="1:10" x14ac:dyDescent="0.2">
      <c r="A34313" s="1">
        <v>44986</v>
      </c>
      <c r="B34313">
        <v>20069</v>
      </c>
      <c r="C34313" t="s">
        <v>326</v>
      </c>
      <c r="D34313">
        <v>26140</v>
      </c>
      <c r="E34313" t="s">
        <v>102</v>
      </c>
      <c r="F34313">
        <v>38</v>
      </c>
      <c r="G34313">
        <v>20</v>
      </c>
      <c r="H34313" t="s">
        <v>313</v>
      </c>
      <c r="I34313">
        <v>26</v>
      </c>
      <c r="J34313" t="s">
        <v>0</v>
      </c>
    </row>
    <row r="34314" spans="1:10" x14ac:dyDescent="0.2">
      <c r="A34314" s="1">
        <v>44986</v>
      </c>
      <c r="B34314">
        <v>20069</v>
      </c>
      <c r="C34314" t="s">
        <v>326</v>
      </c>
      <c r="D34314">
        <v>26142</v>
      </c>
      <c r="E34314" t="s">
        <v>12</v>
      </c>
      <c r="F34314">
        <v>62</v>
      </c>
      <c r="G34314">
        <v>20</v>
      </c>
      <c r="H34314" t="s">
        <v>313</v>
      </c>
      <c r="I34314">
        <v>26</v>
      </c>
      <c r="J34314" t="s">
        <v>0</v>
      </c>
    </row>
    <row r="34315" spans="1:10" x14ac:dyDescent="0.2">
      <c r="A34315" s="1">
        <v>44986</v>
      </c>
      <c r="B34315">
        <v>20069</v>
      </c>
      <c r="C34315" t="s">
        <v>326</v>
      </c>
      <c r="D34315">
        <v>26148</v>
      </c>
      <c r="E34315" t="s">
        <v>11</v>
      </c>
      <c r="F34315">
        <v>33</v>
      </c>
      <c r="G34315">
        <v>20</v>
      </c>
      <c r="H34315" t="s">
        <v>313</v>
      </c>
      <c r="I34315">
        <v>26</v>
      </c>
      <c r="J34315" t="s">
        <v>0</v>
      </c>
    </row>
    <row r="34316" spans="1:10" x14ac:dyDescent="0.2">
      <c r="A34316" s="1">
        <v>44986</v>
      </c>
      <c r="B34316">
        <v>20072</v>
      </c>
      <c r="C34316" t="s">
        <v>324</v>
      </c>
      <c r="D34316">
        <v>26061</v>
      </c>
      <c r="E34316" t="s">
        <v>35</v>
      </c>
      <c r="F34316">
        <v>34</v>
      </c>
      <c r="G34316">
        <v>20</v>
      </c>
      <c r="H34316" t="s">
        <v>313</v>
      </c>
      <c r="I34316">
        <v>26</v>
      </c>
      <c r="J34316" t="s">
        <v>0</v>
      </c>
    </row>
    <row r="34317" spans="1:10" x14ac:dyDescent="0.2">
      <c r="A34317" s="1">
        <v>44986</v>
      </c>
      <c r="B34317">
        <v>20074</v>
      </c>
      <c r="C34317" t="s">
        <v>322</v>
      </c>
      <c r="D34317">
        <v>26061</v>
      </c>
      <c r="E34317" t="s">
        <v>35</v>
      </c>
      <c r="F34317">
        <v>36</v>
      </c>
      <c r="G34317">
        <v>20</v>
      </c>
      <c r="H34317" t="s">
        <v>313</v>
      </c>
      <c r="I34317">
        <v>26</v>
      </c>
      <c r="J34317" t="s">
        <v>0</v>
      </c>
    </row>
    <row r="34318" spans="1:10" x14ac:dyDescent="0.2">
      <c r="A34318" s="1">
        <v>44986</v>
      </c>
      <c r="B34318">
        <v>20074</v>
      </c>
      <c r="C34318" t="s">
        <v>322</v>
      </c>
      <c r="D34318">
        <v>26089</v>
      </c>
      <c r="E34318" t="s">
        <v>27</v>
      </c>
      <c r="F34318">
        <v>35</v>
      </c>
      <c r="G34318">
        <v>20</v>
      </c>
      <c r="H34318" t="s">
        <v>313</v>
      </c>
      <c r="I34318">
        <v>26</v>
      </c>
      <c r="J34318" t="s">
        <v>0</v>
      </c>
    </row>
    <row r="34319" spans="1:10" x14ac:dyDescent="0.2">
      <c r="A34319" s="1">
        <v>44986</v>
      </c>
      <c r="B34319">
        <v>20075</v>
      </c>
      <c r="C34319" t="s">
        <v>321</v>
      </c>
      <c r="D34319">
        <v>26089</v>
      </c>
      <c r="E34319" t="s">
        <v>27</v>
      </c>
      <c r="F34319">
        <v>37</v>
      </c>
      <c r="G34319">
        <v>20</v>
      </c>
      <c r="H34319" t="s">
        <v>313</v>
      </c>
      <c r="I34319">
        <v>26</v>
      </c>
      <c r="J34319" t="s">
        <v>0</v>
      </c>
    </row>
    <row r="34320" spans="1:10" x14ac:dyDescent="0.2">
      <c r="A34320" s="1">
        <v>44986</v>
      </c>
      <c r="B34320">
        <v>20077</v>
      </c>
      <c r="C34320" t="s">
        <v>319</v>
      </c>
      <c r="D34320">
        <v>26089</v>
      </c>
      <c r="E34320" t="s">
        <v>27</v>
      </c>
      <c r="F34320">
        <v>41</v>
      </c>
      <c r="G34320">
        <v>20</v>
      </c>
      <c r="H34320" t="s">
        <v>313</v>
      </c>
      <c r="I34320">
        <v>26</v>
      </c>
      <c r="J34320" t="s">
        <v>0</v>
      </c>
    </row>
    <row r="34321" spans="1:10" x14ac:dyDescent="0.2">
      <c r="A34321" s="1">
        <v>44986</v>
      </c>
      <c r="B34321">
        <v>20079</v>
      </c>
      <c r="C34321" t="s">
        <v>318</v>
      </c>
      <c r="D34321">
        <v>26061</v>
      </c>
      <c r="E34321" t="s">
        <v>35</v>
      </c>
      <c r="F34321">
        <v>100</v>
      </c>
      <c r="G34321">
        <v>20</v>
      </c>
      <c r="H34321" t="s">
        <v>313</v>
      </c>
      <c r="I34321">
        <v>26</v>
      </c>
      <c r="J34321" t="s">
        <v>0</v>
      </c>
    </row>
    <row r="34322" spans="1:10" x14ac:dyDescent="0.2">
      <c r="A34322" s="1">
        <v>44986</v>
      </c>
      <c r="B34322">
        <v>20079</v>
      </c>
      <c r="C34322" t="s">
        <v>318</v>
      </c>
      <c r="D34322">
        <v>26071</v>
      </c>
      <c r="E34322" t="s">
        <v>33</v>
      </c>
      <c r="F34322">
        <v>69</v>
      </c>
      <c r="G34322">
        <v>20</v>
      </c>
      <c r="H34322" t="s">
        <v>313</v>
      </c>
      <c r="I34322">
        <v>26</v>
      </c>
      <c r="J34322" t="s">
        <v>0</v>
      </c>
    </row>
    <row r="34323" spans="1:10" x14ac:dyDescent="0.2">
      <c r="A34323" s="1">
        <v>44986</v>
      </c>
      <c r="B34323">
        <v>20079</v>
      </c>
      <c r="C34323" t="s">
        <v>318</v>
      </c>
      <c r="D34323">
        <v>26089</v>
      </c>
      <c r="E34323" t="s">
        <v>27</v>
      </c>
      <c r="F34323">
        <v>61</v>
      </c>
      <c r="G34323">
        <v>20</v>
      </c>
      <c r="H34323" t="s">
        <v>313</v>
      </c>
      <c r="I34323">
        <v>26</v>
      </c>
      <c r="J34323" t="s">
        <v>0</v>
      </c>
    </row>
    <row r="34324" spans="1:10" x14ac:dyDescent="0.2">
      <c r="A34324" s="1">
        <v>44986</v>
      </c>
      <c r="B34324">
        <v>20080</v>
      </c>
      <c r="C34324" t="s">
        <v>317</v>
      </c>
      <c r="D34324">
        <v>26024</v>
      </c>
      <c r="E34324" t="s">
        <v>42</v>
      </c>
      <c r="F34324">
        <v>35</v>
      </c>
      <c r="G34324">
        <v>20</v>
      </c>
      <c r="H34324" t="s">
        <v>313</v>
      </c>
      <c r="I34324">
        <v>26</v>
      </c>
      <c r="J34324" t="s">
        <v>0</v>
      </c>
    </row>
    <row r="34325" spans="1:10" x14ac:dyDescent="0.2">
      <c r="A34325" s="1">
        <v>44986</v>
      </c>
      <c r="B34325">
        <v>20080</v>
      </c>
      <c r="C34325" t="s">
        <v>317</v>
      </c>
      <c r="D34325">
        <v>26061</v>
      </c>
      <c r="E34325" t="s">
        <v>35</v>
      </c>
      <c r="F34325">
        <v>32</v>
      </c>
      <c r="G34325">
        <v>20</v>
      </c>
      <c r="H34325" t="s">
        <v>313</v>
      </c>
      <c r="I34325">
        <v>26</v>
      </c>
      <c r="J34325" t="s">
        <v>0</v>
      </c>
    </row>
    <row r="34326" spans="1:10" x14ac:dyDescent="0.2">
      <c r="A34326" s="1">
        <v>44986</v>
      </c>
      <c r="B34326">
        <v>20902</v>
      </c>
      <c r="C34326" t="s">
        <v>315</v>
      </c>
      <c r="D34326">
        <v>26071</v>
      </c>
      <c r="E34326" t="s">
        <v>33</v>
      </c>
      <c r="F34326">
        <v>51</v>
      </c>
      <c r="G34326">
        <v>20</v>
      </c>
      <c r="H34326" t="s">
        <v>313</v>
      </c>
      <c r="I34326">
        <v>26</v>
      </c>
      <c r="J34326" t="s">
        <v>0</v>
      </c>
    </row>
    <row r="34327" spans="1:10" x14ac:dyDescent="0.2">
      <c r="A34327" s="1">
        <v>44986</v>
      </c>
      <c r="B34327">
        <v>20902</v>
      </c>
      <c r="C34327" t="s">
        <v>315</v>
      </c>
      <c r="D34327">
        <v>26089</v>
      </c>
      <c r="E34327" t="s">
        <v>27</v>
      </c>
      <c r="F34327">
        <v>30</v>
      </c>
      <c r="G34327">
        <v>20</v>
      </c>
      <c r="H34327" t="s">
        <v>313</v>
      </c>
      <c r="I34327">
        <v>26</v>
      </c>
      <c r="J34327" t="s">
        <v>0</v>
      </c>
    </row>
    <row r="34328" spans="1:10" x14ac:dyDescent="0.2">
      <c r="A34328" s="1">
        <v>44986</v>
      </c>
      <c r="B34328">
        <v>20902</v>
      </c>
      <c r="C34328" t="s">
        <v>315</v>
      </c>
      <c r="D34328">
        <v>26102</v>
      </c>
      <c r="E34328" t="s">
        <v>24</v>
      </c>
      <c r="F34328">
        <v>36</v>
      </c>
      <c r="G34328">
        <v>20</v>
      </c>
      <c r="H34328" t="s">
        <v>313</v>
      </c>
      <c r="I34328">
        <v>26</v>
      </c>
      <c r="J34328" t="s">
        <v>0</v>
      </c>
    </row>
    <row r="34329" spans="1:10" x14ac:dyDescent="0.2">
      <c r="A34329" s="1">
        <v>44986</v>
      </c>
      <c r="B34329">
        <v>22048</v>
      </c>
      <c r="C34329" t="s">
        <v>579</v>
      </c>
      <c r="D34329">
        <v>26089</v>
      </c>
      <c r="E34329" t="s">
        <v>27</v>
      </c>
      <c r="F34329">
        <v>36</v>
      </c>
      <c r="G34329">
        <v>22</v>
      </c>
      <c r="H34329" t="s">
        <v>311</v>
      </c>
      <c r="I34329">
        <v>26</v>
      </c>
      <c r="J34329" t="s">
        <v>0</v>
      </c>
    </row>
    <row r="34330" spans="1:10" x14ac:dyDescent="0.2">
      <c r="A34330" s="1">
        <v>44986</v>
      </c>
      <c r="B34330">
        <v>22112</v>
      </c>
      <c r="C34330" t="s">
        <v>508</v>
      </c>
      <c r="D34330">
        <v>26089</v>
      </c>
      <c r="E34330" t="s">
        <v>27</v>
      </c>
      <c r="F34330">
        <v>30</v>
      </c>
      <c r="G34330">
        <v>22</v>
      </c>
      <c r="H34330" t="s">
        <v>311</v>
      </c>
      <c r="I34330">
        <v>26</v>
      </c>
      <c r="J34330" t="s">
        <v>0</v>
      </c>
    </row>
    <row r="34331" spans="1:10" x14ac:dyDescent="0.2">
      <c r="A34331" s="1">
        <v>44986</v>
      </c>
      <c r="B34331">
        <v>22125</v>
      </c>
      <c r="C34331" t="s">
        <v>311</v>
      </c>
      <c r="D34331">
        <v>26089</v>
      </c>
      <c r="E34331" t="s">
        <v>27</v>
      </c>
      <c r="F34331">
        <v>137</v>
      </c>
      <c r="G34331">
        <v>22</v>
      </c>
      <c r="H34331" t="s">
        <v>311</v>
      </c>
      <c r="I34331">
        <v>26</v>
      </c>
      <c r="J34331" t="s">
        <v>0</v>
      </c>
    </row>
    <row r="34332" spans="1:10" x14ac:dyDescent="0.2">
      <c r="A34332" s="1">
        <v>44986</v>
      </c>
      <c r="B34332">
        <v>22130</v>
      </c>
      <c r="C34332" t="s">
        <v>312</v>
      </c>
      <c r="D34332">
        <v>26089</v>
      </c>
      <c r="E34332" t="s">
        <v>27</v>
      </c>
      <c r="F34332">
        <v>102</v>
      </c>
      <c r="G34332">
        <v>22</v>
      </c>
      <c r="H34332" t="s">
        <v>311</v>
      </c>
      <c r="I34332">
        <v>26</v>
      </c>
      <c r="J34332" t="s">
        <v>0</v>
      </c>
    </row>
    <row r="34333" spans="1:10" x14ac:dyDescent="0.2">
      <c r="A34333" s="1">
        <v>44986</v>
      </c>
      <c r="B34333">
        <v>24089</v>
      </c>
      <c r="C34333" t="s">
        <v>307</v>
      </c>
      <c r="D34333">
        <v>26071</v>
      </c>
      <c r="E34333" t="s">
        <v>33</v>
      </c>
      <c r="F34333">
        <v>42</v>
      </c>
      <c r="G34333">
        <v>24</v>
      </c>
      <c r="H34333" t="s">
        <v>307</v>
      </c>
      <c r="I34333">
        <v>26</v>
      </c>
      <c r="J34333" t="s">
        <v>0</v>
      </c>
    </row>
    <row r="34334" spans="1:10" x14ac:dyDescent="0.2">
      <c r="A34334" s="1">
        <v>44986</v>
      </c>
      <c r="B34334">
        <v>24089</v>
      </c>
      <c r="C34334" t="s">
        <v>307</v>
      </c>
      <c r="D34334">
        <v>26089</v>
      </c>
      <c r="E34334" t="s">
        <v>27</v>
      </c>
      <c r="F34334">
        <v>189</v>
      </c>
      <c r="G34334">
        <v>24</v>
      </c>
      <c r="H34334" t="s">
        <v>307</v>
      </c>
      <c r="I34334">
        <v>26</v>
      </c>
      <c r="J34334" t="s">
        <v>0</v>
      </c>
    </row>
    <row r="34335" spans="1:10" x14ac:dyDescent="0.2">
      <c r="A34335" s="1">
        <v>44986</v>
      </c>
      <c r="B34335">
        <v>24115</v>
      </c>
      <c r="C34335" t="s">
        <v>309</v>
      </c>
      <c r="D34335">
        <v>26089</v>
      </c>
      <c r="E34335" t="s">
        <v>27</v>
      </c>
      <c r="F34335">
        <v>54</v>
      </c>
      <c r="G34335">
        <v>24</v>
      </c>
      <c r="H34335" t="s">
        <v>307</v>
      </c>
      <c r="I34335">
        <v>26</v>
      </c>
      <c r="J34335" t="s">
        <v>0</v>
      </c>
    </row>
    <row r="34336" spans="1:10" x14ac:dyDescent="0.2">
      <c r="A34336" s="1">
        <v>44986</v>
      </c>
      <c r="B34336">
        <v>24142</v>
      </c>
      <c r="C34336" t="s">
        <v>506</v>
      </c>
      <c r="D34336">
        <v>26089</v>
      </c>
      <c r="E34336" t="s">
        <v>27</v>
      </c>
      <c r="F34336">
        <v>30</v>
      </c>
      <c r="G34336">
        <v>24</v>
      </c>
      <c r="H34336" t="s">
        <v>307</v>
      </c>
      <c r="I34336">
        <v>26</v>
      </c>
      <c r="J34336" t="s">
        <v>0</v>
      </c>
    </row>
    <row r="34337" spans="1:10" x14ac:dyDescent="0.2">
      <c r="A34337" s="1">
        <v>44986</v>
      </c>
      <c r="B34337">
        <v>25120</v>
      </c>
      <c r="C34337" t="s">
        <v>306</v>
      </c>
      <c r="D34337">
        <v>26011</v>
      </c>
      <c r="E34337" t="s">
        <v>2</v>
      </c>
      <c r="F34337">
        <v>32</v>
      </c>
      <c r="G34337">
        <v>25</v>
      </c>
      <c r="H34337" t="s">
        <v>306</v>
      </c>
      <c r="I34337">
        <v>26</v>
      </c>
      <c r="J34337" t="s">
        <v>0</v>
      </c>
    </row>
    <row r="34338" spans="1:10" x14ac:dyDescent="0.2">
      <c r="A34338" s="1">
        <v>44986</v>
      </c>
      <c r="B34338">
        <v>25120</v>
      </c>
      <c r="C34338" t="s">
        <v>306</v>
      </c>
      <c r="D34338">
        <v>26036</v>
      </c>
      <c r="E34338" t="s">
        <v>40</v>
      </c>
      <c r="F34338">
        <v>37</v>
      </c>
      <c r="G34338">
        <v>25</v>
      </c>
      <c r="H34338" t="s">
        <v>306</v>
      </c>
      <c r="I34338">
        <v>26</v>
      </c>
      <c r="J34338" t="s">
        <v>0</v>
      </c>
    </row>
    <row r="34339" spans="1:10" x14ac:dyDescent="0.2">
      <c r="A34339" s="1">
        <v>44986</v>
      </c>
      <c r="B34339">
        <v>25120</v>
      </c>
      <c r="C34339" t="s">
        <v>306</v>
      </c>
      <c r="D34339">
        <v>26089</v>
      </c>
      <c r="E34339" t="s">
        <v>27</v>
      </c>
      <c r="F34339">
        <v>129</v>
      </c>
      <c r="G34339">
        <v>25</v>
      </c>
      <c r="H34339" t="s">
        <v>306</v>
      </c>
      <c r="I34339">
        <v>26</v>
      </c>
      <c r="J34339" t="s">
        <v>0</v>
      </c>
    </row>
    <row r="34340" spans="1:10" x14ac:dyDescent="0.2">
      <c r="A34340" s="1">
        <v>44986</v>
      </c>
      <c r="B34340">
        <v>25217</v>
      </c>
      <c r="C34340" t="s">
        <v>732</v>
      </c>
      <c r="D34340">
        <v>26089</v>
      </c>
      <c r="E34340" t="s">
        <v>27</v>
      </c>
      <c r="F34340">
        <v>40</v>
      </c>
      <c r="G34340">
        <v>25</v>
      </c>
      <c r="H34340" t="s">
        <v>306</v>
      </c>
      <c r="I34340">
        <v>26</v>
      </c>
      <c r="J34340" t="s">
        <v>0</v>
      </c>
    </row>
    <row r="34341" spans="1:10" x14ac:dyDescent="0.2">
      <c r="A34341" s="1">
        <v>44986</v>
      </c>
      <c r="B34341">
        <v>27028</v>
      </c>
      <c r="C34341" t="s">
        <v>304</v>
      </c>
      <c r="D34341">
        <v>26089</v>
      </c>
      <c r="E34341" t="s">
        <v>27</v>
      </c>
      <c r="F34341">
        <v>37</v>
      </c>
      <c r="G34341">
        <v>27</v>
      </c>
      <c r="H34341" t="s">
        <v>304</v>
      </c>
      <c r="I34341">
        <v>26</v>
      </c>
      <c r="J34341" t="s">
        <v>0</v>
      </c>
    </row>
    <row r="34342" spans="1:10" x14ac:dyDescent="0.2">
      <c r="A34342" s="1">
        <v>44986</v>
      </c>
      <c r="B34342">
        <v>27057</v>
      </c>
      <c r="C34342" t="s">
        <v>810</v>
      </c>
      <c r="D34342">
        <v>26089</v>
      </c>
      <c r="E34342" t="s">
        <v>27</v>
      </c>
      <c r="F34342">
        <v>34</v>
      </c>
      <c r="G34342">
        <v>27</v>
      </c>
      <c r="H34342" t="s">
        <v>304</v>
      </c>
      <c r="I34342">
        <v>26</v>
      </c>
      <c r="J34342" t="s">
        <v>0</v>
      </c>
    </row>
    <row r="34343" spans="1:10" x14ac:dyDescent="0.2">
      <c r="A34343" s="1">
        <v>44986</v>
      </c>
      <c r="B34343">
        <v>28005</v>
      </c>
      <c r="C34343" t="s">
        <v>303</v>
      </c>
      <c r="D34343">
        <v>26089</v>
      </c>
      <c r="E34343" t="s">
        <v>27</v>
      </c>
      <c r="F34343">
        <v>256</v>
      </c>
      <c r="G34343">
        <v>28</v>
      </c>
      <c r="H34343" t="s">
        <v>271</v>
      </c>
      <c r="I34343">
        <v>26</v>
      </c>
      <c r="J34343" t="s">
        <v>0</v>
      </c>
    </row>
    <row r="34344" spans="1:10" x14ac:dyDescent="0.2">
      <c r="A34344" s="1">
        <v>44986</v>
      </c>
      <c r="B34344">
        <v>28006</v>
      </c>
      <c r="C34344" t="s">
        <v>302</v>
      </c>
      <c r="D34344">
        <v>26071</v>
      </c>
      <c r="E34344" t="s">
        <v>33</v>
      </c>
      <c r="F34344">
        <v>48</v>
      </c>
      <c r="G34344">
        <v>28</v>
      </c>
      <c r="H34344" t="s">
        <v>271</v>
      </c>
      <c r="I34344">
        <v>26</v>
      </c>
      <c r="J34344" t="s">
        <v>0</v>
      </c>
    </row>
    <row r="34345" spans="1:10" x14ac:dyDescent="0.2">
      <c r="A34345" s="1">
        <v>44986</v>
      </c>
      <c r="B34345">
        <v>28006</v>
      </c>
      <c r="C34345" t="s">
        <v>302</v>
      </c>
      <c r="D34345">
        <v>26089</v>
      </c>
      <c r="E34345" t="s">
        <v>27</v>
      </c>
      <c r="F34345">
        <v>179</v>
      </c>
      <c r="G34345">
        <v>28</v>
      </c>
      <c r="H34345" t="s">
        <v>271</v>
      </c>
      <c r="I34345">
        <v>26</v>
      </c>
      <c r="J34345" t="s">
        <v>0</v>
      </c>
    </row>
    <row r="34346" spans="1:10" x14ac:dyDescent="0.2">
      <c r="A34346" s="1">
        <v>44986</v>
      </c>
      <c r="B34346">
        <v>28007</v>
      </c>
      <c r="C34346" t="s">
        <v>301</v>
      </c>
      <c r="D34346">
        <v>26089</v>
      </c>
      <c r="E34346" t="s">
        <v>27</v>
      </c>
      <c r="F34346">
        <v>138</v>
      </c>
      <c r="G34346">
        <v>28</v>
      </c>
      <c r="H34346" t="s">
        <v>271</v>
      </c>
      <c r="I34346">
        <v>26</v>
      </c>
      <c r="J34346" t="s">
        <v>0</v>
      </c>
    </row>
    <row r="34347" spans="1:10" x14ac:dyDescent="0.2">
      <c r="A34347" s="1">
        <v>44986</v>
      </c>
      <c r="B34347">
        <v>28013</v>
      </c>
      <c r="C34347" t="s">
        <v>576</v>
      </c>
      <c r="D34347">
        <v>26089</v>
      </c>
      <c r="E34347" t="s">
        <v>27</v>
      </c>
      <c r="F34347">
        <v>53</v>
      </c>
      <c r="G34347">
        <v>28</v>
      </c>
      <c r="H34347" t="s">
        <v>271</v>
      </c>
      <c r="I34347">
        <v>26</v>
      </c>
      <c r="J34347" t="s">
        <v>0</v>
      </c>
    </row>
    <row r="34348" spans="1:10" x14ac:dyDescent="0.2">
      <c r="A34348" s="1">
        <v>44986</v>
      </c>
      <c r="B34348">
        <v>28014</v>
      </c>
      <c r="C34348" t="s">
        <v>300</v>
      </c>
      <c r="D34348">
        <v>26089</v>
      </c>
      <c r="E34348" t="s">
        <v>27</v>
      </c>
      <c r="F34348">
        <v>54</v>
      </c>
      <c r="G34348">
        <v>28</v>
      </c>
      <c r="H34348" t="s">
        <v>271</v>
      </c>
      <c r="I34348">
        <v>26</v>
      </c>
      <c r="J34348" t="s">
        <v>0</v>
      </c>
    </row>
    <row r="34349" spans="1:10" x14ac:dyDescent="0.2">
      <c r="A34349" s="1">
        <v>44986</v>
      </c>
      <c r="B34349">
        <v>28015</v>
      </c>
      <c r="C34349" t="s">
        <v>618</v>
      </c>
      <c r="D34349">
        <v>26089</v>
      </c>
      <c r="E34349" t="s">
        <v>27</v>
      </c>
      <c r="F34349">
        <v>33</v>
      </c>
      <c r="G34349">
        <v>28</v>
      </c>
      <c r="H34349" t="s">
        <v>271</v>
      </c>
      <c r="I34349">
        <v>26</v>
      </c>
      <c r="J34349" t="s">
        <v>0</v>
      </c>
    </row>
    <row r="34350" spans="1:10" x14ac:dyDescent="0.2">
      <c r="A34350" s="1">
        <v>44986</v>
      </c>
      <c r="B34350">
        <v>28022</v>
      </c>
      <c r="C34350" t="s">
        <v>299</v>
      </c>
      <c r="D34350">
        <v>26089</v>
      </c>
      <c r="E34350" t="s">
        <v>27</v>
      </c>
      <c r="F34350">
        <v>55</v>
      </c>
      <c r="G34350">
        <v>28</v>
      </c>
      <c r="H34350" t="s">
        <v>271</v>
      </c>
      <c r="I34350">
        <v>26</v>
      </c>
      <c r="J34350" t="s">
        <v>0</v>
      </c>
    </row>
    <row r="34351" spans="1:10" x14ac:dyDescent="0.2">
      <c r="A34351" s="1">
        <v>44986</v>
      </c>
      <c r="B34351">
        <v>28041</v>
      </c>
      <c r="C34351" t="s">
        <v>765</v>
      </c>
      <c r="D34351">
        <v>26061</v>
      </c>
      <c r="E34351" t="s">
        <v>35</v>
      </c>
      <c r="F34351">
        <v>39</v>
      </c>
      <c r="G34351">
        <v>28</v>
      </c>
      <c r="H34351" t="s">
        <v>271</v>
      </c>
      <c r="I34351">
        <v>26</v>
      </c>
      <c r="J34351" t="s">
        <v>0</v>
      </c>
    </row>
    <row r="34352" spans="1:10" x14ac:dyDescent="0.2">
      <c r="A34352" s="1">
        <v>44986</v>
      </c>
      <c r="B34352">
        <v>28041</v>
      </c>
      <c r="C34352" t="s">
        <v>765</v>
      </c>
      <c r="D34352">
        <v>26089</v>
      </c>
      <c r="E34352" t="s">
        <v>27</v>
      </c>
      <c r="F34352">
        <v>38</v>
      </c>
      <c r="G34352">
        <v>28</v>
      </c>
      <c r="H34352" t="s">
        <v>271</v>
      </c>
      <c r="I34352">
        <v>26</v>
      </c>
      <c r="J34352" t="s">
        <v>0</v>
      </c>
    </row>
    <row r="34353" spans="1:10" x14ac:dyDescent="0.2">
      <c r="A34353" s="1">
        <v>44986</v>
      </c>
      <c r="B34353">
        <v>28045</v>
      </c>
      <c r="C34353" t="s">
        <v>298</v>
      </c>
      <c r="D34353">
        <v>26089</v>
      </c>
      <c r="E34353" t="s">
        <v>27</v>
      </c>
      <c r="F34353">
        <v>79</v>
      </c>
      <c r="G34353">
        <v>28</v>
      </c>
      <c r="H34353" t="s">
        <v>271</v>
      </c>
      <c r="I34353">
        <v>26</v>
      </c>
      <c r="J34353" t="s">
        <v>0</v>
      </c>
    </row>
    <row r="34354" spans="1:10" x14ac:dyDescent="0.2">
      <c r="A34354" s="1">
        <v>44986</v>
      </c>
      <c r="B34354">
        <v>28047</v>
      </c>
      <c r="C34354" t="s">
        <v>297</v>
      </c>
      <c r="D34354">
        <v>26089</v>
      </c>
      <c r="E34354" t="s">
        <v>27</v>
      </c>
      <c r="F34354">
        <v>39</v>
      </c>
      <c r="G34354">
        <v>28</v>
      </c>
      <c r="H34354" t="s">
        <v>271</v>
      </c>
      <c r="I34354">
        <v>26</v>
      </c>
      <c r="J34354" t="s">
        <v>0</v>
      </c>
    </row>
    <row r="34355" spans="1:10" x14ac:dyDescent="0.2">
      <c r="A34355" s="1">
        <v>44986</v>
      </c>
      <c r="B34355">
        <v>28049</v>
      </c>
      <c r="C34355" t="s">
        <v>296</v>
      </c>
      <c r="D34355">
        <v>26089</v>
      </c>
      <c r="E34355" t="s">
        <v>27</v>
      </c>
      <c r="F34355">
        <v>82</v>
      </c>
      <c r="G34355">
        <v>28</v>
      </c>
      <c r="H34355" t="s">
        <v>271</v>
      </c>
      <c r="I34355">
        <v>26</v>
      </c>
      <c r="J34355" t="s">
        <v>0</v>
      </c>
    </row>
    <row r="34356" spans="1:10" x14ac:dyDescent="0.2">
      <c r="A34356" s="1">
        <v>44986</v>
      </c>
      <c r="B34356">
        <v>28058</v>
      </c>
      <c r="C34356" t="s">
        <v>294</v>
      </c>
      <c r="D34356">
        <v>26089</v>
      </c>
      <c r="E34356" t="s">
        <v>27</v>
      </c>
      <c r="F34356">
        <v>87</v>
      </c>
      <c r="G34356">
        <v>28</v>
      </c>
      <c r="H34356" t="s">
        <v>271</v>
      </c>
      <c r="I34356">
        <v>26</v>
      </c>
      <c r="J34356" t="s">
        <v>0</v>
      </c>
    </row>
    <row r="34357" spans="1:10" x14ac:dyDescent="0.2">
      <c r="A34357" s="1">
        <v>44986</v>
      </c>
      <c r="B34357">
        <v>28061</v>
      </c>
      <c r="C34357" t="s">
        <v>575</v>
      </c>
      <c r="D34357">
        <v>26089</v>
      </c>
      <c r="E34357" t="s">
        <v>27</v>
      </c>
      <c r="F34357">
        <v>44</v>
      </c>
      <c r="G34357">
        <v>28</v>
      </c>
      <c r="H34357" t="s">
        <v>271</v>
      </c>
      <c r="I34357">
        <v>26</v>
      </c>
      <c r="J34357" t="s">
        <v>0</v>
      </c>
    </row>
    <row r="34358" spans="1:10" x14ac:dyDescent="0.2">
      <c r="A34358" s="1">
        <v>44986</v>
      </c>
      <c r="B34358">
        <v>28065</v>
      </c>
      <c r="C34358" t="s">
        <v>293</v>
      </c>
      <c r="D34358">
        <v>26061</v>
      </c>
      <c r="E34358" t="s">
        <v>35</v>
      </c>
      <c r="F34358">
        <v>37</v>
      </c>
      <c r="G34358">
        <v>28</v>
      </c>
      <c r="H34358" t="s">
        <v>271</v>
      </c>
      <c r="I34358">
        <v>26</v>
      </c>
      <c r="J34358" t="s">
        <v>0</v>
      </c>
    </row>
    <row r="34359" spans="1:10" x14ac:dyDescent="0.2">
      <c r="A34359" s="1">
        <v>44986</v>
      </c>
      <c r="B34359">
        <v>28065</v>
      </c>
      <c r="C34359" t="s">
        <v>293</v>
      </c>
      <c r="D34359">
        <v>26089</v>
      </c>
      <c r="E34359" t="s">
        <v>27</v>
      </c>
      <c r="F34359">
        <v>183</v>
      </c>
      <c r="G34359">
        <v>28</v>
      </c>
      <c r="H34359" t="s">
        <v>271</v>
      </c>
      <c r="I34359">
        <v>26</v>
      </c>
      <c r="J34359" t="s">
        <v>0</v>
      </c>
    </row>
    <row r="34360" spans="1:10" x14ac:dyDescent="0.2">
      <c r="A34360" s="1">
        <v>44986</v>
      </c>
      <c r="B34360">
        <v>28066</v>
      </c>
      <c r="C34360" t="s">
        <v>893</v>
      </c>
      <c r="D34360">
        <v>26089</v>
      </c>
      <c r="E34360" t="s">
        <v>27</v>
      </c>
      <c r="F34360">
        <v>30</v>
      </c>
      <c r="G34360">
        <v>28</v>
      </c>
      <c r="H34360" t="s">
        <v>271</v>
      </c>
      <c r="I34360">
        <v>26</v>
      </c>
      <c r="J34360" t="s">
        <v>0</v>
      </c>
    </row>
    <row r="34361" spans="1:10" x14ac:dyDescent="0.2">
      <c r="A34361" s="1">
        <v>44986</v>
      </c>
      <c r="B34361">
        <v>28074</v>
      </c>
      <c r="C34361" t="s">
        <v>292</v>
      </c>
      <c r="D34361">
        <v>26011</v>
      </c>
      <c r="E34361" t="s">
        <v>2</v>
      </c>
      <c r="F34361">
        <v>34</v>
      </c>
      <c r="G34361">
        <v>28</v>
      </c>
      <c r="H34361" t="s">
        <v>271</v>
      </c>
      <c r="I34361">
        <v>26</v>
      </c>
      <c r="J34361" t="s">
        <v>0</v>
      </c>
    </row>
    <row r="34362" spans="1:10" x14ac:dyDescent="0.2">
      <c r="A34362" s="1">
        <v>44986</v>
      </c>
      <c r="B34362">
        <v>28074</v>
      </c>
      <c r="C34362" t="s">
        <v>292</v>
      </c>
      <c r="D34362">
        <v>26089</v>
      </c>
      <c r="E34362" t="s">
        <v>27</v>
      </c>
      <c r="F34362">
        <v>171</v>
      </c>
      <c r="G34362">
        <v>28</v>
      </c>
      <c r="H34362" t="s">
        <v>271</v>
      </c>
      <c r="I34362">
        <v>26</v>
      </c>
      <c r="J34362" t="s">
        <v>0</v>
      </c>
    </row>
    <row r="34363" spans="1:10" x14ac:dyDescent="0.2">
      <c r="A34363" s="1">
        <v>44986</v>
      </c>
      <c r="B34363">
        <v>28079</v>
      </c>
      <c r="C34363" t="s">
        <v>271</v>
      </c>
      <c r="D34363">
        <v>26002</v>
      </c>
      <c r="E34363" t="s">
        <v>52</v>
      </c>
      <c r="F34363">
        <v>67</v>
      </c>
      <c r="G34363">
        <v>28</v>
      </c>
      <c r="H34363" t="s">
        <v>271</v>
      </c>
      <c r="I34363">
        <v>26</v>
      </c>
      <c r="J34363" t="s">
        <v>0</v>
      </c>
    </row>
    <row r="34364" spans="1:10" x14ac:dyDescent="0.2">
      <c r="A34364" s="1">
        <v>44986</v>
      </c>
      <c r="B34364">
        <v>28079</v>
      </c>
      <c r="C34364" t="s">
        <v>271</v>
      </c>
      <c r="D34364">
        <v>26005</v>
      </c>
      <c r="E34364" t="s">
        <v>50</v>
      </c>
      <c r="F34364">
        <v>84</v>
      </c>
      <c r="G34364">
        <v>28</v>
      </c>
      <c r="H34364" t="s">
        <v>271</v>
      </c>
      <c r="I34364">
        <v>26</v>
      </c>
      <c r="J34364" t="s">
        <v>0</v>
      </c>
    </row>
    <row r="34365" spans="1:10" x14ac:dyDescent="0.2">
      <c r="A34365" s="1">
        <v>44986</v>
      </c>
      <c r="B34365">
        <v>28079</v>
      </c>
      <c r="C34365" t="s">
        <v>271</v>
      </c>
      <c r="D34365">
        <v>26006</v>
      </c>
      <c r="E34365" t="s">
        <v>473</v>
      </c>
      <c r="F34365">
        <v>30</v>
      </c>
      <c r="G34365">
        <v>28</v>
      </c>
      <c r="H34365" t="s">
        <v>271</v>
      </c>
      <c r="I34365">
        <v>26</v>
      </c>
      <c r="J34365" t="s">
        <v>0</v>
      </c>
    </row>
    <row r="34366" spans="1:10" x14ac:dyDescent="0.2">
      <c r="A34366" s="1">
        <v>44986</v>
      </c>
      <c r="B34366">
        <v>28079</v>
      </c>
      <c r="C34366" t="s">
        <v>271</v>
      </c>
      <c r="D34366">
        <v>26007</v>
      </c>
      <c r="E34366" t="s">
        <v>49</v>
      </c>
      <c r="F34366">
        <v>33</v>
      </c>
      <c r="G34366">
        <v>28</v>
      </c>
      <c r="H34366" t="s">
        <v>271</v>
      </c>
      <c r="I34366">
        <v>26</v>
      </c>
      <c r="J34366" t="s">
        <v>0</v>
      </c>
    </row>
    <row r="34367" spans="1:10" x14ac:dyDescent="0.2">
      <c r="A34367" s="1">
        <v>44986</v>
      </c>
      <c r="B34367">
        <v>28079</v>
      </c>
      <c r="C34367" t="s">
        <v>271</v>
      </c>
      <c r="D34367">
        <v>26010</v>
      </c>
      <c r="E34367" t="s">
        <v>820</v>
      </c>
      <c r="F34367">
        <v>31</v>
      </c>
      <c r="G34367">
        <v>28</v>
      </c>
      <c r="H34367" t="s">
        <v>271</v>
      </c>
      <c r="I34367">
        <v>26</v>
      </c>
      <c r="J34367" t="s">
        <v>0</v>
      </c>
    </row>
    <row r="34368" spans="1:10" x14ac:dyDescent="0.2">
      <c r="A34368" s="1">
        <v>44986</v>
      </c>
      <c r="B34368">
        <v>28079</v>
      </c>
      <c r="C34368" t="s">
        <v>271</v>
      </c>
      <c r="D34368">
        <v>26011</v>
      </c>
      <c r="E34368" t="s">
        <v>2</v>
      </c>
      <c r="F34368">
        <v>329</v>
      </c>
      <c r="G34368">
        <v>28</v>
      </c>
      <c r="H34368" t="s">
        <v>271</v>
      </c>
      <c r="I34368">
        <v>26</v>
      </c>
      <c r="J34368" t="s">
        <v>0</v>
      </c>
    </row>
    <row r="34369" spans="1:10" x14ac:dyDescent="0.2">
      <c r="A34369" s="1">
        <v>44986</v>
      </c>
      <c r="B34369">
        <v>28079</v>
      </c>
      <c r="C34369" t="s">
        <v>271</v>
      </c>
      <c r="D34369">
        <v>26017</v>
      </c>
      <c r="E34369" t="s">
        <v>47</v>
      </c>
      <c r="F34369">
        <v>157</v>
      </c>
      <c r="G34369">
        <v>28</v>
      </c>
      <c r="H34369" t="s">
        <v>271</v>
      </c>
      <c r="I34369">
        <v>26</v>
      </c>
      <c r="J34369" t="s">
        <v>0</v>
      </c>
    </row>
    <row r="34370" spans="1:10" x14ac:dyDescent="0.2">
      <c r="A34370" s="1">
        <v>44986</v>
      </c>
      <c r="B34370">
        <v>28079</v>
      </c>
      <c r="C34370" t="s">
        <v>271</v>
      </c>
      <c r="D34370">
        <v>26018</v>
      </c>
      <c r="E34370" t="s">
        <v>46</v>
      </c>
      <c r="F34370">
        <v>302</v>
      </c>
      <c r="G34370">
        <v>28</v>
      </c>
      <c r="H34370" t="s">
        <v>271</v>
      </c>
      <c r="I34370">
        <v>26</v>
      </c>
      <c r="J34370" t="s">
        <v>0</v>
      </c>
    </row>
    <row r="34371" spans="1:10" x14ac:dyDescent="0.2">
      <c r="A34371" s="1">
        <v>44986</v>
      </c>
      <c r="B34371">
        <v>28079</v>
      </c>
      <c r="C34371" t="s">
        <v>271</v>
      </c>
      <c r="D34371">
        <v>26021</v>
      </c>
      <c r="E34371" t="s">
        <v>44</v>
      </c>
      <c r="F34371">
        <v>54</v>
      </c>
      <c r="G34371">
        <v>28</v>
      </c>
      <c r="H34371" t="s">
        <v>271</v>
      </c>
      <c r="I34371">
        <v>26</v>
      </c>
      <c r="J34371" t="s">
        <v>0</v>
      </c>
    </row>
    <row r="34372" spans="1:10" x14ac:dyDescent="0.2">
      <c r="A34372" s="1">
        <v>44986</v>
      </c>
      <c r="B34372">
        <v>28079</v>
      </c>
      <c r="C34372" t="s">
        <v>271</v>
      </c>
      <c r="D34372">
        <v>26023</v>
      </c>
      <c r="E34372" t="s">
        <v>43</v>
      </c>
      <c r="F34372">
        <v>48</v>
      </c>
      <c r="G34372">
        <v>28</v>
      </c>
      <c r="H34372" t="s">
        <v>271</v>
      </c>
      <c r="I34372">
        <v>26</v>
      </c>
      <c r="J34372" t="s">
        <v>0</v>
      </c>
    </row>
    <row r="34373" spans="1:10" x14ac:dyDescent="0.2">
      <c r="A34373" s="1">
        <v>44986</v>
      </c>
      <c r="B34373">
        <v>28079</v>
      </c>
      <c r="C34373" t="s">
        <v>271</v>
      </c>
      <c r="D34373">
        <v>26024</v>
      </c>
      <c r="E34373" t="s">
        <v>42</v>
      </c>
      <c r="F34373">
        <v>84</v>
      </c>
      <c r="G34373">
        <v>28</v>
      </c>
      <c r="H34373" t="s">
        <v>271</v>
      </c>
      <c r="I34373">
        <v>26</v>
      </c>
      <c r="J34373" t="s">
        <v>0</v>
      </c>
    </row>
    <row r="34374" spans="1:10" x14ac:dyDescent="0.2">
      <c r="A34374" s="1">
        <v>44986</v>
      </c>
      <c r="B34374">
        <v>28079</v>
      </c>
      <c r="C34374" t="s">
        <v>271</v>
      </c>
      <c r="D34374">
        <v>26027</v>
      </c>
      <c r="E34374" t="s">
        <v>84</v>
      </c>
      <c r="F34374">
        <v>38</v>
      </c>
      <c r="G34374">
        <v>28</v>
      </c>
      <c r="H34374" t="s">
        <v>271</v>
      </c>
      <c r="I34374">
        <v>26</v>
      </c>
      <c r="J34374" t="s">
        <v>0</v>
      </c>
    </row>
    <row r="34375" spans="1:10" x14ac:dyDescent="0.2">
      <c r="A34375" s="1">
        <v>44986</v>
      </c>
      <c r="B34375">
        <v>28079</v>
      </c>
      <c r="C34375" t="s">
        <v>271</v>
      </c>
      <c r="D34375">
        <v>26033</v>
      </c>
      <c r="E34375" t="s">
        <v>125</v>
      </c>
      <c r="F34375">
        <v>37</v>
      </c>
      <c r="G34375">
        <v>28</v>
      </c>
      <c r="H34375" t="s">
        <v>271</v>
      </c>
      <c r="I34375">
        <v>26</v>
      </c>
      <c r="J34375" t="s">
        <v>0</v>
      </c>
    </row>
    <row r="34376" spans="1:10" x14ac:dyDescent="0.2">
      <c r="A34376" s="1">
        <v>44986</v>
      </c>
      <c r="B34376">
        <v>28079</v>
      </c>
      <c r="C34376" t="s">
        <v>271</v>
      </c>
      <c r="D34376">
        <v>26034</v>
      </c>
      <c r="E34376" t="s">
        <v>41</v>
      </c>
      <c r="F34376">
        <v>42</v>
      </c>
      <c r="G34376">
        <v>28</v>
      </c>
      <c r="H34376" t="s">
        <v>271</v>
      </c>
      <c r="I34376">
        <v>26</v>
      </c>
      <c r="J34376" t="s">
        <v>0</v>
      </c>
    </row>
    <row r="34377" spans="1:10" x14ac:dyDescent="0.2">
      <c r="A34377" s="1">
        <v>44986</v>
      </c>
      <c r="B34377">
        <v>28079</v>
      </c>
      <c r="C34377" t="s">
        <v>271</v>
      </c>
      <c r="D34377">
        <v>26036</v>
      </c>
      <c r="E34377" t="s">
        <v>40</v>
      </c>
      <c r="F34377">
        <v>392</v>
      </c>
      <c r="G34377">
        <v>28</v>
      </c>
      <c r="H34377" t="s">
        <v>271</v>
      </c>
      <c r="I34377">
        <v>26</v>
      </c>
      <c r="J34377" t="s">
        <v>0</v>
      </c>
    </row>
    <row r="34378" spans="1:10" x14ac:dyDescent="0.2">
      <c r="A34378" s="1">
        <v>44986</v>
      </c>
      <c r="B34378">
        <v>28079</v>
      </c>
      <c r="C34378" t="s">
        <v>271</v>
      </c>
      <c r="D34378">
        <v>26042</v>
      </c>
      <c r="E34378" t="s">
        <v>73</v>
      </c>
      <c r="F34378">
        <v>46</v>
      </c>
      <c r="G34378">
        <v>28</v>
      </c>
      <c r="H34378" t="s">
        <v>271</v>
      </c>
      <c r="I34378">
        <v>26</v>
      </c>
      <c r="J34378" t="s">
        <v>0</v>
      </c>
    </row>
    <row r="34379" spans="1:10" x14ac:dyDescent="0.2">
      <c r="A34379" s="1">
        <v>44986</v>
      </c>
      <c r="B34379">
        <v>28079</v>
      </c>
      <c r="C34379" t="s">
        <v>271</v>
      </c>
      <c r="D34379">
        <v>26043</v>
      </c>
      <c r="E34379" t="s">
        <v>101</v>
      </c>
      <c r="F34379">
        <v>56</v>
      </c>
      <c r="G34379">
        <v>28</v>
      </c>
      <c r="H34379" t="s">
        <v>271</v>
      </c>
      <c r="I34379">
        <v>26</v>
      </c>
      <c r="J34379" t="s">
        <v>0</v>
      </c>
    </row>
    <row r="34380" spans="1:10" x14ac:dyDescent="0.2">
      <c r="A34380" s="1">
        <v>44986</v>
      </c>
      <c r="B34380">
        <v>28079</v>
      </c>
      <c r="C34380" t="s">
        <v>271</v>
      </c>
      <c r="D34380">
        <v>26046</v>
      </c>
      <c r="E34380" t="s">
        <v>39</v>
      </c>
      <c r="F34380">
        <v>42</v>
      </c>
      <c r="G34380">
        <v>28</v>
      </c>
      <c r="H34380" t="s">
        <v>271</v>
      </c>
      <c r="I34380">
        <v>26</v>
      </c>
      <c r="J34380" t="s">
        <v>0</v>
      </c>
    </row>
    <row r="34381" spans="1:10" x14ac:dyDescent="0.2">
      <c r="A34381" s="1">
        <v>44986</v>
      </c>
      <c r="B34381">
        <v>28079</v>
      </c>
      <c r="C34381" t="s">
        <v>271</v>
      </c>
      <c r="D34381">
        <v>26047</v>
      </c>
      <c r="E34381" t="s">
        <v>38</v>
      </c>
      <c r="F34381">
        <v>63</v>
      </c>
      <c r="G34381">
        <v>28</v>
      </c>
      <c r="H34381" t="s">
        <v>271</v>
      </c>
      <c r="I34381">
        <v>26</v>
      </c>
      <c r="J34381" t="s">
        <v>0</v>
      </c>
    </row>
    <row r="34382" spans="1:10" x14ac:dyDescent="0.2">
      <c r="A34382" s="1">
        <v>44986</v>
      </c>
      <c r="B34382">
        <v>28079</v>
      </c>
      <c r="C34382" t="s">
        <v>271</v>
      </c>
      <c r="D34382">
        <v>26049</v>
      </c>
      <c r="E34382" t="s">
        <v>64</v>
      </c>
      <c r="F34382">
        <v>42</v>
      </c>
      <c r="G34382">
        <v>28</v>
      </c>
      <c r="H34382" t="s">
        <v>271</v>
      </c>
      <c r="I34382">
        <v>26</v>
      </c>
      <c r="J34382" t="s">
        <v>0</v>
      </c>
    </row>
    <row r="34383" spans="1:10" x14ac:dyDescent="0.2">
      <c r="A34383" s="1">
        <v>44986</v>
      </c>
      <c r="B34383">
        <v>28079</v>
      </c>
      <c r="C34383" t="s">
        <v>271</v>
      </c>
      <c r="D34383">
        <v>26056</v>
      </c>
      <c r="E34383" t="s">
        <v>36</v>
      </c>
      <c r="F34383">
        <v>134</v>
      </c>
      <c r="G34383">
        <v>28</v>
      </c>
      <c r="H34383" t="s">
        <v>271</v>
      </c>
      <c r="I34383">
        <v>26</v>
      </c>
      <c r="J34383" t="s">
        <v>0</v>
      </c>
    </row>
    <row r="34384" spans="1:10" x14ac:dyDescent="0.2">
      <c r="A34384" s="1">
        <v>44986</v>
      </c>
      <c r="B34384">
        <v>28079</v>
      </c>
      <c r="C34384" t="s">
        <v>271</v>
      </c>
      <c r="D34384">
        <v>26058</v>
      </c>
      <c r="E34384" t="s">
        <v>87</v>
      </c>
      <c r="F34384">
        <v>30</v>
      </c>
      <c r="G34384">
        <v>28</v>
      </c>
      <c r="H34384" t="s">
        <v>271</v>
      </c>
      <c r="I34384">
        <v>26</v>
      </c>
      <c r="J34384" t="s">
        <v>0</v>
      </c>
    </row>
    <row r="34385" spans="1:10" x14ac:dyDescent="0.2">
      <c r="A34385" s="1">
        <v>44986</v>
      </c>
      <c r="B34385">
        <v>28079</v>
      </c>
      <c r="C34385" t="s">
        <v>271</v>
      </c>
      <c r="D34385">
        <v>26059</v>
      </c>
      <c r="E34385" t="s">
        <v>123</v>
      </c>
      <c r="F34385">
        <v>52</v>
      </c>
      <c r="G34385">
        <v>28</v>
      </c>
      <c r="H34385" t="s">
        <v>271</v>
      </c>
      <c r="I34385">
        <v>26</v>
      </c>
      <c r="J34385" t="s">
        <v>0</v>
      </c>
    </row>
    <row r="34386" spans="1:10" x14ac:dyDescent="0.2">
      <c r="A34386" s="1">
        <v>44986</v>
      </c>
      <c r="B34386">
        <v>28079</v>
      </c>
      <c r="C34386" t="s">
        <v>271</v>
      </c>
      <c r="D34386">
        <v>26061</v>
      </c>
      <c r="E34386" t="s">
        <v>35</v>
      </c>
      <c r="F34386">
        <v>724</v>
      </c>
      <c r="G34386">
        <v>28</v>
      </c>
      <c r="H34386" t="s">
        <v>271</v>
      </c>
      <c r="I34386">
        <v>26</v>
      </c>
      <c r="J34386" t="s">
        <v>0</v>
      </c>
    </row>
    <row r="34387" spans="1:10" x14ac:dyDescent="0.2">
      <c r="A34387" s="1">
        <v>44986</v>
      </c>
      <c r="B34387">
        <v>28079</v>
      </c>
      <c r="C34387" t="s">
        <v>271</v>
      </c>
      <c r="D34387">
        <v>26064</v>
      </c>
      <c r="E34387" t="s">
        <v>34</v>
      </c>
      <c r="F34387">
        <v>70</v>
      </c>
      <c r="G34387">
        <v>28</v>
      </c>
      <c r="H34387" t="s">
        <v>271</v>
      </c>
      <c r="I34387">
        <v>26</v>
      </c>
      <c r="J34387" t="s">
        <v>0</v>
      </c>
    </row>
    <row r="34388" spans="1:10" x14ac:dyDescent="0.2">
      <c r="A34388" s="1">
        <v>44986</v>
      </c>
      <c r="B34388">
        <v>28079</v>
      </c>
      <c r="C34388" t="s">
        <v>271</v>
      </c>
      <c r="D34388">
        <v>26069</v>
      </c>
      <c r="E34388" t="s">
        <v>100</v>
      </c>
      <c r="F34388">
        <v>34</v>
      </c>
      <c r="G34388">
        <v>28</v>
      </c>
      <c r="H34388" t="s">
        <v>271</v>
      </c>
      <c r="I34388">
        <v>26</v>
      </c>
      <c r="J34388" t="s">
        <v>0</v>
      </c>
    </row>
    <row r="34389" spans="1:10" x14ac:dyDescent="0.2">
      <c r="A34389" s="1">
        <v>44986</v>
      </c>
      <c r="B34389">
        <v>28079</v>
      </c>
      <c r="C34389" t="s">
        <v>271</v>
      </c>
      <c r="D34389">
        <v>26071</v>
      </c>
      <c r="E34389" t="s">
        <v>33</v>
      </c>
      <c r="F34389">
        <v>773</v>
      </c>
      <c r="G34389">
        <v>28</v>
      </c>
      <c r="H34389" t="s">
        <v>271</v>
      </c>
      <c r="I34389">
        <v>26</v>
      </c>
      <c r="J34389" t="s">
        <v>0</v>
      </c>
    </row>
    <row r="34390" spans="1:10" x14ac:dyDescent="0.2">
      <c r="A34390" s="1">
        <v>44986</v>
      </c>
      <c r="B34390">
        <v>28079</v>
      </c>
      <c r="C34390" t="s">
        <v>271</v>
      </c>
      <c r="D34390">
        <v>26079</v>
      </c>
      <c r="E34390" t="s">
        <v>31</v>
      </c>
      <c r="F34390">
        <v>52</v>
      </c>
      <c r="G34390">
        <v>28</v>
      </c>
      <c r="H34390" t="s">
        <v>271</v>
      </c>
      <c r="I34390">
        <v>26</v>
      </c>
      <c r="J34390" t="s">
        <v>0</v>
      </c>
    </row>
    <row r="34391" spans="1:10" x14ac:dyDescent="0.2">
      <c r="A34391" s="1">
        <v>44986</v>
      </c>
      <c r="B34391">
        <v>28079</v>
      </c>
      <c r="C34391" t="s">
        <v>271</v>
      </c>
      <c r="D34391">
        <v>26084</v>
      </c>
      <c r="E34391" t="s">
        <v>29</v>
      </c>
      <c r="F34391">
        <v>198</v>
      </c>
      <c r="G34391">
        <v>28</v>
      </c>
      <c r="H34391" t="s">
        <v>271</v>
      </c>
      <c r="I34391">
        <v>26</v>
      </c>
      <c r="J34391" t="s">
        <v>0</v>
      </c>
    </row>
    <row r="34392" spans="1:10" x14ac:dyDescent="0.2">
      <c r="A34392" s="1">
        <v>44986</v>
      </c>
      <c r="B34392">
        <v>28079</v>
      </c>
      <c r="C34392" t="s">
        <v>271</v>
      </c>
      <c r="D34392">
        <v>26087</v>
      </c>
      <c r="E34392" t="s">
        <v>28</v>
      </c>
      <c r="F34392">
        <v>50</v>
      </c>
      <c r="G34392">
        <v>28</v>
      </c>
      <c r="H34392" t="s">
        <v>271</v>
      </c>
      <c r="I34392">
        <v>26</v>
      </c>
      <c r="J34392" t="s">
        <v>0</v>
      </c>
    </row>
    <row r="34393" spans="1:10" x14ac:dyDescent="0.2">
      <c r="A34393" s="1">
        <v>44986</v>
      </c>
      <c r="B34393">
        <v>28079</v>
      </c>
      <c r="C34393" t="s">
        <v>271</v>
      </c>
      <c r="D34393">
        <v>26089</v>
      </c>
      <c r="E34393" t="s">
        <v>27</v>
      </c>
      <c r="F34393">
        <v>6816</v>
      </c>
      <c r="G34393">
        <v>28</v>
      </c>
      <c r="H34393" t="s">
        <v>271</v>
      </c>
      <c r="I34393">
        <v>26</v>
      </c>
      <c r="J34393" t="s">
        <v>0</v>
      </c>
    </row>
    <row r="34394" spans="1:10" x14ac:dyDescent="0.2">
      <c r="A34394" s="1">
        <v>44986</v>
      </c>
      <c r="B34394">
        <v>28079</v>
      </c>
      <c r="C34394" t="s">
        <v>271</v>
      </c>
      <c r="D34394">
        <v>26091</v>
      </c>
      <c r="E34394" t="s">
        <v>26</v>
      </c>
      <c r="F34394">
        <v>62</v>
      </c>
      <c r="G34394">
        <v>28</v>
      </c>
      <c r="H34394" t="s">
        <v>271</v>
      </c>
      <c r="I34394">
        <v>26</v>
      </c>
      <c r="J34394" t="s">
        <v>0</v>
      </c>
    </row>
    <row r="34395" spans="1:10" x14ac:dyDescent="0.2">
      <c r="A34395" s="1">
        <v>44986</v>
      </c>
      <c r="B34395">
        <v>28079</v>
      </c>
      <c r="C34395" t="s">
        <v>271</v>
      </c>
      <c r="D34395">
        <v>26102</v>
      </c>
      <c r="E34395" t="s">
        <v>24</v>
      </c>
      <c r="F34395">
        <v>156</v>
      </c>
      <c r="G34395">
        <v>28</v>
      </c>
      <c r="H34395" t="s">
        <v>271</v>
      </c>
      <c r="I34395">
        <v>26</v>
      </c>
      <c r="J34395" t="s">
        <v>0</v>
      </c>
    </row>
    <row r="34396" spans="1:10" x14ac:dyDescent="0.2">
      <c r="A34396" s="1">
        <v>44986</v>
      </c>
      <c r="B34396">
        <v>28079</v>
      </c>
      <c r="C34396" t="s">
        <v>271</v>
      </c>
      <c r="D34396">
        <v>26103</v>
      </c>
      <c r="E34396" t="s">
        <v>23</v>
      </c>
      <c r="F34396">
        <v>55</v>
      </c>
      <c r="G34396">
        <v>28</v>
      </c>
      <c r="H34396" t="s">
        <v>271</v>
      </c>
      <c r="I34396">
        <v>26</v>
      </c>
      <c r="J34396" t="s">
        <v>0</v>
      </c>
    </row>
    <row r="34397" spans="1:10" x14ac:dyDescent="0.2">
      <c r="A34397" s="1">
        <v>44986</v>
      </c>
      <c r="B34397">
        <v>28079</v>
      </c>
      <c r="C34397" t="s">
        <v>271</v>
      </c>
      <c r="D34397">
        <v>26105</v>
      </c>
      <c r="E34397" t="s">
        <v>22</v>
      </c>
      <c r="F34397">
        <v>95</v>
      </c>
      <c r="G34397">
        <v>28</v>
      </c>
      <c r="H34397" t="s">
        <v>271</v>
      </c>
      <c r="I34397">
        <v>26</v>
      </c>
      <c r="J34397" t="s">
        <v>0</v>
      </c>
    </row>
    <row r="34398" spans="1:10" x14ac:dyDescent="0.2">
      <c r="A34398" s="1">
        <v>44986</v>
      </c>
      <c r="B34398">
        <v>28079</v>
      </c>
      <c r="C34398" t="s">
        <v>271</v>
      </c>
      <c r="D34398">
        <v>26107</v>
      </c>
      <c r="E34398" t="s">
        <v>21</v>
      </c>
      <c r="F34398">
        <v>142</v>
      </c>
      <c r="G34398">
        <v>28</v>
      </c>
      <c r="H34398" t="s">
        <v>271</v>
      </c>
      <c r="I34398">
        <v>26</v>
      </c>
      <c r="J34398" t="s">
        <v>0</v>
      </c>
    </row>
    <row r="34399" spans="1:10" x14ac:dyDescent="0.2">
      <c r="A34399" s="1">
        <v>44986</v>
      </c>
      <c r="B34399">
        <v>28079</v>
      </c>
      <c r="C34399" t="s">
        <v>271</v>
      </c>
      <c r="D34399">
        <v>26108</v>
      </c>
      <c r="E34399" t="s">
        <v>96</v>
      </c>
      <c r="F34399">
        <v>52</v>
      </c>
      <c r="G34399">
        <v>28</v>
      </c>
      <c r="H34399" t="s">
        <v>271</v>
      </c>
      <c r="I34399">
        <v>26</v>
      </c>
      <c r="J34399" t="s">
        <v>0</v>
      </c>
    </row>
    <row r="34400" spans="1:10" x14ac:dyDescent="0.2">
      <c r="A34400" s="1">
        <v>44986</v>
      </c>
      <c r="B34400">
        <v>28079</v>
      </c>
      <c r="C34400" t="s">
        <v>271</v>
      </c>
      <c r="D34400">
        <v>26110</v>
      </c>
      <c r="E34400" t="s">
        <v>20</v>
      </c>
      <c r="F34400">
        <v>30</v>
      </c>
      <c r="G34400">
        <v>28</v>
      </c>
      <c r="H34400" t="s">
        <v>271</v>
      </c>
      <c r="I34400">
        <v>26</v>
      </c>
      <c r="J34400" t="s">
        <v>0</v>
      </c>
    </row>
    <row r="34401" spans="1:10" x14ac:dyDescent="0.2">
      <c r="A34401" s="1">
        <v>44986</v>
      </c>
      <c r="B34401">
        <v>28079</v>
      </c>
      <c r="C34401" t="s">
        <v>271</v>
      </c>
      <c r="D34401">
        <v>26117</v>
      </c>
      <c r="E34401" t="s">
        <v>18</v>
      </c>
      <c r="F34401">
        <v>58</v>
      </c>
      <c r="G34401">
        <v>28</v>
      </c>
      <c r="H34401" t="s">
        <v>271</v>
      </c>
      <c r="I34401">
        <v>26</v>
      </c>
      <c r="J34401" t="s">
        <v>0</v>
      </c>
    </row>
    <row r="34402" spans="1:10" x14ac:dyDescent="0.2">
      <c r="A34402" s="1">
        <v>44986</v>
      </c>
      <c r="B34402">
        <v>28079</v>
      </c>
      <c r="C34402" t="s">
        <v>271</v>
      </c>
      <c r="D34402">
        <v>26120</v>
      </c>
      <c r="E34402" t="s">
        <v>17</v>
      </c>
      <c r="F34402">
        <v>49</v>
      </c>
      <c r="G34402">
        <v>28</v>
      </c>
      <c r="H34402" t="s">
        <v>271</v>
      </c>
      <c r="I34402">
        <v>26</v>
      </c>
      <c r="J34402" t="s">
        <v>0</v>
      </c>
    </row>
    <row r="34403" spans="1:10" x14ac:dyDescent="0.2">
      <c r="A34403" s="1">
        <v>44986</v>
      </c>
      <c r="B34403">
        <v>28079</v>
      </c>
      <c r="C34403" t="s">
        <v>271</v>
      </c>
      <c r="D34403">
        <v>26122</v>
      </c>
      <c r="E34403" t="s">
        <v>16</v>
      </c>
      <c r="F34403">
        <v>104</v>
      </c>
      <c r="G34403">
        <v>28</v>
      </c>
      <c r="H34403" t="s">
        <v>271</v>
      </c>
      <c r="I34403">
        <v>26</v>
      </c>
      <c r="J34403" t="s">
        <v>0</v>
      </c>
    </row>
    <row r="34404" spans="1:10" x14ac:dyDescent="0.2">
      <c r="A34404" s="1">
        <v>44986</v>
      </c>
      <c r="B34404">
        <v>28079</v>
      </c>
      <c r="C34404" t="s">
        <v>271</v>
      </c>
      <c r="D34404">
        <v>26129</v>
      </c>
      <c r="E34404" t="s">
        <v>78</v>
      </c>
      <c r="F34404">
        <v>36</v>
      </c>
      <c r="G34404">
        <v>28</v>
      </c>
      <c r="H34404" t="s">
        <v>271</v>
      </c>
      <c r="I34404">
        <v>26</v>
      </c>
      <c r="J34404" t="s">
        <v>0</v>
      </c>
    </row>
    <row r="34405" spans="1:10" x14ac:dyDescent="0.2">
      <c r="A34405" s="1">
        <v>44986</v>
      </c>
      <c r="B34405">
        <v>28079</v>
      </c>
      <c r="C34405" t="s">
        <v>271</v>
      </c>
      <c r="D34405">
        <v>26130</v>
      </c>
      <c r="E34405" t="s">
        <v>14</v>
      </c>
      <c r="F34405">
        <v>43</v>
      </c>
      <c r="G34405">
        <v>28</v>
      </c>
      <c r="H34405" t="s">
        <v>271</v>
      </c>
      <c r="I34405">
        <v>26</v>
      </c>
      <c r="J34405" t="s">
        <v>0</v>
      </c>
    </row>
    <row r="34406" spans="1:10" x14ac:dyDescent="0.2">
      <c r="A34406" s="1">
        <v>44986</v>
      </c>
      <c r="B34406">
        <v>28079</v>
      </c>
      <c r="C34406" t="s">
        <v>271</v>
      </c>
      <c r="D34406">
        <v>26138</v>
      </c>
      <c r="E34406" t="s">
        <v>13</v>
      </c>
      <c r="F34406">
        <v>295</v>
      </c>
      <c r="G34406">
        <v>28</v>
      </c>
      <c r="H34406" t="s">
        <v>271</v>
      </c>
      <c r="I34406">
        <v>26</v>
      </c>
      <c r="J34406" t="s">
        <v>0</v>
      </c>
    </row>
    <row r="34407" spans="1:10" x14ac:dyDescent="0.2">
      <c r="A34407" s="1">
        <v>44986</v>
      </c>
      <c r="B34407">
        <v>28079</v>
      </c>
      <c r="C34407" t="s">
        <v>271</v>
      </c>
      <c r="D34407">
        <v>26142</v>
      </c>
      <c r="E34407" t="s">
        <v>12</v>
      </c>
      <c r="F34407">
        <v>46</v>
      </c>
      <c r="G34407">
        <v>28</v>
      </c>
      <c r="H34407" t="s">
        <v>271</v>
      </c>
      <c r="I34407">
        <v>26</v>
      </c>
      <c r="J34407" t="s">
        <v>0</v>
      </c>
    </row>
    <row r="34408" spans="1:10" x14ac:dyDescent="0.2">
      <c r="A34408" s="1">
        <v>44986</v>
      </c>
      <c r="B34408">
        <v>28079</v>
      </c>
      <c r="C34408" t="s">
        <v>271</v>
      </c>
      <c r="D34408">
        <v>26148</v>
      </c>
      <c r="E34408" t="s">
        <v>11</v>
      </c>
      <c r="F34408">
        <v>39</v>
      </c>
      <c r="G34408">
        <v>28</v>
      </c>
      <c r="H34408" t="s">
        <v>271</v>
      </c>
      <c r="I34408">
        <v>26</v>
      </c>
      <c r="J34408" t="s">
        <v>0</v>
      </c>
    </row>
    <row r="34409" spans="1:10" x14ac:dyDescent="0.2">
      <c r="A34409" s="1">
        <v>44986</v>
      </c>
      <c r="B34409">
        <v>28079</v>
      </c>
      <c r="C34409" t="s">
        <v>271</v>
      </c>
      <c r="D34409">
        <v>26151</v>
      </c>
      <c r="E34409" t="s">
        <v>10</v>
      </c>
      <c r="F34409">
        <v>59</v>
      </c>
      <c r="G34409">
        <v>28</v>
      </c>
      <c r="H34409" t="s">
        <v>271</v>
      </c>
      <c r="I34409">
        <v>26</v>
      </c>
      <c r="J34409" t="s">
        <v>0</v>
      </c>
    </row>
    <row r="34410" spans="1:10" x14ac:dyDescent="0.2">
      <c r="A34410" s="1">
        <v>44986</v>
      </c>
      <c r="B34410">
        <v>28079</v>
      </c>
      <c r="C34410" t="s">
        <v>271</v>
      </c>
      <c r="D34410">
        <v>26162</v>
      </c>
      <c r="E34410" t="s">
        <v>9</v>
      </c>
      <c r="F34410">
        <v>36</v>
      </c>
      <c r="G34410">
        <v>28</v>
      </c>
      <c r="H34410" t="s">
        <v>271</v>
      </c>
      <c r="I34410">
        <v>26</v>
      </c>
      <c r="J34410" t="s">
        <v>0</v>
      </c>
    </row>
    <row r="34411" spans="1:10" x14ac:dyDescent="0.2">
      <c r="A34411" s="1">
        <v>44986</v>
      </c>
      <c r="B34411">
        <v>28079</v>
      </c>
      <c r="C34411" t="s">
        <v>271</v>
      </c>
      <c r="D34411">
        <v>26165</v>
      </c>
      <c r="E34411" t="s">
        <v>112</v>
      </c>
      <c r="F34411">
        <v>71</v>
      </c>
      <c r="G34411">
        <v>28</v>
      </c>
      <c r="H34411" t="s">
        <v>271</v>
      </c>
      <c r="I34411">
        <v>26</v>
      </c>
      <c r="J34411" t="s">
        <v>0</v>
      </c>
    </row>
    <row r="34412" spans="1:10" x14ac:dyDescent="0.2">
      <c r="A34412" s="1">
        <v>44986</v>
      </c>
      <c r="B34412">
        <v>28079</v>
      </c>
      <c r="C34412" t="s">
        <v>271</v>
      </c>
      <c r="D34412">
        <v>26168</v>
      </c>
      <c r="E34412" t="s">
        <v>7</v>
      </c>
      <c r="F34412">
        <v>83</v>
      </c>
      <c r="G34412">
        <v>28</v>
      </c>
      <c r="H34412" t="s">
        <v>271</v>
      </c>
      <c r="I34412">
        <v>26</v>
      </c>
      <c r="J34412" t="s">
        <v>0</v>
      </c>
    </row>
    <row r="34413" spans="1:10" x14ac:dyDescent="0.2">
      <c r="A34413" s="1">
        <v>44986</v>
      </c>
      <c r="B34413">
        <v>28079</v>
      </c>
      <c r="C34413" t="s">
        <v>271</v>
      </c>
      <c r="D34413">
        <v>26170</v>
      </c>
      <c r="E34413" t="s">
        <v>6</v>
      </c>
      <c r="F34413">
        <v>31</v>
      </c>
      <c r="G34413">
        <v>28</v>
      </c>
      <c r="H34413" t="s">
        <v>271</v>
      </c>
      <c r="I34413">
        <v>26</v>
      </c>
      <c r="J34413" t="s">
        <v>0</v>
      </c>
    </row>
    <row r="34414" spans="1:10" x14ac:dyDescent="0.2">
      <c r="A34414" s="1">
        <v>44986</v>
      </c>
      <c r="B34414">
        <v>28080</v>
      </c>
      <c r="C34414" t="s">
        <v>285</v>
      </c>
      <c r="D34414">
        <v>26089</v>
      </c>
      <c r="E34414" t="s">
        <v>27</v>
      </c>
      <c r="F34414">
        <v>80</v>
      </c>
      <c r="G34414">
        <v>28</v>
      </c>
      <c r="H34414" t="s">
        <v>271</v>
      </c>
      <c r="I34414">
        <v>26</v>
      </c>
      <c r="J34414" t="s">
        <v>0</v>
      </c>
    </row>
    <row r="34415" spans="1:10" x14ac:dyDescent="0.2">
      <c r="A34415" s="1">
        <v>44986</v>
      </c>
      <c r="B34415">
        <v>28084</v>
      </c>
      <c r="C34415" t="s">
        <v>615</v>
      </c>
      <c r="D34415">
        <v>26089</v>
      </c>
      <c r="E34415" t="s">
        <v>27</v>
      </c>
      <c r="F34415">
        <v>38</v>
      </c>
      <c r="G34415">
        <v>28</v>
      </c>
      <c r="H34415" t="s">
        <v>271</v>
      </c>
      <c r="I34415">
        <v>26</v>
      </c>
      <c r="J34415" t="s">
        <v>0</v>
      </c>
    </row>
    <row r="34416" spans="1:10" x14ac:dyDescent="0.2">
      <c r="A34416" s="1">
        <v>44986</v>
      </c>
      <c r="B34416">
        <v>28092</v>
      </c>
      <c r="C34416" t="s">
        <v>284</v>
      </c>
      <c r="D34416">
        <v>26089</v>
      </c>
      <c r="E34416" t="s">
        <v>27</v>
      </c>
      <c r="F34416">
        <v>126</v>
      </c>
      <c r="G34416">
        <v>28</v>
      </c>
      <c r="H34416" t="s">
        <v>271</v>
      </c>
      <c r="I34416">
        <v>26</v>
      </c>
      <c r="J34416" t="s">
        <v>0</v>
      </c>
    </row>
    <row r="34417" spans="1:10" x14ac:dyDescent="0.2">
      <c r="A34417" s="1">
        <v>44986</v>
      </c>
      <c r="B34417">
        <v>28106</v>
      </c>
      <c r="C34417" t="s">
        <v>282</v>
      </c>
      <c r="D34417">
        <v>26089</v>
      </c>
      <c r="E34417" t="s">
        <v>27</v>
      </c>
      <c r="F34417">
        <v>75</v>
      </c>
      <c r="G34417">
        <v>28</v>
      </c>
      <c r="H34417" t="s">
        <v>271</v>
      </c>
      <c r="I34417">
        <v>26</v>
      </c>
      <c r="J34417" t="s">
        <v>0</v>
      </c>
    </row>
    <row r="34418" spans="1:10" x14ac:dyDescent="0.2">
      <c r="A34418" s="1">
        <v>44986</v>
      </c>
      <c r="B34418">
        <v>28113</v>
      </c>
      <c r="C34418" t="s">
        <v>281</v>
      </c>
      <c r="D34418">
        <v>26036</v>
      </c>
      <c r="E34418" t="s">
        <v>40</v>
      </c>
      <c r="F34418">
        <v>30</v>
      </c>
      <c r="G34418">
        <v>28</v>
      </c>
      <c r="H34418" t="s">
        <v>271</v>
      </c>
      <c r="I34418">
        <v>26</v>
      </c>
      <c r="J34418" t="s">
        <v>0</v>
      </c>
    </row>
    <row r="34419" spans="1:10" x14ac:dyDescent="0.2">
      <c r="A34419" s="1">
        <v>44986</v>
      </c>
      <c r="B34419">
        <v>28113</v>
      </c>
      <c r="C34419" t="s">
        <v>281</v>
      </c>
      <c r="D34419">
        <v>26089</v>
      </c>
      <c r="E34419" t="s">
        <v>27</v>
      </c>
      <c r="F34419">
        <v>47</v>
      </c>
      <c r="G34419">
        <v>28</v>
      </c>
      <c r="H34419" t="s">
        <v>271</v>
      </c>
      <c r="I34419">
        <v>26</v>
      </c>
      <c r="J34419" t="s">
        <v>0</v>
      </c>
    </row>
    <row r="34420" spans="1:10" x14ac:dyDescent="0.2">
      <c r="A34420" s="1">
        <v>44986</v>
      </c>
      <c r="B34420">
        <v>28115</v>
      </c>
      <c r="C34420" t="s">
        <v>280</v>
      </c>
      <c r="D34420">
        <v>26061</v>
      </c>
      <c r="E34420" t="s">
        <v>35</v>
      </c>
      <c r="F34420">
        <v>33</v>
      </c>
      <c r="G34420">
        <v>28</v>
      </c>
      <c r="H34420" t="s">
        <v>271</v>
      </c>
      <c r="I34420">
        <v>26</v>
      </c>
      <c r="J34420" t="s">
        <v>0</v>
      </c>
    </row>
    <row r="34421" spans="1:10" x14ac:dyDescent="0.2">
      <c r="A34421" s="1">
        <v>44986</v>
      </c>
      <c r="B34421">
        <v>28115</v>
      </c>
      <c r="C34421" t="s">
        <v>280</v>
      </c>
      <c r="D34421">
        <v>26089</v>
      </c>
      <c r="E34421" t="s">
        <v>27</v>
      </c>
      <c r="F34421">
        <v>129</v>
      </c>
      <c r="G34421">
        <v>28</v>
      </c>
      <c r="H34421" t="s">
        <v>271</v>
      </c>
      <c r="I34421">
        <v>26</v>
      </c>
      <c r="J34421" t="s">
        <v>0</v>
      </c>
    </row>
    <row r="34422" spans="1:10" x14ac:dyDescent="0.2">
      <c r="A34422" s="1">
        <v>44986</v>
      </c>
      <c r="B34422">
        <v>28123</v>
      </c>
      <c r="C34422" t="s">
        <v>279</v>
      </c>
      <c r="D34422">
        <v>26061</v>
      </c>
      <c r="E34422" t="s">
        <v>35</v>
      </c>
      <c r="F34422">
        <v>40</v>
      </c>
      <c r="G34422">
        <v>28</v>
      </c>
      <c r="H34422" t="s">
        <v>271</v>
      </c>
      <c r="I34422">
        <v>26</v>
      </c>
      <c r="J34422" t="s">
        <v>0</v>
      </c>
    </row>
    <row r="34423" spans="1:10" x14ac:dyDescent="0.2">
      <c r="A34423" s="1">
        <v>44986</v>
      </c>
      <c r="B34423">
        <v>28123</v>
      </c>
      <c r="C34423" t="s">
        <v>279</v>
      </c>
      <c r="D34423">
        <v>26089</v>
      </c>
      <c r="E34423" t="s">
        <v>27</v>
      </c>
      <c r="F34423">
        <v>90</v>
      </c>
      <c r="G34423">
        <v>28</v>
      </c>
      <c r="H34423" t="s">
        <v>271</v>
      </c>
      <c r="I34423">
        <v>26</v>
      </c>
      <c r="J34423" t="s">
        <v>0</v>
      </c>
    </row>
    <row r="34424" spans="1:10" x14ac:dyDescent="0.2">
      <c r="A34424" s="1">
        <v>44986</v>
      </c>
      <c r="B34424">
        <v>28127</v>
      </c>
      <c r="C34424" t="s">
        <v>278</v>
      </c>
      <c r="D34424">
        <v>26018</v>
      </c>
      <c r="E34424" t="s">
        <v>46</v>
      </c>
      <c r="F34424">
        <v>36</v>
      </c>
      <c r="G34424">
        <v>28</v>
      </c>
      <c r="H34424" t="s">
        <v>271</v>
      </c>
      <c r="I34424">
        <v>26</v>
      </c>
      <c r="J34424" t="s">
        <v>0</v>
      </c>
    </row>
    <row r="34425" spans="1:10" x14ac:dyDescent="0.2">
      <c r="A34425" s="1">
        <v>44986</v>
      </c>
      <c r="B34425">
        <v>28127</v>
      </c>
      <c r="C34425" t="s">
        <v>278</v>
      </c>
      <c r="D34425">
        <v>26061</v>
      </c>
      <c r="E34425" t="s">
        <v>35</v>
      </c>
      <c r="F34425">
        <v>31</v>
      </c>
      <c r="G34425">
        <v>28</v>
      </c>
      <c r="H34425" t="s">
        <v>271</v>
      </c>
      <c r="I34425">
        <v>26</v>
      </c>
      <c r="J34425" t="s">
        <v>0</v>
      </c>
    </row>
    <row r="34426" spans="1:10" x14ac:dyDescent="0.2">
      <c r="A34426" s="1">
        <v>44986</v>
      </c>
      <c r="B34426">
        <v>28127</v>
      </c>
      <c r="C34426" t="s">
        <v>278</v>
      </c>
      <c r="D34426">
        <v>26089</v>
      </c>
      <c r="E34426" t="s">
        <v>27</v>
      </c>
      <c r="F34426">
        <v>102</v>
      </c>
      <c r="G34426">
        <v>28</v>
      </c>
      <c r="H34426" t="s">
        <v>271</v>
      </c>
      <c r="I34426">
        <v>26</v>
      </c>
      <c r="J34426" t="s">
        <v>0</v>
      </c>
    </row>
    <row r="34427" spans="1:10" x14ac:dyDescent="0.2">
      <c r="A34427" s="1">
        <v>44986</v>
      </c>
      <c r="B34427">
        <v>28130</v>
      </c>
      <c r="C34427" t="s">
        <v>277</v>
      </c>
      <c r="D34427">
        <v>26089</v>
      </c>
      <c r="E34427" t="s">
        <v>27</v>
      </c>
      <c r="F34427">
        <v>43</v>
      </c>
      <c r="G34427">
        <v>28</v>
      </c>
      <c r="H34427" t="s">
        <v>271</v>
      </c>
      <c r="I34427">
        <v>26</v>
      </c>
      <c r="J34427" t="s">
        <v>0</v>
      </c>
    </row>
    <row r="34428" spans="1:10" x14ac:dyDescent="0.2">
      <c r="A34428" s="1">
        <v>44986</v>
      </c>
      <c r="B34428">
        <v>28134</v>
      </c>
      <c r="C34428" t="s">
        <v>276</v>
      </c>
      <c r="D34428">
        <v>26089</v>
      </c>
      <c r="E34428" t="s">
        <v>27</v>
      </c>
      <c r="F34428">
        <v>80</v>
      </c>
      <c r="G34428">
        <v>28</v>
      </c>
      <c r="H34428" t="s">
        <v>271</v>
      </c>
      <c r="I34428">
        <v>26</v>
      </c>
      <c r="J34428" t="s">
        <v>0</v>
      </c>
    </row>
    <row r="34429" spans="1:10" x14ac:dyDescent="0.2">
      <c r="A34429" s="1">
        <v>44986</v>
      </c>
      <c r="B34429">
        <v>28148</v>
      </c>
      <c r="C34429" t="s">
        <v>275</v>
      </c>
      <c r="D34429">
        <v>26089</v>
      </c>
      <c r="E34429" t="s">
        <v>27</v>
      </c>
      <c r="F34429">
        <v>106</v>
      </c>
      <c r="G34429">
        <v>28</v>
      </c>
      <c r="H34429" t="s">
        <v>271</v>
      </c>
      <c r="I34429">
        <v>26</v>
      </c>
      <c r="J34429" t="s">
        <v>0</v>
      </c>
    </row>
    <row r="34430" spans="1:10" x14ac:dyDescent="0.2">
      <c r="A34430" s="1">
        <v>44986</v>
      </c>
      <c r="B34430">
        <v>28152</v>
      </c>
      <c r="C34430" t="s">
        <v>611</v>
      </c>
      <c r="D34430">
        <v>26089</v>
      </c>
      <c r="E34430" t="s">
        <v>27</v>
      </c>
      <c r="F34430">
        <v>46</v>
      </c>
      <c r="G34430">
        <v>28</v>
      </c>
      <c r="H34430" t="s">
        <v>271</v>
      </c>
      <c r="I34430">
        <v>26</v>
      </c>
      <c r="J34430" t="s">
        <v>0</v>
      </c>
    </row>
    <row r="34431" spans="1:10" x14ac:dyDescent="0.2">
      <c r="A34431" s="1">
        <v>44986</v>
      </c>
      <c r="B34431">
        <v>28157</v>
      </c>
      <c r="C34431" t="s">
        <v>892</v>
      </c>
      <c r="D34431">
        <v>26089</v>
      </c>
      <c r="E34431" t="s">
        <v>27</v>
      </c>
      <c r="F34431">
        <v>30</v>
      </c>
      <c r="G34431">
        <v>28</v>
      </c>
      <c r="H34431" t="s">
        <v>271</v>
      </c>
      <c r="I34431">
        <v>26</v>
      </c>
      <c r="J34431" t="s">
        <v>0</v>
      </c>
    </row>
    <row r="34432" spans="1:10" x14ac:dyDescent="0.2">
      <c r="A34432" s="1">
        <v>44986</v>
      </c>
      <c r="B34432">
        <v>28161</v>
      </c>
      <c r="C34432" t="s">
        <v>274</v>
      </c>
      <c r="D34432">
        <v>26089</v>
      </c>
      <c r="E34432" t="s">
        <v>27</v>
      </c>
      <c r="F34432">
        <v>76</v>
      </c>
      <c r="G34432">
        <v>28</v>
      </c>
      <c r="H34432" t="s">
        <v>271</v>
      </c>
      <c r="I34432">
        <v>26</v>
      </c>
      <c r="J34432" t="s">
        <v>0</v>
      </c>
    </row>
    <row r="34433" spans="1:10" x14ac:dyDescent="0.2">
      <c r="A34433" s="1">
        <v>44986</v>
      </c>
      <c r="B34433">
        <v>28176</v>
      </c>
      <c r="C34433" t="s">
        <v>610</v>
      </c>
      <c r="D34433">
        <v>26089</v>
      </c>
      <c r="E34433" t="s">
        <v>27</v>
      </c>
      <c r="F34433">
        <v>32</v>
      </c>
      <c r="G34433">
        <v>28</v>
      </c>
      <c r="H34433" t="s">
        <v>271</v>
      </c>
      <c r="I34433">
        <v>26</v>
      </c>
      <c r="J34433" t="s">
        <v>0</v>
      </c>
    </row>
    <row r="34434" spans="1:10" x14ac:dyDescent="0.2">
      <c r="A34434" s="1">
        <v>44986</v>
      </c>
      <c r="B34434">
        <v>28903</v>
      </c>
      <c r="C34434" t="s">
        <v>273</v>
      </c>
      <c r="D34434">
        <v>26089</v>
      </c>
      <c r="E34434" t="s">
        <v>27</v>
      </c>
      <c r="F34434">
        <v>86</v>
      </c>
      <c r="G34434">
        <v>28</v>
      </c>
      <c r="H34434" t="s">
        <v>271</v>
      </c>
      <c r="I34434">
        <v>26</v>
      </c>
      <c r="J34434" t="s">
        <v>0</v>
      </c>
    </row>
    <row r="34435" spans="1:10" x14ac:dyDescent="0.2">
      <c r="A34435" s="1">
        <v>44986</v>
      </c>
      <c r="B34435">
        <v>29025</v>
      </c>
      <c r="C34435" t="s">
        <v>573</v>
      </c>
      <c r="D34435">
        <v>26089</v>
      </c>
      <c r="E34435" t="s">
        <v>27</v>
      </c>
      <c r="F34435">
        <v>30</v>
      </c>
      <c r="G34435">
        <v>29</v>
      </c>
      <c r="H34435" t="s">
        <v>268</v>
      </c>
      <c r="I34435">
        <v>26</v>
      </c>
      <c r="J34435" t="s">
        <v>0</v>
      </c>
    </row>
    <row r="34436" spans="1:10" x14ac:dyDescent="0.2">
      <c r="A34436" s="1">
        <v>44986</v>
      </c>
      <c r="B34436">
        <v>29067</v>
      </c>
      <c r="C34436" t="s">
        <v>268</v>
      </c>
      <c r="D34436">
        <v>26089</v>
      </c>
      <c r="E34436" t="s">
        <v>27</v>
      </c>
      <c r="F34436">
        <v>102</v>
      </c>
      <c r="G34436">
        <v>29</v>
      </c>
      <c r="H34436" t="s">
        <v>268</v>
      </c>
      <c r="I34436">
        <v>26</v>
      </c>
      <c r="J34436" t="s">
        <v>0</v>
      </c>
    </row>
    <row r="34437" spans="1:10" x14ac:dyDescent="0.2">
      <c r="A34437" s="1">
        <v>44986</v>
      </c>
      <c r="B34437">
        <v>29069</v>
      </c>
      <c r="C34437" t="s">
        <v>572</v>
      </c>
      <c r="D34437">
        <v>26089</v>
      </c>
      <c r="E34437" t="s">
        <v>27</v>
      </c>
      <c r="F34437">
        <v>34</v>
      </c>
      <c r="G34437">
        <v>29</v>
      </c>
      <c r="H34437" t="s">
        <v>268</v>
      </c>
      <c r="I34437">
        <v>26</v>
      </c>
      <c r="J34437" t="s">
        <v>0</v>
      </c>
    </row>
    <row r="34438" spans="1:10" x14ac:dyDescent="0.2">
      <c r="A34438" s="1">
        <v>44986</v>
      </c>
      <c r="B34438">
        <v>30030</v>
      </c>
      <c r="C34438" t="s">
        <v>263</v>
      </c>
      <c r="D34438">
        <v>26011</v>
      </c>
      <c r="E34438" t="s">
        <v>2</v>
      </c>
      <c r="F34438">
        <v>31</v>
      </c>
      <c r="G34438">
        <v>30</v>
      </c>
      <c r="H34438" t="s">
        <v>263</v>
      </c>
      <c r="I34438">
        <v>26</v>
      </c>
      <c r="J34438" t="s">
        <v>0</v>
      </c>
    </row>
    <row r="34439" spans="1:10" x14ac:dyDescent="0.2">
      <c r="A34439" s="1">
        <v>44986</v>
      </c>
      <c r="B34439">
        <v>30030</v>
      </c>
      <c r="C34439" t="s">
        <v>263</v>
      </c>
      <c r="D34439">
        <v>26089</v>
      </c>
      <c r="E34439" t="s">
        <v>27</v>
      </c>
      <c r="F34439">
        <v>62</v>
      </c>
      <c r="G34439">
        <v>30</v>
      </c>
      <c r="H34439" t="s">
        <v>263</v>
      </c>
      <c r="I34439">
        <v>26</v>
      </c>
      <c r="J34439" t="s">
        <v>0</v>
      </c>
    </row>
    <row r="34440" spans="1:10" x14ac:dyDescent="0.2">
      <c r="A34440" s="1">
        <v>44986</v>
      </c>
      <c r="B34440">
        <v>31006</v>
      </c>
      <c r="C34440" t="s">
        <v>501</v>
      </c>
      <c r="D34440">
        <v>26011</v>
      </c>
      <c r="E34440" t="s">
        <v>2</v>
      </c>
      <c r="F34440">
        <v>49</v>
      </c>
      <c r="G34440">
        <v>31</v>
      </c>
      <c r="H34440" t="s">
        <v>205</v>
      </c>
      <c r="I34440">
        <v>26</v>
      </c>
      <c r="J34440" t="s">
        <v>0</v>
      </c>
    </row>
    <row r="34441" spans="1:10" x14ac:dyDescent="0.2">
      <c r="A34441" s="1">
        <v>44986</v>
      </c>
      <c r="B34441">
        <v>31012</v>
      </c>
      <c r="C34441" t="s">
        <v>261</v>
      </c>
      <c r="D34441">
        <v>26089</v>
      </c>
      <c r="E34441" t="s">
        <v>27</v>
      </c>
      <c r="F34441">
        <v>35</v>
      </c>
      <c r="G34441">
        <v>31</v>
      </c>
      <c r="H34441" t="s">
        <v>205</v>
      </c>
      <c r="I34441">
        <v>26</v>
      </c>
      <c r="J34441" t="s">
        <v>0</v>
      </c>
    </row>
    <row r="34442" spans="1:10" x14ac:dyDescent="0.2">
      <c r="A34442" s="1">
        <v>44986</v>
      </c>
      <c r="B34442">
        <v>31015</v>
      </c>
      <c r="C34442" t="s">
        <v>260</v>
      </c>
      <c r="D34442">
        <v>26036</v>
      </c>
      <c r="E34442" t="s">
        <v>40</v>
      </c>
      <c r="F34442">
        <v>435</v>
      </c>
      <c r="G34442">
        <v>31</v>
      </c>
      <c r="H34442" t="s">
        <v>205</v>
      </c>
      <c r="I34442">
        <v>26</v>
      </c>
      <c r="J34442" t="s">
        <v>0</v>
      </c>
    </row>
    <row r="34443" spans="1:10" x14ac:dyDescent="0.2">
      <c r="A34443" s="1">
        <v>44986</v>
      </c>
      <c r="B34443">
        <v>31015</v>
      </c>
      <c r="C34443" t="s">
        <v>260</v>
      </c>
      <c r="D34443">
        <v>26072</v>
      </c>
      <c r="E34443" t="s">
        <v>32</v>
      </c>
      <c r="F34443">
        <v>55</v>
      </c>
      <c r="G34443">
        <v>31</v>
      </c>
      <c r="H34443" t="s">
        <v>205</v>
      </c>
      <c r="I34443">
        <v>26</v>
      </c>
      <c r="J34443" t="s">
        <v>0</v>
      </c>
    </row>
    <row r="34444" spans="1:10" x14ac:dyDescent="0.2">
      <c r="A34444" s="1">
        <v>44986</v>
      </c>
      <c r="B34444">
        <v>31015</v>
      </c>
      <c r="C34444" t="s">
        <v>260</v>
      </c>
      <c r="D34444">
        <v>26089</v>
      </c>
      <c r="E34444" t="s">
        <v>27</v>
      </c>
      <c r="F34444">
        <v>77</v>
      </c>
      <c r="G34444">
        <v>31</v>
      </c>
      <c r="H34444" t="s">
        <v>205</v>
      </c>
      <c r="I34444">
        <v>26</v>
      </c>
      <c r="J34444" t="s">
        <v>0</v>
      </c>
    </row>
    <row r="34445" spans="1:10" x14ac:dyDescent="0.2">
      <c r="A34445" s="1">
        <v>44986</v>
      </c>
      <c r="B34445">
        <v>31015</v>
      </c>
      <c r="C34445" t="s">
        <v>260</v>
      </c>
      <c r="D34445">
        <v>26117</v>
      </c>
      <c r="E34445" t="s">
        <v>18</v>
      </c>
      <c r="F34445">
        <v>145</v>
      </c>
      <c r="G34445">
        <v>31</v>
      </c>
      <c r="H34445" t="s">
        <v>205</v>
      </c>
      <c r="I34445">
        <v>26</v>
      </c>
      <c r="J34445" t="s">
        <v>0</v>
      </c>
    </row>
    <row r="34446" spans="1:10" x14ac:dyDescent="0.2">
      <c r="A34446" s="1">
        <v>44986</v>
      </c>
      <c r="B34446">
        <v>31015</v>
      </c>
      <c r="C34446" t="s">
        <v>260</v>
      </c>
      <c r="D34446">
        <v>26170</v>
      </c>
      <c r="E34446" t="s">
        <v>6</v>
      </c>
      <c r="F34446">
        <v>85</v>
      </c>
      <c r="G34446">
        <v>31</v>
      </c>
      <c r="H34446" t="s">
        <v>205</v>
      </c>
      <c r="I34446">
        <v>26</v>
      </c>
      <c r="J34446" t="s">
        <v>0</v>
      </c>
    </row>
    <row r="34447" spans="1:10" x14ac:dyDescent="0.2">
      <c r="A34447" s="1">
        <v>44986</v>
      </c>
      <c r="B34447">
        <v>31023</v>
      </c>
      <c r="C34447" t="s">
        <v>257</v>
      </c>
      <c r="D34447">
        <v>26036</v>
      </c>
      <c r="E34447" t="s">
        <v>40</v>
      </c>
      <c r="F34447">
        <v>33</v>
      </c>
      <c r="G34447">
        <v>31</v>
      </c>
      <c r="H34447" t="s">
        <v>205</v>
      </c>
      <c r="I34447">
        <v>26</v>
      </c>
      <c r="J34447" t="s">
        <v>0</v>
      </c>
    </row>
    <row r="34448" spans="1:10" x14ac:dyDescent="0.2">
      <c r="A34448" s="1">
        <v>44986</v>
      </c>
      <c r="B34448">
        <v>31023</v>
      </c>
      <c r="C34448" t="s">
        <v>257</v>
      </c>
      <c r="D34448">
        <v>26089</v>
      </c>
      <c r="E34448" t="s">
        <v>27</v>
      </c>
      <c r="F34448">
        <v>75</v>
      </c>
      <c r="G34448">
        <v>31</v>
      </c>
      <c r="H34448" t="s">
        <v>205</v>
      </c>
      <c r="I34448">
        <v>26</v>
      </c>
      <c r="J34448" t="s">
        <v>0</v>
      </c>
    </row>
    <row r="34449" spans="1:10" x14ac:dyDescent="0.2">
      <c r="A34449" s="1">
        <v>44986</v>
      </c>
      <c r="B34449">
        <v>31026</v>
      </c>
      <c r="C34449" t="s">
        <v>256</v>
      </c>
      <c r="D34449">
        <v>26089</v>
      </c>
      <c r="E34449" t="s">
        <v>27</v>
      </c>
      <c r="F34449">
        <v>120</v>
      </c>
      <c r="G34449">
        <v>31</v>
      </c>
      <c r="H34449" t="s">
        <v>205</v>
      </c>
      <c r="I34449">
        <v>26</v>
      </c>
      <c r="J34449" t="s">
        <v>0</v>
      </c>
    </row>
    <row r="34450" spans="1:10" x14ac:dyDescent="0.2">
      <c r="A34450" s="1">
        <v>44986</v>
      </c>
      <c r="B34450">
        <v>31029</v>
      </c>
      <c r="C34450" t="s">
        <v>255</v>
      </c>
      <c r="D34450">
        <v>26089</v>
      </c>
      <c r="E34450" t="s">
        <v>27</v>
      </c>
      <c r="F34450">
        <v>66</v>
      </c>
      <c r="G34450">
        <v>31</v>
      </c>
      <c r="H34450" t="s">
        <v>205</v>
      </c>
      <c r="I34450">
        <v>26</v>
      </c>
      <c r="J34450" t="s">
        <v>0</v>
      </c>
    </row>
    <row r="34451" spans="1:10" x14ac:dyDescent="0.2">
      <c r="A34451" s="1">
        <v>44986</v>
      </c>
      <c r="B34451">
        <v>31032</v>
      </c>
      <c r="C34451" t="s">
        <v>254</v>
      </c>
      <c r="D34451">
        <v>26011</v>
      </c>
      <c r="E34451" t="s">
        <v>2</v>
      </c>
      <c r="F34451">
        <v>147</v>
      </c>
      <c r="G34451">
        <v>31</v>
      </c>
      <c r="H34451" t="s">
        <v>205</v>
      </c>
      <c r="I34451">
        <v>26</v>
      </c>
      <c r="J34451" t="s">
        <v>0</v>
      </c>
    </row>
    <row r="34452" spans="1:10" x14ac:dyDescent="0.2">
      <c r="A34452" s="1">
        <v>44986</v>
      </c>
      <c r="B34452">
        <v>31041</v>
      </c>
      <c r="C34452" t="s">
        <v>253</v>
      </c>
      <c r="D34452">
        <v>26089</v>
      </c>
      <c r="E34452" t="s">
        <v>27</v>
      </c>
      <c r="F34452">
        <v>32</v>
      </c>
      <c r="G34452">
        <v>31</v>
      </c>
      <c r="H34452" t="s">
        <v>205</v>
      </c>
      <c r="I34452">
        <v>26</v>
      </c>
      <c r="J34452" t="s">
        <v>0</v>
      </c>
    </row>
    <row r="34453" spans="1:10" x14ac:dyDescent="0.2">
      <c r="A34453" s="1">
        <v>44986</v>
      </c>
      <c r="B34453">
        <v>31042</v>
      </c>
      <c r="C34453" t="s">
        <v>252</v>
      </c>
      <c r="D34453">
        <v>26008</v>
      </c>
      <c r="E34453" t="s">
        <v>48</v>
      </c>
      <c r="F34453">
        <v>235</v>
      </c>
      <c r="G34453">
        <v>31</v>
      </c>
      <c r="H34453" t="s">
        <v>205</v>
      </c>
      <c r="I34453">
        <v>26</v>
      </c>
      <c r="J34453" t="s">
        <v>0</v>
      </c>
    </row>
    <row r="34454" spans="1:10" x14ac:dyDescent="0.2">
      <c r="A34454" s="1">
        <v>44986</v>
      </c>
      <c r="B34454">
        <v>31042</v>
      </c>
      <c r="C34454" t="s">
        <v>252</v>
      </c>
      <c r="D34454">
        <v>26011</v>
      </c>
      <c r="E34454" t="s">
        <v>2</v>
      </c>
      <c r="F34454">
        <v>147</v>
      </c>
      <c r="G34454">
        <v>31</v>
      </c>
      <c r="H34454" t="s">
        <v>205</v>
      </c>
      <c r="I34454">
        <v>26</v>
      </c>
      <c r="J34454" t="s">
        <v>0</v>
      </c>
    </row>
    <row r="34455" spans="1:10" x14ac:dyDescent="0.2">
      <c r="A34455" s="1">
        <v>44986</v>
      </c>
      <c r="B34455">
        <v>31042</v>
      </c>
      <c r="C34455" t="s">
        <v>252</v>
      </c>
      <c r="D34455">
        <v>26018</v>
      </c>
      <c r="E34455" t="s">
        <v>46</v>
      </c>
      <c r="F34455">
        <v>39</v>
      </c>
      <c r="G34455">
        <v>31</v>
      </c>
      <c r="H34455" t="s">
        <v>205</v>
      </c>
      <c r="I34455">
        <v>26</v>
      </c>
      <c r="J34455" t="s">
        <v>0</v>
      </c>
    </row>
    <row r="34456" spans="1:10" x14ac:dyDescent="0.2">
      <c r="A34456" s="1">
        <v>44986</v>
      </c>
      <c r="B34456">
        <v>31042</v>
      </c>
      <c r="C34456" t="s">
        <v>252</v>
      </c>
      <c r="D34456">
        <v>26036</v>
      </c>
      <c r="E34456" t="s">
        <v>40</v>
      </c>
      <c r="F34456">
        <v>810</v>
      </c>
      <c r="G34456">
        <v>31</v>
      </c>
      <c r="H34456" t="s">
        <v>205</v>
      </c>
      <c r="I34456">
        <v>26</v>
      </c>
      <c r="J34456" t="s">
        <v>0</v>
      </c>
    </row>
    <row r="34457" spans="1:10" x14ac:dyDescent="0.2">
      <c r="A34457" s="1">
        <v>44986</v>
      </c>
      <c r="B34457">
        <v>31042</v>
      </c>
      <c r="C34457" t="s">
        <v>252</v>
      </c>
      <c r="D34457">
        <v>26089</v>
      </c>
      <c r="E34457" t="s">
        <v>27</v>
      </c>
      <c r="F34457">
        <v>82</v>
      </c>
      <c r="G34457">
        <v>31</v>
      </c>
      <c r="H34457" t="s">
        <v>205</v>
      </c>
      <c r="I34457">
        <v>26</v>
      </c>
      <c r="J34457" t="s">
        <v>0</v>
      </c>
    </row>
    <row r="34458" spans="1:10" x14ac:dyDescent="0.2">
      <c r="A34458" s="1">
        <v>44986</v>
      </c>
      <c r="B34458">
        <v>31042</v>
      </c>
      <c r="C34458" t="s">
        <v>252</v>
      </c>
      <c r="D34458">
        <v>26117</v>
      </c>
      <c r="E34458" t="s">
        <v>18</v>
      </c>
      <c r="F34458">
        <v>31</v>
      </c>
      <c r="G34458">
        <v>31</v>
      </c>
      <c r="H34458" t="s">
        <v>205</v>
      </c>
      <c r="I34458">
        <v>26</v>
      </c>
      <c r="J34458" t="s">
        <v>0</v>
      </c>
    </row>
    <row r="34459" spans="1:10" x14ac:dyDescent="0.2">
      <c r="A34459" s="1">
        <v>44986</v>
      </c>
      <c r="B34459">
        <v>31042</v>
      </c>
      <c r="C34459" t="s">
        <v>252</v>
      </c>
      <c r="D34459">
        <v>26125</v>
      </c>
      <c r="E34459" t="s">
        <v>15</v>
      </c>
      <c r="F34459">
        <v>294</v>
      </c>
      <c r="G34459">
        <v>31</v>
      </c>
      <c r="H34459" t="s">
        <v>205</v>
      </c>
      <c r="I34459">
        <v>26</v>
      </c>
      <c r="J34459" t="s">
        <v>0</v>
      </c>
    </row>
    <row r="34460" spans="1:10" x14ac:dyDescent="0.2">
      <c r="A34460" s="1">
        <v>44986</v>
      </c>
      <c r="B34460">
        <v>31047</v>
      </c>
      <c r="C34460" t="s">
        <v>250</v>
      </c>
      <c r="D34460">
        <v>26089</v>
      </c>
      <c r="E34460" t="s">
        <v>27</v>
      </c>
      <c r="F34460">
        <v>67</v>
      </c>
      <c r="G34460">
        <v>31</v>
      </c>
      <c r="H34460" t="s">
        <v>205</v>
      </c>
      <c r="I34460">
        <v>26</v>
      </c>
      <c r="J34460" t="s">
        <v>0</v>
      </c>
    </row>
    <row r="34461" spans="1:10" x14ac:dyDescent="0.2">
      <c r="A34461" s="1">
        <v>44986</v>
      </c>
      <c r="B34461">
        <v>31050</v>
      </c>
      <c r="C34461" t="s">
        <v>609</v>
      </c>
      <c r="D34461">
        <v>26117</v>
      </c>
      <c r="E34461" t="s">
        <v>18</v>
      </c>
      <c r="F34461">
        <v>36</v>
      </c>
      <c r="G34461">
        <v>31</v>
      </c>
      <c r="H34461" t="s">
        <v>205</v>
      </c>
      <c r="I34461">
        <v>26</v>
      </c>
      <c r="J34461" t="s">
        <v>0</v>
      </c>
    </row>
    <row r="34462" spans="1:10" x14ac:dyDescent="0.2">
      <c r="A34462" s="1">
        <v>44986</v>
      </c>
      <c r="B34462">
        <v>31060</v>
      </c>
      <c r="C34462" t="s">
        <v>249</v>
      </c>
      <c r="D34462">
        <v>26089</v>
      </c>
      <c r="E34462" t="s">
        <v>27</v>
      </c>
      <c r="F34462">
        <v>77</v>
      </c>
      <c r="G34462">
        <v>31</v>
      </c>
      <c r="H34462" t="s">
        <v>205</v>
      </c>
      <c r="I34462">
        <v>26</v>
      </c>
      <c r="J34462" t="s">
        <v>0</v>
      </c>
    </row>
    <row r="34463" spans="1:10" x14ac:dyDescent="0.2">
      <c r="A34463" s="1">
        <v>44986</v>
      </c>
      <c r="B34463">
        <v>31064</v>
      </c>
      <c r="C34463" t="s">
        <v>248</v>
      </c>
      <c r="D34463">
        <v>26011</v>
      </c>
      <c r="E34463" t="s">
        <v>2</v>
      </c>
      <c r="F34463">
        <v>508</v>
      </c>
      <c r="G34463">
        <v>31</v>
      </c>
      <c r="H34463" t="s">
        <v>205</v>
      </c>
      <c r="I34463">
        <v>26</v>
      </c>
      <c r="J34463" t="s">
        <v>0</v>
      </c>
    </row>
    <row r="34464" spans="1:10" x14ac:dyDescent="0.2">
      <c r="A34464" s="1">
        <v>44986</v>
      </c>
      <c r="B34464">
        <v>31065</v>
      </c>
      <c r="C34464" t="s">
        <v>569</v>
      </c>
      <c r="D34464">
        <v>26036</v>
      </c>
      <c r="E34464" t="s">
        <v>40</v>
      </c>
      <c r="F34464">
        <v>44</v>
      </c>
      <c r="G34464">
        <v>31</v>
      </c>
      <c r="H34464" t="s">
        <v>205</v>
      </c>
      <c r="I34464">
        <v>26</v>
      </c>
      <c r="J34464" t="s">
        <v>0</v>
      </c>
    </row>
    <row r="34465" spans="1:10" x14ac:dyDescent="0.2">
      <c r="A34465" s="1">
        <v>44986</v>
      </c>
      <c r="B34465">
        <v>31066</v>
      </c>
      <c r="C34465" t="s">
        <v>247</v>
      </c>
      <c r="D34465">
        <v>26036</v>
      </c>
      <c r="E34465" t="s">
        <v>40</v>
      </c>
      <c r="F34465">
        <v>108</v>
      </c>
      <c r="G34465">
        <v>31</v>
      </c>
      <c r="H34465" t="s">
        <v>205</v>
      </c>
      <c r="I34465">
        <v>26</v>
      </c>
      <c r="J34465" t="s">
        <v>0</v>
      </c>
    </row>
    <row r="34466" spans="1:10" x14ac:dyDescent="0.2">
      <c r="A34466" s="1">
        <v>44986</v>
      </c>
      <c r="B34466">
        <v>31066</v>
      </c>
      <c r="C34466" t="s">
        <v>247</v>
      </c>
      <c r="D34466">
        <v>26117</v>
      </c>
      <c r="E34466" t="s">
        <v>18</v>
      </c>
      <c r="F34466">
        <v>93</v>
      </c>
      <c r="G34466">
        <v>31</v>
      </c>
      <c r="H34466" t="s">
        <v>205</v>
      </c>
      <c r="I34466">
        <v>26</v>
      </c>
      <c r="J34466" t="s">
        <v>0</v>
      </c>
    </row>
    <row r="34467" spans="1:10" x14ac:dyDescent="0.2">
      <c r="A34467" s="1">
        <v>44986</v>
      </c>
      <c r="B34467">
        <v>31066</v>
      </c>
      <c r="C34467" t="s">
        <v>247</v>
      </c>
      <c r="D34467">
        <v>26170</v>
      </c>
      <c r="E34467" t="s">
        <v>6</v>
      </c>
      <c r="F34467">
        <v>35</v>
      </c>
      <c r="G34467">
        <v>31</v>
      </c>
      <c r="H34467" t="s">
        <v>205</v>
      </c>
      <c r="I34467">
        <v>26</v>
      </c>
      <c r="J34467" t="s">
        <v>0</v>
      </c>
    </row>
    <row r="34468" spans="1:10" x14ac:dyDescent="0.2">
      <c r="A34468" s="1">
        <v>44986</v>
      </c>
      <c r="B34468">
        <v>31068</v>
      </c>
      <c r="C34468" t="s">
        <v>246</v>
      </c>
      <c r="D34468">
        <v>26011</v>
      </c>
      <c r="E34468" t="s">
        <v>2</v>
      </c>
      <c r="F34468">
        <v>36</v>
      </c>
      <c r="G34468">
        <v>31</v>
      </c>
      <c r="H34468" t="s">
        <v>205</v>
      </c>
      <c r="I34468">
        <v>26</v>
      </c>
      <c r="J34468" t="s">
        <v>0</v>
      </c>
    </row>
    <row r="34469" spans="1:10" x14ac:dyDescent="0.2">
      <c r="A34469" s="1">
        <v>44986</v>
      </c>
      <c r="B34469">
        <v>31070</v>
      </c>
      <c r="C34469" t="s">
        <v>245</v>
      </c>
      <c r="D34469">
        <v>26011</v>
      </c>
      <c r="E34469" t="s">
        <v>2</v>
      </c>
      <c r="F34469">
        <v>643</v>
      </c>
      <c r="G34469">
        <v>31</v>
      </c>
      <c r="H34469" t="s">
        <v>205</v>
      </c>
      <c r="I34469">
        <v>26</v>
      </c>
      <c r="J34469" t="s">
        <v>0</v>
      </c>
    </row>
    <row r="34470" spans="1:10" x14ac:dyDescent="0.2">
      <c r="A34470" s="1">
        <v>44986</v>
      </c>
      <c r="B34470">
        <v>31070</v>
      </c>
      <c r="C34470" t="s">
        <v>245</v>
      </c>
      <c r="D34470">
        <v>26036</v>
      </c>
      <c r="E34470" t="s">
        <v>40</v>
      </c>
      <c r="F34470">
        <v>38</v>
      </c>
      <c r="G34470">
        <v>31</v>
      </c>
      <c r="H34470" t="s">
        <v>205</v>
      </c>
      <c r="I34470">
        <v>26</v>
      </c>
      <c r="J34470" t="s">
        <v>0</v>
      </c>
    </row>
    <row r="34471" spans="1:10" x14ac:dyDescent="0.2">
      <c r="A34471" s="1">
        <v>44986</v>
      </c>
      <c r="B34471">
        <v>31070</v>
      </c>
      <c r="C34471" t="s">
        <v>245</v>
      </c>
      <c r="D34471">
        <v>26089</v>
      </c>
      <c r="E34471" t="s">
        <v>27</v>
      </c>
      <c r="F34471">
        <v>57</v>
      </c>
      <c r="G34471">
        <v>31</v>
      </c>
      <c r="H34471" t="s">
        <v>205</v>
      </c>
      <c r="I34471">
        <v>26</v>
      </c>
      <c r="J34471" t="s">
        <v>0</v>
      </c>
    </row>
    <row r="34472" spans="1:10" x14ac:dyDescent="0.2">
      <c r="A34472" s="1">
        <v>44986</v>
      </c>
      <c r="B34472">
        <v>31072</v>
      </c>
      <c r="C34472" t="s">
        <v>244</v>
      </c>
      <c r="D34472">
        <v>26011</v>
      </c>
      <c r="E34472" t="s">
        <v>2</v>
      </c>
      <c r="F34472">
        <v>313</v>
      </c>
      <c r="G34472">
        <v>31</v>
      </c>
      <c r="H34472" t="s">
        <v>205</v>
      </c>
      <c r="I34472">
        <v>26</v>
      </c>
      <c r="J34472" t="s">
        <v>0</v>
      </c>
    </row>
    <row r="34473" spans="1:10" x14ac:dyDescent="0.2">
      <c r="A34473" s="1">
        <v>44986</v>
      </c>
      <c r="B34473">
        <v>31072</v>
      </c>
      <c r="C34473" t="s">
        <v>244</v>
      </c>
      <c r="D34473">
        <v>26036</v>
      </c>
      <c r="E34473" t="s">
        <v>40</v>
      </c>
      <c r="F34473">
        <v>65</v>
      </c>
      <c r="G34473">
        <v>31</v>
      </c>
      <c r="H34473" t="s">
        <v>205</v>
      </c>
      <c r="I34473">
        <v>26</v>
      </c>
      <c r="J34473" t="s">
        <v>0</v>
      </c>
    </row>
    <row r="34474" spans="1:10" x14ac:dyDescent="0.2">
      <c r="A34474" s="1">
        <v>44986</v>
      </c>
      <c r="B34474">
        <v>31072</v>
      </c>
      <c r="C34474" t="s">
        <v>244</v>
      </c>
      <c r="D34474">
        <v>26047</v>
      </c>
      <c r="E34474" t="s">
        <v>38</v>
      </c>
      <c r="F34474">
        <v>37</v>
      </c>
      <c r="G34474">
        <v>31</v>
      </c>
      <c r="H34474" t="s">
        <v>205</v>
      </c>
      <c r="I34474">
        <v>26</v>
      </c>
      <c r="J34474" t="s">
        <v>0</v>
      </c>
    </row>
    <row r="34475" spans="1:10" x14ac:dyDescent="0.2">
      <c r="A34475" s="1">
        <v>44986</v>
      </c>
      <c r="B34475">
        <v>31072</v>
      </c>
      <c r="C34475" t="s">
        <v>244</v>
      </c>
      <c r="D34475">
        <v>26089</v>
      </c>
      <c r="E34475" t="s">
        <v>27</v>
      </c>
      <c r="F34475">
        <v>64</v>
      </c>
      <c r="G34475">
        <v>31</v>
      </c>
      <c r="H34475" t="s">
        <v>205</v>
      </c>
      <c r="I34475">
        <v>26</v>
      </c>
      <c r="J34475" t="s">
        <v>0</v>
      </c>
    </row>
    <row r="34476" spans="1:10" x14ac:dyDescent="0.2">
      <c r="A34476" s="1">
        <v>44986</v>
      </c>
      <c r="B34476">
        <v>31077</v>
      </c>
      <c r="C34476" t="s">
        <v>243</v>
      </c>
      <c r="D34476">
        <v>26011</v>
      </c>
      <c r="E34476" t="s">
        <v>2</v>
      </c>
      <c r="F34476">
        <v>1106</v>
      </c>
      <c r="G34476">
        <v>31</v>
      </c>
      <c r="H34476" t="s">
        <v>205</v>
      </c>
      <c r="I34476">
        <v>26</v>
      </c>
      <c r="J34476" t="s">
        <v>0</v>
      </c>
    </row>
    <row r="34477" spans="1:10" x14ac:dyDescent="0.2">
      <c r="A34477" s="1">
        <v>44986</v>
      </c>
      <c r="B34477">
        <v>31077</v>
      </c>
      <c r="C34477" t="s">
        <v>243</v>
      </c>
      <c r="D34477">
        <v>26018</v>
      </c>
      <c r="E34477" t="s">
        <v>46</v>
      </c>
      <c r="F34477">
        <v>41</v>
      </c>
      <c r="G34477">
        <v>31</v>
      </c>
      <c r="H34477" t="s">
        <v>205</v>
      </c>
      <c r="I34477">
        <v>26</v>
      </c>
      <c r="J34477" t="s">
        <v>0</v>
      </c>
    </row>
    <row r="34478" spans="1:10" x14ac:dyDescent="0.2">
      <c r="A34478" s="1">
        <v>44986</v>
      </c>
      <c r="B34478">
        <v>31077</v>
      </c>
      <c r="C34478" t="s">
        <v>243</v>
      </c>
      <c r="D34478">
        <v>26036</v>
      </c>
      <c r="E34478" t="s">
        <v>40</v>
      </c>
      <c r="F34478">
        <v>87</v>
      </c>
      <c r="G34478">
        <v>31</v>
      </c>
      <c r="H34478" t="s">
        <v>205</v>
      </c>
      <c r="I34478">
        <v>26</v>
      </c>
      <c r="J34478" t="s">
        <v>0</v>
      </c>
    </row>
    <row r="34479" spans="1:10" x14ac:dyDescent="0.2">
      <c r="A34479" s="1">
        <v>44986</v>
      </c>
      <c r="B34479">
        <v>31077</v>
      </c>
      <c r="C34479" t="s">
        <v>243</v>
      </c>
      <c r="D34479">
        <v>26047</v>
      </c>
      <c r="E34479" t="s">
        <v>38</v>
      </c>
      <c r="F34479">
        <v>63</v>
      </c>
      <c r="G34479">
        <v>31</v>
      </c>
      <c r="H34479" t="s">
        <v>205</v>
      </c>
      <c r="I34479">
        <v>26</v>
      </c>
      <c r="J34479" t="s">
        <v>0</v>
      </c>
    </row>
    <row r="34480" spans="1:10" x14ac:dyDescent="0.2">
      <c r="A34480" s="1">
        <v>44986</v>
      </c>
      <c r="B34480">
        <v>31077</v>
      </c>
      <c r="C34480" t="s">
        <v>243</v>
      </c>
      <c r="D34480">
        <v>26089</v>
      </c>
      <c r="E34480" t="s">
        <v>27</v>
      </c>
      <c r="F34480">
        <v>81</v>
      </c>
      <c r="G34480">
        <v>31</v>
      </c>
      <c r="H34480" t="s">
        <v>205</v>
      </c>
      <c r="I34480">
        <v>26</v>
      </c>
      <c r="J34480" t="s">
        <v>0</v>
      </c>
    </row>
    <row r="34481" spans="1:10" x14ac:dyDescent="0.2">
      <c r="A34481" s="1">
        <v>44986</v>
      </c>
      <c r="B34481">
        <v>31078</v>
      </c>
      <c r="C34481" t="s">
        <v>242</v>
      </c>
      <c r="D34481">
        <v>26011</v>
      </c>
      <c r="E34481" t="s">
        <v>2</v>
      </c>
      <c r="F34481">
        <v>43</v>
      </c>
      <c r="G34481">
        <v>31</v>
      </c>
      <c r="H34481" t="s">
        <v>205</v>
      </c>
      <c r="I34481">
        <v>26</v>
      </c>
      <c r="J34481" t="s">
        <v>0</v>
      </c>
    </row>
    <row r="34482" spans="1:10" x14ac:dyDescent="0.2">
      <c r="A34482" s="1">
        <v>44986</v>
      </c>
      <c r="B34482">
        <v>31078</v>
      </c>
      <c r="C34482" t="s">
        <v>242</v>
      </c>
      <c r="D34482">
        <v>26089</v>
      </c>
      <c r="E34482" t="s">
        <v>27</v>
      </c>
      <c r="F34482">
        <v>44</v>
      </c>
      <c r="G34482">
        <v>31</v>
      </c>
      <c r="H34482" t="s">
        <v>205</v>
      </c>
      <c r="I34482">
        <v>26</v>
      </c>
      <c r="J34482" t="s">
        <v>0</v>
      </c>
    </row>
    <row r="34483" spans="1:10" x14ac:dyDescent="0.2">
      <c r="A34483" s="1">
        <v>44986</v>
      </c>
      <c r="B34483">
        <v>31086</v>
      </c>
      <c r="C34483" t="s">
        <v>241</v>
      </c>
      <c r="D34483">
        <v>26010</v>
      </c>
      <c r="E34483" t="s">
        <v>820</v>
      </c>
      <c r="F34483">
        <v>30</v>
      </c>
      <c r="G34483">
        <v>31</v>
      </c>
      <c r="H34483" t="s">
        <v>205</v>
      </c>
      <c r="I34483">
        <v>26</v>
      </c>
      <c r="J34483" t="s">
        <v>0</v>
      </c>
    </row>
    <row r="34484" spans="1:10" x14ac:dyDescent="0.2">
      <c r="A34484" s="1">
        <v>44986</v>
      </c>
      <c r="B34484">
        <v>31086</v>
      </c>
      <c r="C34484" t="s">
        <v>241</v>
      </c>
      <c r="D34484">
        <v>26023</v>
      </c>
      <c r="E34484" t="s">
        <v>43</v>
      </c>
      <c r="F34484">
        <v>49</v>
      </c>
      <c r="G34484">
        <v>31</v>
      </c>
      <c r="H34484" t="s">
        <v>205</v>
      </c>
      <c r="I34484">
        <v>26</v>
      </c>
      <c r="J34484" t="s">
        <v>0</v>
      </c>
    </row>
    <row r="34485" spans="1:10" x14ac:dyDescent="0.2">
      <c r="A34485" s="1">
        <v>44986</v>
      </c>
      <c r="B34485">
        <v>31086</v>
      </c>
      <c r="C34485" t="s">
        <v>241</v>
      </c>
      <c r="D34485">
        <v>26079</v>
      </c>
      <c r="E34485" t="s">
        <v>31</v>
      </c>
      <c r="F34485">
        <v>59</v>
      </c>
      <c r="G34485">
        <v>31</v>
      </c>
      <c r="H34485" t="s">
        <v>205</v>
      </c>
      <c r="I34485">
        <v>26</v>
      </c>
      <c r="J34485" t="s">
        <v>0</v>
      </c>
    </row>
    <row r="34486" spans="1:10" x14ac:dyDescent="0.2">
      <c r="A34486" s="1">
        <v>44986</v>
      </c>
      <c r="B34486">
        <v>31086</v>
      </c>
      <c r="C34486" t="s">
        <v>241</v>
      </c>
      <c r="D34486">
        <v>26089</v>
      </c>
      <c r="E34486" t="s">
        <v>27</v>
      </c>
      <c r="F34486">
        <v>64</v>
      </c>
      <c r="G34486">
        <v>31</v>
      </c>
      <c r="H34486" t="s">
        <v>205</v>
      </c>
      <c r="I34486">
        <v>26</v>
      </c>
      <c r="J34486" t="s">
        <v>0</v>
      </c>
    </row>
    <row r="34487" spans="1:10" x14ac:dyDescent="0.2">
      <c r="A34487" s="1">
        <v>44986</v>
      </c>
      <c r="B34487">
        <v>31086</v>
      </c>
      <c r="C34487" t="s">
        <v>241</v>
      </c>
      <c r="D34487">
        <v>26095</v>
      </c>
      <c r="E34487" t="s">
        <v>122</v>
      </c>
      <c r="F34487">
        <v>51</v>
      </c>
      <c r="G34487">
        <v>31</v>
      </c>
      <c r="H34487" t="s">
        <v>205</v>
      </c>
      <c r="I34487">
        <v>26</v>
      </c>
      <c r="J34487" t="s">
        <v>0</v>
      </c>
    </row>
    <row r="34488" spans="1:10" x14ac:dyDescent="0.2">
      <c r="A34488" s="1">
        <v>44986</v>
      </c>
      <c r="B34488">
        <v>31086</v>
      </c>
      <c r="C34488" t="s">
        <v>241</v>
      </c>
      <c r="D34488">
        <v>26102</v>
      </c>
      <c r="E34488" t="s">
        <v>24</v>
      </c>
      <c r="F34488">
        <v>256</v>
      </c>
      <c r="G34488">
        <v>31</v>
      </c>
      <c r="H34488" t="s">
        <v>205</v>
      </c>
      <c r="I34488">
        <v>26</v>
      </c>
      <c r="J34488" t="s">
        <v>0</v>
      </c>
    </row>
    <row r="34489" spans="1:10" x14ac:dyDescent="0.2">
      <c r="A34489" s="1">
        <v>44986</v>
      </c>
      <c r="B34489">
        <v>31086</v>
      </c>
      <c r="C34489" t="s">
        <v>241</v>
      </c>
      <c r="D34489">
        <v>26130</v>
      </c>
      <c r="E34489" t="s">
        <v>14</v>
      </c>
      <c r="F34489">
        <v>123</v>
      </c>
      <c r="G34489">
        <v>31</v>
      </c>
      <c r="H34489" t="s">
        <v>205</v>
      </c>
      <c r="I34489">
        <v>26</v>
      </c>
      <c r="J34489" t="s">
        <v>0</v>
      </c>
    </row>
    <row r="34490" spans="1:10" x14ac:dyDescent="0.2">
      <c r="A34490" s="1">
        <v>44986</v>
      </c>
      <c r="B34490">
        <v>31086</v>
      </c>
      <c r="C34490" t="s">
        <v>241</v>
      </c>
      <c r="D34490">
        <v>26140</v>
      </c>
      <c r="E34490" t="s">
        <v>102</v>
      </c>
      <c r="F34490">
        <v>138</v>
      </c>
      <c r="G34490">
        <v>31</v>
      </c>
      <c r="H34490" t="s">
        <v>205</v>
      </c>
      <c r="I34490">
        <v>26</v>
      </c>
      <c r="J34490" t="s">
        <v>0</v>
      </c>
    </row>
    <row r="34491" spans="1:10" x14ac:dyDescent="0.2">
      <c r="A34491" s="1">
        <v>44986</v>
      </c>
      <c r="B34491">
        <v>31088</v>
      </c>
      <c r="C34491" t="s">
        <v>240</v>
      </c>
      <c r="D34491">
        <v>26089</v>
      </c>
      <c r="E34491" t="s">
        <v>27</v>
      </c>
      <c r="F34491">
        <v>53</v>
      </c>
      <c r="G34491">
        <v>31</v>
      </c>
      <c r="H34491" t="s">
        <v>205</v>
      </c>
      <c r="I34491">
        <v>26</v>
      </c>
      <c r="J34491" t="s">
        <v>0</v>
      </c>
    </row>
    <row r="34492" spans="1:10" x14ac:dyDescent="0.2">
      <c r="A34492" s="1">
        <v>44986</v>
      </c>
      <c r="B34492">
        <v>31097</v>
      </c>
      <c r="C34492" t="s">
        <v>239</v>
      </c>
      <c r="D34492">
        <v>26011</v>
      </c>
      <c r="E34492" t="s">
        <v>2</v>
      </c>
      <c r="F34492">
        <v>52</v>
      </c>
      <c r="G34492">
        <v>31</v>
      </c>
      <c r="H34492" t="s">
        <v>205</v>
      </c>
      <c r="I34492">
        <v>26</v>
      </c>
      <c r="J34492" t="s">
        <v>0</v>
      </c>
    </row>
    <row r="34493" spans="1:10" x14ac:dyDescent="0.2">
      <c r="A34493" s="1">
        <v>44986</v>
      </c>
      <c r="B34493">
        <v>31097</v>
      </c>
      <c r="C34493" t="s">
        <v>239</v>
      </c>
      <c r="D34493">
        <v>26036</v>
      </c>
      <c r="E34493" t="s">
        <v>40</v>
      </c>
      <c r="F34493">
        <v>49</v>
      </c>
      <c r="G34493">
        <v>31</v>
      </c>
      <c r="H34493" t="s">
        <v>205</v>
      </c>
      <c r="I34493">
        <v>26</v>
      </c>
      <c r="J34493" t="s">
        <v>0</v>
      </c>
    </row>
    <row r="34494" spans="1:10" x14ac:dyDescent="0.2">
      <c r="A34494" s="1">
        <v>44986</v>
      </c>
      <c r="B34494">
        <v>31097</v>
      </c>
      <c r="C34494" t="s">
        <v>239</v>
      </c>
      <c r="D34494">
        <v>26089</v>
      </c>
      <c r="E34494" t="s">
        <v>27</v>
      </c>
      <c r="F34494">
        <v>170</v>
      </c>
      <c r="G34494">
        <v>31</v>
      </c>
      <c r="H34494" t="s">
        <v>205</v>
      </c>
      <c r="I34494">
        <v>26</v>
      </c>
      <c r="J34494" t="s">
        <v>0</v>
      </c>
    </row>
    <row r="34495" spans="1:10" x14ac:dyDescent="0.2">
      <c r="A34495" s="1">
        <v>44986</v>
      </c>
      <c r="B34495">
        <v>31105</v>
      </c>
      <c r="C34495" t="s">
        <v>238</v>
      </c>
      <c r="D34495">
        <v>26011</v>
      </c>
      <c r="E34495" t="s">
        <v>2</v>
      </c>
      <c r="F34495">
        <v>230</v>
      </c>
      <c r="G34495">
        <v>31</v>
      </c>
      <c r="H34495" t="s">
        <v>205</v>
      </c>
      <c r="I34495">
        <v>26</v>
      </c>
      <c r="J34495" t="s">
        <v>0</v>
      </c>
    </row>
    <row r="34496" spans="1:10" x14ac:dyDescent="0.2">
      <c r="A34496" s="1">
        <v>44986</v>
      </c>
      <c r="B34496">
        <v>31105</v>
      </c>
      <c r="C34496" t="s">
        <v>238</v>
      </c>
      <c r="D34496">
        <v>26047</v>
      </c>
      <c r="E34496" t="s">
        <v>38</v>
      </c>
      <c r="F34496">
        <v>69</v>
      </c>
      <c r="G34496">
        <v>31</v>
      </c>
      <c r="H34496" t="s">
        <v>205</v>
      </c>
      <c r="I34496">
        <v>26</v>
      </c>
      <c r="J34496" t="s">
        <v>0</v>
      </c>
    </row>
    <row r="34497" spans="1:10" x14ac:dyDescent="0.2">
      <c r="A34497" s="1">
        <v>44986</v>
      </c>
      <c r="B34497">
        <v>31107</v>
      </c>
      <c r="C34497" t="s">
        <v>237</v>
      </c>
      <c r="D34497">
        <v>26011</v>
      </c>
      <c r="E34497" t="s">
        <v>2</v>
      </c>
      <c r="F34497">
        <v>71</v>
      </c>
      <c r="G34497">
        <v>31</v>
      </c>
      <c r="H34497" t="s">
        <v>205</v>
      </c>
      <c r="I34497">
        <v>26</v>
      </c>
      <c r="J34497" t="s">
        <v>0</v>
      </c>
    </row>
    <row r="34498" spans="1:10" x14ac:dyDescent="0.2">
      <c r="A34498" s="1">
        <v>44986</v>
      </c>
      <c r="B34498">
        <v>31107</v>
      </c>
      <c r="C34498" t="s">
        <v>237</v>
      </c>
      <c r="D34498">
        <v>26036</v>
      </c>
      <c r="E34498" t="s">
        <v>40</v>
      </c>
      <c r="F34498">
        <v>135</v>
      </c>
      <c r="G34498">
        <v>31</v>
      </c>
      <c r="H34498" t="s">
        <v>205</v>
      </c>
      <c r="I34498">
        <v>26</v>
      </c>
      <c r="J34498" t="s">
        <v>0</v>
      </c>
    </row>
    <row r="34499" spans="1:10" x14ac:dyDescent="0.2">
      <c r="A34499" s="1">
        <v>44986</v>
      </c>
      <c r="B34499">
        <v>31107</v>
      </c>
      <c r="C34499" t="s">
        <v>237</v>
      </c>
      <c r="D34499">
        <v>26125</v>
      </c>
      <c r="E34499" t="s">
        <v>15</v>
      </c>
      <c r="F34499">
        <v>223</v>
      </c>
      <c r="G34499">
        <v>31</v>
      </c>
      <c r="H34499" t="s">
        <v>205</v>
      </c>
      <c r="I34499">
        <v>26</v>
      </c>
      <c r="J34499" t="s">
        <v>0</v>
      </c>
    </row>
    <row r="34500" spans="1:10" x14ac:dyDescent="0.2">
      <c r="A34500" s="1">
        <v>44986</v>
      </c>
      <c r="B34500">
        <v>31108</v>
      </c>
      <c r="C34500" t="s">
        <v>663</v>
      </c>
      <c r="D34500">
        <v>26011</v>
      </c>
      <c r="E34500" t="s">
        <v>2</v>
      </c>
      <c r="F34500">
        <v>33</v>
      </c>
      <c r="G34500">
        <v>31</v>
      </c>
      <c r="H34500" t="s">
        <v>205</v>
      </c>
      <c r="I34500">
        <v>26</v>
      </c>
      <c r="J34500" t="s">
        <v>0</v>
      </c>
    </row>
    <row r="34501" spans="1:10" x14ac:dyDescent="0.2">
      <c r="A34501" s="1">
        <v>44986</v>
      </c>
      <c r="B34501">
        <v>31122</v>
      </c>
      <c r="C34501" t="s">
        <v>236</v>
      </c>
      <c r="D34501">
        <v>26089</v>
      </c>
      <c r="E34501" t="s">
        <v>27</v>
      </c>
      <c r="F34501">
        <v>32</v>
      </c>
      <c r="G34501">
        <v>31</v>
      </c>
      <c r="H34501" t="s">
        <v>205</v>
      </c>
      <c r="I34501">
        <v>26</v>
      </c>
      <c r="J34501" t="s">
        <v>0</v>
      </c>
    </row>
    <row r="34502" spans="1:10" x14ac:dyDescent="0.2">
      <c r="A34502" s="1">
        <v>44986</v>
      </c>
      <c r="B34502">
        <v>31122</v>
      </c>
      <c r="C34502" t="s">
        <v>236</v>
      </c>
      <c r="D34502">
        <v>26102</v>
      </c>
      <c r="E34502" t="s">
        <v>24</v>
      </c>
      <c r="F34502">
        <v>86</v>
      </c>
      <c r="G34502">
        <v>31</v>
      </c>
      <c r="H34502" t="s">
        <v>205</v>
      </c>
      <c r="I34502">
        <v>26</v>
      </c>
      <c r="J34502" t="s">
        <v>0</v>
      </c>
    </row>
    <row r="34503" spans="1:10" x14ac:dyDescent="0.2">
      <c r="A34503" s="1">
        <v>44986</v>
      </c>
      <c r="B34503">
        <v>31122</v>
      </c>
      <c r="C34503" t="s">
        <v>236</v>
      </c>
      <c r="D34503">
        <v>26130</v>
      </c>
      <c r="E34503" t="s">
        <v>14</v>
      </c>
      <c r="F34503">
        <v>41</v>
      </c>
      <c r="G34503">
        <v>31</v>
      </c>
      <c r="H34503" t="s">
        <v>205</v>
      </c>
      <c r="I34503">
        <v>26</v>
      </c>
      <c r="J34503" t="s">
        <v>0</v>
      </c>
    </row>
    <row r="34504" spans="1:10" x14ac:dyDescent="0.2">
      <c r="A34504" s="1">
        <v>44986</v>
      </c>
      <c r="B34504">
        <v>31122</v>
      </c>
      <c r="C34504" t="s">
        <v>236</v>
      </c>
      <c r="D34504">
        <v>26140</v>
      </c>
      <c r="E34504" t="s">
        <v>102</v>
      </c>
      <c r="F34504">
        <v>46</v>
      </c>
      <c r="G34504">
        <v>31</v>
      </c>
      <c r="H34504" t="s">
        <v>205</v>
      </c>
      <c r="I34504">
        <v>26</v>
      </c>
      <c r="J34504" t="s">
        <v>0</v>
      </c>
    </row>
    <row r="34505" spans="1:10" x14ac:dyDescent="0.2">
      <c r="A34505" s="1">
        <v>44986</v>
      </c>
      <c r="B34505">
        <v>31141</v>
      </c>
      <c r="C34505" t="s">
        <v>847</v>
      </c>
      <c r="D34505">
        <v>26089</v>
      </c>
      <c r="E34505" t="s">
        <v>27</v>
      </c>
      <c r="F34505">
        <v>32</v>
      </c>
      <c r="G34505">
        <v>31</v>
      </c>
      <c r="H34505" t="s">
        <v>205</v>
      </c>
      <c r="I34505">
        <v>26</v>
      </c>
      <c r="J34505" t="s">
        <v>0</v>
      </c>
    </row>
    <row r="34506" spans="1:10" x14ac:dyDescent="0.2">
      <c r="A34506" s="1">
        <v>44986</v>
      </c>
      <c r="B34506">
        <v>31152</v>
      </c>
      <c r="C34506" t="s">
        <v>233</v>
      </c>
      <c r="D34506">
        <v>26036</v>
      </c>
      <c r="E34506" t="s">
        <v>40</v>
      </c>
      <c r="F34506">
        <v>40</v>
      </c>
      <c r="G34506">
        <v>31</v>
      </c>
      <c r="H34506" t="s">
        <v>205</v>
      </c>
      <c r="I34506">
        <v>26</v>
      </c>
      <c r="J34506" t="s">
        <v>0</v>
      </c>
    </row>
    <row r="34507" spans="1:10" x14ac:dyDescent="0.2">
      <c r="A34507" s="1">
        <v>44986</v>
      </c>
      <c r="B34507">
        <v>31157</v>
      </c>
      <c r="C34507" t="s">
        <v>232</v>
      </c>
      <c r="D34507">
        <v>26002</v>
      </c>
      <c r="E34507" t="s">
        <v>52</v>
      </c>
      <c r="F34507">
        <v>35</v>
      </c>
      <c r="G34507">
        <v>31</v>
      </c>
      <c r="H34507" t="s">
        <v>205</v>
      </c>
      <c r="I34507">
        <v>26</v>
      </c>
      <c r="J34507" t="s">
        <v>0</v>
      </c>
    </row>
    <row r="34508" spans="1:10" x14ac:dyDescent="0.2">
      <c r="A34508" s="1">
        <v>44986</v>
      </c>
      <c r="B34508">
        <v>31157</v>
      </c>
      <c r="C34508" t="s">
        <v>232</v>
      </c>
      <c r="D34508">
        <v>26007</v>
      </c>
      <c r="E34508" t="s">
        <v>49</v>
      </c>
      <c r="F34508">
        <v>127</v>
      </c>
      <c r="G34508">
        <v>31</v>
      </c>
      <c r="H34508" t="s">
        <v>205</v>
      </c>
      <c r="I34508">
        <v>26</v>
      </c>
      <c r="J34508" t="s">
        <v>0</v>
      </c>
    </row>
    <row r="34509" spans="1:10" x14ac:dyDescent="0.2">
      <c r="A34509" s="1">
        <v>44986</v>
      </c>
      <c r="B34509">
        <v>31157</v>
      </c>
      <c r="C34509" t="s">
        <v>232</v>
      </c>
      <c r="D34509">
        <v>26020</v>
      </c>
      <c r="E34509" t="s">
        <v>45</v>
      </c>
      <c r="F34509">
        <v>160</v>
      </c>
      <c r="G34509">
        <v>31</v>
      </c>
      <c r="H34509" t="s">
        <v>205</v>
      </c>
      <c r="I34509">
        <v>26</v>
      </c>
      <c r="J34509" t="s">
        <v>0</v>
      </c>
    </row>
    <row r="34510" spans="1:10" x14ac:dyDescent="0.2">
      <c r="A34510" s="1">
        <v>44986</v>
      </c>
      <c r="B34510">
        <v>31157</v>
      </c>
      <c r="C34510" t="s">
        <v>232</v>
      </c>
      <c r="D34510">
        <v>26021</v>
      </c>
      <c r="E34510" t="s">
        <v>44</v>
      </c>
      <c r="F34510">
        <v>48</v>
      </c>
      <c r="G34510">
        <v>31</v>
      </c>
      <c r="H34510" t="s">
        <v>205</v>
      </c>
      <c r="I34510">
        <v>26</v>
      </c>
      <c r="J34510" t="s">
        <v>0</v>
      </c>
    </row>
    <row r="34511" spans="1:10" x14ac:dyDescent="0.2">
      <c r="A34511" s="1">
        <v>44986</v>
      </c>
      <c r="B34511">
        <v>31157</v>
      </c>
      <c r="C34511" t="s">
        <v>232</v>
      </c>
      <c r="D34511">
        <v>26036</v>
      </c>
      <c r="E34511" t="s">
        <v>40</v>
      </c>
      <c r="F34511">
        <v>195</v>
      </c>
      <c r="G34511">
        <v>31</v>
      </c>
      <c r="H34511" t="s">
        <v>205</v>
      </c>
      <c r="I34511">
        <v>26</v>
      </c>
      <c r="J34511" t="s">
        <v>0</v>
      </c>
    </row>
    <row r="34512" spans="1:10" x14ac:dyDescent="0.2">
      <c r="A34512" s="1">
        <v>44986</v>
      </c>
      <c r="B34512">
        <v>31157</v>
      </c>
      <c r="C34512" t="s">
        <v>232</v>
      </c>
      <c r="D34512">
        <v>26072</v>
      </c>
      <c r="E34512" t="s">
        <v>32</v>
      </c>
      <c r="F34512">
        <v>97</v>
      </c>
      <c r="G34512">
        <v>31</v>
      </c>
      <c r="H34512" t="s">
        <v>205</v>
      </c>
      <c r="I34512">
        <v>26</v>
      </c>
      <c r="J34512" t="s">
        <v>0</v>
      </c>
    </row>
    <row r="34513" spans="1:10" x14ac:dyDescent="0.2">
      <c r="A34513" s="1">
        <v>44986</v>
      </c>
      <c r="B34513">
        <v>31157</v>
      </c>
      <c r="C34513" t="s">
        <v>232</v>
      </c>
      <c r="D34513">
        <v>26089</v>
      </c>
      <c r="E34513" t="s">
        <v>27</v>
      </c>
      <c r="F34513">
        <v>172</v>
      </c>
      <c r="G34513">
        <v>31</v>
      </c>
      <c r="H34513" t="s">
        <v>205</v>
      </c>
      <c r="I34513">
        <v>26</v>
      </c>
      <c r="J34513" t="s">
        <v>0</v>
      </c>
    </row>
    <row r="34514" spans="1:10" x14ac:dyDescent="0.2">
      <c r="A34514" s="1">
        <v>44986</v>
      </c>
      <c r="B34514">
        <v>31157</v>
      </c>
      <c r="C34514" t="s">
        <v>232</v>
      </c>
      <c r="D34514">
        <v>26117</v>
      </c>
      <c r="E34514" t="s">
        <v>18</v>
      </c>
      <c r="F34514">
        <v>186</v>
      </c>
      <c r="G34514">
        <v>31</v>
      </c>
      <c r="H34514" t="s">
        <v>205</v>
      </c>
      <c r="I34514">
        <v>26</v>
      </c>
      <c r="J34514" t="s">
        <v>0</v>
      </c>
    </row>
    <row r="34515" spans="1:10" x14ac:dyDescent="0.2">
      <c r="A34515" s="1">
        <v>44986</v>
      </c>
      <c r="B34515">
        <v>31157</v>
      </c>
      <c r="C34515" t="s">
        <v>232</v>
      </c>
      <c r="D34515">
        <v>26170</v>
      </c>
      <c r="E34515" t="s">
        <v>6</v>
      </c>
      <c r="F34515">
        <v>90</v>
      </c>
      <c r="G34515">
        <v>31</v>
      </c>
      <c r="H34515" t="s">
        <v>205</v>
      </c>
      <c r="I34515">
        <v>26</v>
      </c>
      <c r="J34515" t="s">
        <v>0</v>
      </c>
    </row>
    <row r="34516" spans="1:10" x14ac:dyDescent="0.2">
      <c r="A34516" s="1">
        <v>44986</v>
      </c>
      <c r="B34516">
        <v>31163</v>
      </c>
      <c r="C34516" t="s">
        <v>497</v>
      </c>
      <c r="D34516">
        <v>26036</v>
      </c>
      <c r="E34516" t="s">
        <v>40</v>
      </c>
      <c r="F34516">
        <v>58</v>
      </c>
      <c r="G34516">
        <v>31</v>
      </c>
      <c r="H34516" t="s">
        <v>205</v>
      </c>
      <c r="I34516">
        <v>26</v>
      </c>
      <c r="J34516" t="s">
        <v>0</v>
      </c>
    </row>
    <row r="34517" spans="1:10" x14ac:dyDescent="0.2">
      <c r="A34517" s="1">
        <v>44986</v>
      </c>
      <c r="B34517">
        <v>31163</v>
      </c>
      <c r="C34517" t="s">
        <v>497</v>
      </c>
      <c r="D34517">
        <v>26089</v>
      </c>
      <c r="E34517" t="s">
        <v>27</v>
      </c>
      <c r="F34517">
        <v>37</v>
      </c>
      <c r="G34517">
        <v>31</v>
      </c>
      <c r="H34517" t="s">
        <v>205</v>
      </c>
      <c r="I34517">
        <v>26</v>
      </c>
      <c r="J34517" t="s">
        <v>0</v>
      </c>
    </row>
    <row r="34518" spans="1:10" x14ac:dyDescent="0.2">
      <c r="A34518" s="1">
        <v>44986</v>
      </c>
      <c r="B34518">
        <v>31165</v>
      </c>
      <c r="C34518" t="s">
        <v>231</v>
      </c>
      <c r="D34518">
        <v>26002</v>
      </c>
      <c r="E34518" t="s">
        <v>52</v>
      </c>
      <c r="F34518">
        <v>378</v>
      </c>
      <c r="G34518">
        <v>31</v>
      </c>
      <c r="H34518" t="s">
        <v>205</v>
      </c>
      <c r="I34518">
        <v>26</v>
      </c>
      <c r="J34518" t="s">
        <v>0</v>
      </c>
    </row>
    <row r="34519" spans="1:10" x14ac:dyDescent="0.2">
      <c r="A34519" s="1">
        <v>44986</v>
      </c>
      <c r="B34519">
        <v>31165</v>
      </c>
      <c r="C34519" t="s">
        <v>231</v>
      </c>
      <c r="D34519">
        <v>26007</v>
      </c>
      <c r="E34519" t="s">
        <v>49</v>
      </c>
      <c r="F34519">
        <v>207</v>
      </c>
      <c r="G34519">
        <v>31</v>
      </c>
      <c r="H34519" t="s">
        <v>205</v>
      </c>
      <c r="I34519">
        <v>26</v>
      </c>
      <c r="J34519" t="s">
        <v>0</v>
      </c>
    </row>
    <row r="34520" spans="1:10" x14ac:dyDescent="0.2">
      <c r="A34520" s="1">
        <v>44986</v>
      </c>
      <c r="B34520">
        <v>31165</v>
      </c>
      <c r="C34520" t="s">
        <v>231</v>
      </c>
      <c r="D34520">
        <v>26019</v>
      </c>
      <c r="E34520" t="s">
        <v>214</v>
      </c>
      <c r="F34520">
        <v>193</v>
      </c>
      <c r="G34520">
        <v>31</v>
      </c>
      <c r="H34520" t="s">
        <v>205</v>
      </c>
      <c r="I34520">
        <v>26</v>
      </c>
      <c r="J34520" t="s">
        <v>0</v>
      </c>
    </row>
    <row r="34521" spans="1:10" x14ac:dyDescent="0.2">
      <c r="A34521" s="1">
        <v>44986</v>
      </c>
      <c r="B34521">
        <v>31165</v>
      </c>
      <c r="C34521" t="s">
        <v>231</v>
      </c>
      <c r="D34521">
        <v>26020</v>
      </c>
      <c r="E34521" t="s">
        <v>45</v>
      </c>
      <c r="F34521">
        <v>38</v>
      </c>
      <c r="G34521">
        <v>31</v>
      </c>
      <c r="H34521" t="s">
        <v>205</v>
      </c>
      <c r="I34521">
        <v>26</v>
      </c>
      <c r="J34521" t="s">
        <v>0</v>
      </c>
    </row>
    <row r="34522" spans="1:10" x14ac:dyDescent="0.2">
      <c r="A34522" s="1">
        <v>44986</v>
      </c>
      <c r="B34522">
        <v>31165</v>
      </c>
      <c r="C34522" t="s">
        <v>231</v>
      </c>
      <c r="D34522">
        <v>26089</v>
      </c>
      <c r="E34522" t="s">
        <v>27</v>
      </c>
      <c r="F34522">
        <v>342</v>
      </c>
      <c r="G34522">
        <v>31</v>
      </c>
      <c r="H34522" t="s">
        <v>205</v>
      </c>
      <c r="I34522">
        <v>26</v>
      </c>
      <c r="J34522" t="s">
        <v>0</v>
      </c>
    </row>
    <row r="34523" spans="1:10" x14ac:dyDescent="0.2">
      <c r="A34523" s="1">
        <v>44986</v>
      </c>
      <c r="B34523">
        <v>31165</v>
      </c>
      <c r="C34523" t="s">
        <v>231</v>
      </c>
      <c r="D34523">
        <v>26099</v>
      </c>
      <c r="E34523" t="s">
        <v>25</v>
      </c>
      <c r="F34523">
        <v>84</v>
      </c>
      <c r="G34523">
        <v>31</v>
      </c>
      <c r="H34523" t="s">
        <v>205</v>
      </c>
      <c r="I34523">
        <v>26</v>
      </c>
      <c r="J34523" t="s">
        <v>0</v>
      </c>
    </row>
    <row r="34524" spans="1:10" x14ac:dyDescent="0.2">
      <c r="A34524" s="1">
        <v>44986</v>
      </c>
      <c r="B34524">
        <v>31169</v>
      </c>
      <c r="C34524" t="s">
        <v>230</v>
      </c>
      <c r="D34524">
        <v>26011</v>
      </c>
      <c r="E34524" t="s">
        <v>2</v>
      </c>
      <c r="F34524">
        <v>876</v>
      </c>
      <c r="G34524">
        <v>31</v>
      </c>
      <c r="H34524" t="s">
        <v>205</v>
      </c>
      <c r="I34524">
        <v>26</v>
      </c>
      <c r="J34524" t="s">
        <v>0</v>
      </c>
    </row>
    <row r="34525" spans="1:10" x14ac:dyDescent="0.2">
      <c r="A34525" s="1">
        <v>44986</v>
      </c>
      <c r="B34525">
        <v>31169</v>
      </c>
      <c r="C34525" t="s">
        <v>230</v>
      </c>
      <c r="D34525">
        <v>26036</v>
      </c>
      <c r="E34525" t="s">
        <v>40</v>
      </c>
      <c r="F34525">
        <v>73</v>
      </c>
      <c r="G34525">
        <v>31</v>
      </c>
      <c r="H34525" t="s">
        <v>205</v>
      </c>
      <c r="I34525">
        <v>26</v>
      </c>
      <c r="J34525" t="s">
        <v>0</v>
      </c>
    </row>
    <row r="34526" spans="1:10" x14ac:dyDescent="0.2">
      <c r="A34526" s="1">
        <v>44986</v>
      </c>
      <c r="B34526">
        <v>31169</v>
      </c>
      <c r="C34526" t="s">
        <v>230</v>
      </c>
      <c r="D34526">
        <v>26125</v>
      </c>
      <c r="E34526" t="s">
        <v>15</v>
      </c>
      <c r="F34526">
        <v>240</v>
      </c>
      <c r="G34526">
        <v>31</v>
      </c>
      <c r="H34526" t="s">
        <v>205</v>
      </c>
      <c r="I34526">
        <v>26</v>
      </c>
      <c r="J34526" t="s">
        <v>0</v>
      </c>
    </row>
    <row r="34527" spans="1:10" x14ac:dyDescent="0.2">
      <c r="A34527" s="1">
        <v>44986</v>
      </c>
      <c r="B34527">
        <v>31176</v>
      </c>
      <c r="C34527" t="s">
        <v>229</v>
      </c>
      <c r="D34527">
        <v>26011</v>
      </c>
      <c r="E34527" t="s">
        <v>2</v>
      </c>
      <c r="F34527">
        <v>52</v>
      </c>
      <c r="G34527">
        <v>31</v>
      </c>
      <c r="H34527" t="s">
        <v>205</v>
      </c>
      <c r="I34527">
        <v>26</v>
      </c>
      <c r="J34527" t="s">
        <v>0</v>
      </c>
    </row>
    <row r="34528" spans="1:10" x14ac:dyDescent="0.2">
      <c r="A34528" s="1">
        <v>44986</v>
      </c>
      <c r="B34528">
        <v>31191</v>
      </c>
      <c r="C34528" t="s">
        <v>227</v>
      </c>
      <c r="D34528">
        <v>26011</v>
      </c>
      <c r="E34528" t="s">
        <v>2</v>
      </c>
      <c r="F34528">
        <v>34</v>
      </c>
      <c r="G34528">
        <v>31</v>
      </c>
      <c r="H34528" t="s">
        <v>205</v>
      </c>
      <c r="I34528">
        <v>26</v>
      </c>
      <c r="J34528" t="s">
        <v>0</v>
      </c>
    </row>
    <row r="34529" spans="1:10" x14ac:dyDescent="0.2">
      <c r="A34529" s="1">
        <v>44986</v>
      </c>
      <c r="B34529">
        <v>31201</v>
      </c>
      <c r="C34529" t="s">
        <v>226</v>
      </c>
      <c r="D34529">
        <v>26007</v>
      </c>
      <c r="E34529" t="s">
        <v>49</v>
      </c>
      <c r="F34529">
        <v>52</v>
      </c>
      <c r="G34529">
        <v>31</v>
      </c>
      <c r="H34529" t="s">
        <v>205</v>
      </c>
      <c r="I34529">
        <v>26</v>
      </c>
      <c r="J34529" t="s">
        <v>0</v>
      </c>
    </row>
    <row r="34530" spans="1:10" x14ac:dyDescent="0.2">
      <c r="A34530" s="1">
        <v>44986</v>
      </c>
      <c r="B34530">
        <v>31201</v>
      </c>
      <c r="C34530" t="s">
        <v>226</v>
      </c>
      <c r="D34530">
        <v>26010</v>
      </c>
      <c r="E34530" t="s">
        <v>820</v>
      </c>
      <c r="F34530">
        <v>30</v>
      </c>
      <c r="G34530">
        <v>31</v>
      </c>
      <c r="H34530" t="s">
        <v>205</v>
      </c>
      <c r="I34530">
        <v>26</v>
      </c>
      <c r="J34530" t="s">
        <v>0</v>
      </c>
    </row>
    <row r="34531" spans="1:10" x14ac:dyDescent="0.2">
      <c r="A34531" s="1">
        <v>44986</v>
      </c>
      <c r="B34531">
        <v>31201</v>
      </c>
      <c r="C34531" t="s">
        <v>226</v>
      </c>
      <c r="D34531">
        <v>26011</v>
      </c>
      <c r="E34531" t="s">
        <v>2</v>
      </c>
      <c r="F34531">
        <v>238</v>
      </c>
      <c r="G34531">
        <v>31</v>
      </c>
      <c r="H34531" t="s">
        <v>205</v>
      </c>
      <c r="I34531">
        <v>26</v>
      </c>
      <c r="J34531" t="s">
        <v>0</v>
      </c>
    </row>
    <row r="34532" spans="1:10" x14ac:dyDescent="0.2">
      <c r="A34532" s="1">
        <v>44986</v>
      </c>
      <c r="B34532">
        <v>31201</v>
      </c>
      <c r="C34532" t="s">
        <v>226</v>
      </c>
      <c r="D34532">
        <v>26017</v>
      </c>
      <c r="E34532" t="s">
        <v>47</v>
      </c>
      <c r="F34532">
        <v>68</v>
      </c>
      <c r="G34532">
        <v>31</v>
      </c>
      <c r="H34532" t="s">
        <v>205</v>
      </c>
      <c r="I34532">
        <v>26</v>
      </c>
      <c r="J34532" t="s">
        <v>0</v>
      </c>
    </row>
    <row r="34533" spans="1:10" x14ac:dyDescent="0.2">
      <c r="A34533" s="1">
        <v>44986</v>
      </c>
      <c r="B34533">
        <v>31201</v>
      </c>
      <c r="C34533" t="s">
        <v>226</v>
      </c>
      <c r="D34533">
        <v>26018</v>
      </c>
      <c r="E34533" t="s">
        <v>46</v>
      </c>
      <c r="F34533">
        <v>87</v>
      </c>
      <c r="G34533">
        <v>31</v>
      </c>
      <c r="H34533" t="s">
        <v>205</v>
      </c>
      <c r="I34533">
        <v>26</v>
      </c>
      <c r="J34533" t="s">
        <v>0</v>
      </c>
    </row>
    <row r="34534" spans="1:10" x14ac:dyDescent="0.2">
      <c r="A34534" s="1">
        <v>44986</v>
      </c>
      <c r="B34534">
        <v>31201</v>
      </c>
      <c r="C34534" t="s">
        <v>226</v>
      </c>
      <c r="D34534">
        <v>26023</v>
      </c>
      <c r="E34534" t="s">
        <v>43</v>
      </c>
      <c r="F34534">
        <v>48</v>
      </c>
      <c r="G34534">
        <v>31</v>
      </c>
      <c r="H34534" t="s">
        <v>205</v>
      </c>
      <c r="I34534">
        <v>26</v>
      </c>
      <c r="J34534" t="s">
        <v>0</v>
      </c>
    </row>
    <row r="34535" spans="1:10" x14ac:dyDescent="0.2">
      <c r="A34535" s="1">
        <v>44986</v>
      </c>
      <c r="B34535">
        <v>31201</v>
      </c>
      <c r="C34535" t="s">
        <v>226</v>
      </c>
      <c r="D34535">
        <v>26036</v>
      </c>
      <c r="E34535" t="s">
        <v>40</v>
      </c>
      <c r="F34535">
        <v>320</v>
      </c>
      <c r="G34535">
        <v>31</v>
      </c>
      <c r="H34535" t="s">
        <v>205</v>
      </c>
      <c r="I34535">
        <v>26</v>
      </c>
      <c r="J34535" t="s">
        <v>0</v>
      </c>
    </row>
    <row r="34536" spans="1:10" x14ac:dyDescent="0.2">
      <c r="A34536" s="1">
        <v>44986</v>
      </c>
      <c r="B34536">
        <v>31201</v>
      </c>
      <c r="C34536" t="s">
        <v>226</v>
      </c>
      <c r="D34536">
        <v>26047</v>
      </c>
      <c r="E34536" t="s">
        <v>38</v>
      </c>
      <c r="F34536">
        <v>37</v>
      </c>
      <c r="G34536">
        <v>31</v>
      </c>
      <c r="H34536" t="s">
        <v>205</v>
      </c>
      <c r="I34536">
        <v>26</v>
      </c>
      <c r="J34536" t="s">
        <v>0</v>
      </c>
    </row>
    <row r="34537" spans="1:10" x14ac:dyDescent="0.2">
      <c r="A34537" s="1">
        <v>44986</v>
      </c>
      <c r="B34537">
        <v>31201</v>
      </c>
      <c r="C34537" t="s">
        <v>226</v>
      </c>
      <c r="D34537">
        <v>26061</v>
      </c>
      <c r="E34537" t="s">
        <v>35</v>
      </c>
      <c r="F34537">
        <v>62</v>
      </c>
      <c r="G34537">
        <v>31</v>
      </c>
      <c r="H34537" t="s">
        <v>205</v>
      </c>
      <c r="I34537">
        <v>26</v>
      </c>
      <c r="J34537" t="s">
        <v>0</v>
      </c>
    </row>
    <row r="34538" spans="1:10" x14ac:dyDescent="0.2">
      <c r="A34538" s="1">
        <v>44986</v>
      </c>
      <c r="B34538">
        <v>31201</v>
      </c>
      <c r="C34538" t="s">
        <v>226</v>
      </c>
      <c r="D34538">
        <v>26064</v>
      </c>
      <c r="E34538" t="s">
        <v>34</v>
      </c>
      <c r="F34538">
        <v>34</v>
      </c>
      <c r="G34538">
        <v>31</v>
      </c>
      <c r="H34538" t="s">
        <v>205</v>
      </c>
      <c r="I34538">
        <v>26</v>
      </c>
      <c r="J34538" t="s">
        <v>0</v>
      </c>
    </row>
    <row r="34539" spans="1:10" x14ac:dyDescent="0.2">
      <c r="A34539" s="1">
        <v>44986</v>
      </c>
      <c r="B34539">
        <v>31201</v>
      </c>
      <c r="C34539" t="s">
        <v>226</v>
      </c>
      <c r="D34539">
        <v>26071</v>
      </c>
      <c r="E34539" t="s">
        <v>33</v>
      </c>
      <c r="F34539">
        <v>60</v>
      </c>
      <c r="G34539">
        <v>31</v>
      </c>
      <c r="H34539" t="s">
        <v>205</v>
      </c>
      <c r="I34539">
        <v>26</v>
      </c>
      <c r="J34539" t="s">
        <v>0</v>
      </c>
    </row>
    <row r="34540" spans="1:10" x14ac:dyDescent="0.2">
      <c r="A34540" s="1">
        <v>44986</v>
      </c>
      <c r="B34540">
        <v>31201</v>
      </c>
      <c r="C34540" t="s">
        <v>226</v>
      </c>
      <c r="D34540">
        <v>26079</v>
      </c>
      <c r="E34540" t="s">
        <v>31</v>
      </c>
      <c r="F34540">
        <v>58</v>
      </c>
      <c r="G34540">
        <v>31</v>
      </c>
      <c r="H34540" t="s">
        <v>205</v>
      </c>
      <c r="I34540">
        <v>26</v>
      </c>
      <c r="J34540" t="s">
        <v>0</v>
      </c>
    </row>
    <row r="34541" spans="1:10" x14ac:dyDescent="0.2">
      <c r="A34541" s="1">
        <v>44986</v>
      </c>
      <c r="B34541">
        <v>31201</v>
      </c>
      <c r="C34541" t="s">
        <v>226</v>
      </c>
      <c r="D34541">
        <v>26084</v>
      </c>
      <c r="E34541" t="s">
        <v>29</v>
      </c>
      <c r="F34541">
        <v>68</v>
      </c>
      <c r="G34541">
        <v>31</v>
      </c>
      <c r="H34541" t="s">
        <v>205</v>
      </c>
      <c r="I34541">
        <v>26</v>
      </c>
      <c r="J34541" t="s">
        <v>0</v>
      </c>
    </row>
    <row r="34542" spans="1:10" x14ac:dyDescent="0.2">
      <c r="A34542" s="1">
        <v>44986</v>
      </c>
      <c r="B34542">
        <v>31201</v>
      </c>
      <c r="C34542" t="s">
        <v>226</v>
      </c>
      <c r="D34542">
        <v>26089</v>
      </c>
      <c r="E34542" t="s">
        <v>27</v>
      </c>
      <c r="F34542">
        <v>1229</v>
      </c>
      <c r="G34542">
        <v>31</v>
      </c>
      <c r="H34542" t="s">
        <v>205</v>
      </c>
      <c r="I34542">
        <v>26</v>
      </c>
      <c r="J34542" t="s">
        <v>0</v>
      </c>
    </row>
    <row r="34543" spans="1:10" x14ac:dyDescent="0.2">
      <c r="A34543" s="1">
        <v>44986</v>
      </c>
      <c r="B34543">
        <v>31201</v>
      </c>
      <c r="C34543" t="s">
        <v>226</v>
      </c>
      <c r="D34543">
        <v>26102</v>
      </c>
      <c r="E34543" t="s">
        <v>24</v>
      </c>
      <c r="F34543">
        <v>143</v>
      </c>
      <c r="G34543">
        <v>31</v>
      </c>
      <c r="H34543" t="s">
        <v>205</v>
      </c>
      <c r="I34543">
        <v>26</v>
      </c>
      <c r="J34543" t="s">
        <v>0</v>
      </c>
    </row>
    <row r="34544" spans="1:10" x14ac:dyDescent="0.2">
      <c r="A34544" s="1">
        <v>44986</v>
      </c>
      <c r="B34544">
        <v>31201</v>
      </c>
      <c r="C34544" t="s">
        <v>226</v>
      </c>
      <c r="D34544">
        <v>26108</v>
      </c>
      <c r="E34544" t="s">
        <v>96</v>
      </c>
      <c r="F34544">
        <v>208</v>
      </c>
      <c r="G34544">
        <v>31</v>
      </c>
      <c r="H34544" t="s">
        <v>205</v>
      </c>
      <c r="I34544">
        <v>26</v>
      </c>
      <c r="J34544" t="s">
        <v>0</v>
      </c>
    </row>
    <row r="34545" spans="1:10" x14ac:dyDescent="0.2">
      <c r="A34545" s="1">
        <v>44986</v>
      </c>
      <c r="B34545">
        <v>31201</v>
      </c>
      <c r="C34545" t="s">
        <v>226</v>
      </c>
      <c r="D34545">
        <v>26117</v>
      </c>
      <c r="E34545" t="s">
        <v>18</v>
      </c>
      <c r="F34545">
        <v>109</v>
      </c>
      <c r="G34545">
        <v>31</v>
      </c>
      <c r="H34545" t="s">
        <v>205</v>
      </c>
      <c r="I34545">
        <v>26</v>
      </c>
      <c r="J34545" t="s">
        <v>0</v>
      </c>
    </row>
    <row r="34546" spans="1:10" x14ac:dyDescent="0.2">
      <c r="A34546" s="1">
        <v>44986</v>
      </c>
      <c r="B34546">
        <v>31201</v>
      </c>
      <c r="C34546" t="s">
        <v>226</v>
      </c>
      <c r="D34546">
        <v>26125</v>
      </c>
      <c r="E34546" t="s">
        <v>15</v>
      </c>
      <c r="F34546">
        <v>38</v>
      </c>
      <c r="G34546">
        <v>31</v>
      </c>
      <c r="H34546" t="s">
        <v>205</v>
      </c>
      <c r="I34546">
        <v>26</v>
      </c>
      <c r="J34546" t="s">
        <v>0</v>
      </c>
    </row>
    <row r="34547" spans="1:10" x14ac:dyDescent="0.2">
      <c r="A34547" s="1">
        <v>44986</v>
      </c>
      <c r="B34547">
        <v>31201</v>
      </c>
      <c r="C34547" t="s">
        <v>226</v>
      </c>
      <c r="D34547">
        <v>26130</v>
      </c>
      <c r="E34547" t="s">
        <v>14</v>
      </c>
      <c r="F34547">
        <v>52</v>
      </c>
      <c r="G34547">
        <v>31</v>
      </c>
      <c r="H34547" t="s">
        <v>205</v>
      </c>
      <c r="I34547">
        <v>26</v>
      </c>
      <c r="J34547" t="s">
        <v>0</v>
      </c>
    </row>
    <row r="34548" spans="1:10" x14ac:dyDescent="0.2">
      <c r="A34548" s="1">
        <v>44986</v>
      </c>
      <c r="B34548">
        <v>31201</v>
      </c>
      <c r="C34548" t="s">
        <v>226</v>
      </c>
      <c r="D34548">
        <v>26132</v>
      </c>
      <c r="E34548" t="s">
        <v>272</v>
      </c>
      <c r="F34548">
        <v>69</v>
      </c>
      <c r="G34548">
        <v>31</v>
      </c>
      <c r="H34548" t="s">
        <v>205</v>
      </c>
      <c r="I34548">
        <v>26</v>
      </c>
      <c r="J34548" t="s">
        <v>0</v>
      </c>
    </row>
    <row r="34549" spans="1:10" x14ac:dyDescent="0.2">
      <c r="A34549" s="1">
        <v>44986</v>
      </c>
      <c r="B34549">
        <v>31201</v>
      </c>
      <c r="C34549" t="s">
        <v>226</v>
      </c>
      <c r="D34549">
        <v>26135</v>
      </c>
      <c r="E34549" t="s">
        <v>132</v>
      </c>
      <c r="F34549">
        <v>38</v>
      </c>
      <c r="G34549">
        <v>31</v>
      </c>
      <c r="H34549" t="s">
        <v>205</v>
      </c>
      <c r="I34549">
        <v>26</v>
      </c>
      <c r="J34549" t="s">
        <v>0</v>
      </c>
    </row>
    <row r="34550" spans="1:10" x14ac:dyDescent="0.2">
      <c r="A34550" s="1">
        <v>44986</v>
      </c>
      <c r="B34550">
        <v>31201</v>
      </c>
      <c r="C34550" t="s">
        <v>226</v>
      </c>
      <c r="D34550">
        <v>26140</v>
      </c>
      <c r="E34550" t="s">
        <v>102</v>
      </c>
      <c r="F34550">
        <v>58</v>
      </c>
      <c r="G34550">
        <v>31</v>
      </c>
      <c r="H34550" t="s">
        <v>205</v>
      </c>
      <c r="I34550">
        <v>26</v>
      </c>
      <c r="J34550" t="s">
        <v>0</v>
      </c>
    </row>
    <row r="34551" spans="1:10" x14ac:dyDescent="0.2">
      <c r="A34551" s="1">
        <v>44986</v>
      </c>
      <c r="B34551">
        <v>31201</v>
      </c>
      <c r="C34551" t="s">
        <v>226</v>
      </c>
      <c r="D34551">
        <v>26168</v>
      </c>
      <c r="E34551" t="s">
        <v>7</v>
      </c>
      <c r="F34551">
        <v>53</v>
      </c>
      <c r="G34551">
        <v>31</v>
      </c>
      <c r="H34551" t="s">
        <v>205</v>
      </c>
      <c r="I34551">
        <v>26</v>
      </c>
      <c r="J34551" t="s">
        <v>0</v>
      </c>
    </row>
    <row r="34552" spans="1:10" x14ac:dyDescent="0.2">
      <c r="A34552" s="1">
        <v>44986</v>
      </c>
      <c r="B34552">
        <v>31201</v>
      </c>
      <c r="C34552" t="s">
        <v>226</v>
      </c>
      <c r="D34552">
        <v>26170</v>
      </c>
      <c r="E34552" t="s">
        <v>6</v>
      </c>
      <c r="F34552">
        <v>40</v>
      </c>
      <c r="G34552">
        <v>31</v>
      </c>
      <c r="H34552" t="s">
        <v>205</v>
      </c>
      <c r="I34552">
        <v>26</v>
      </c>
      <c r="J34552" t="s">
        <v>0</v>
      </c>
    </row>
    <row r="34553" spans="1:10" x14ac:dyDescent="0.2">
      <c r="A34553" s="1">
        <v>44986</v>
      </c>
      <c r="B34553">
        <v>31202</v>
      </c>
      <c r="C34553" t="s">
        <v>225</v>
      </c>
      <c r="D34553">
        <v>26008</v>
      </c>
      <c r="E34553" t="s">
        <v>48</v>
      </c>
      <c r="F34553">
        <v>42</v>
      </c>
      <c r="G34553">
        <v>31</v>
      </c>
      <c r="H34553" t="s">
        <v>205</v>
      </c>
      <c r="I34553">
        <v>26</v>
      </c>
      <c r="J34553" t="s">
        <v>0</v>
      </c>
    </row>
    <row r="34554" spans="1:10" x14ac:dyDescent="0.2">
      <c r="A34554" s="1">
        <v>44986</v>
      </c>
      <c r="B34554">
        <v>31202</v>
      </c>
      <c r="C34554" t="s">
        <v>225</v>
      </c>
      <c r="D34554">
        <v>26011</v>
      </c>
      <c r="E34554" t="s">
        <v>2</v>
      </c>
      <c r="F34554">
        <v>101</v>
      </c>
      <c r="G34554">
        <v>31</v>
      </c>
      <c r="H34554" t="s">
        <v>205</v>
      </c>
      <c r="I34554">
        <v>26</v>
      </c>
      <c r="J34554" t="s">
        <v>0</v>
      </c>
    </row>
    <row r="34555" spans="1:10" x14ac:dyDescent="0.2">
      <c r="A34555" s="1">
        <v>44986</v>
      </c>
      <c r="B34555">
        <v>31202</v>
      </c>
      <c r="C34555" t="s">
        <v>225</v>
      </c>
      <c r="D34555">
        <v>26018</v>
      </c>
      <c r="E34555" t="s">
        <v>46</v>
      </c>
      <c r="F34555">
        <v>54</v>
      </c>
      <c r="G34555">
        <v>31</v>
      </c>
      <c r="H34555" t="s">
        <v>205</v>
      </c>
      <c r="I34555">
        <v>26</v>
      </c>
      <c r="J34555" t="s">
        <v>0</v>
      </c>
    </row>
    <row r="34556" spans="1:10" x14ac:dyDescent="0.2">
      <c r="A34556" s="1">
        <v>44986</v>
      </c>
      <c r="B34556">
        <v>31202</v>
      </c>
      <c r="C34556" t="s">
        <v>225</v>
      </c>
      <c r="D34556">
        <v>26036</v>
      </c>
      <c r="E34556" t="s">
        <v>40</v>
      </c>
      <c r="F34556">
        <v>783</v>
      </c>
      <c r="G34556">
        <v>31</v>
      </c>
      <c r="H34556" t="s">
        <v>205</v>
      </c>
      <c r="I34556">
        <v>26</v>
      </c>
      <c r="J34556" t="s">
        <v>0</v>
      </c>
    </row>
    <row r="34557" spans="1:10" x14ac:dyDescent="0.2">
      <c r="A34557" s="1">
        <v>44986</v>
      </c>
      <c r="B34557">
        <v>31202</v>
      </c>
      <c r="C34557" t="s">
        <v>225</v>
      </c>
      <c r="D34557">
        <v>26089</v>
      </c>
      <c r="E34557" t="s">
        <v>27</v>
      </c>
      <c r="F34557">
        <v>67</v>
      </c>
      <c r="G34557">
        <v>31</v>
      </c>
      <c r="H34557" t="s">
        <v>205</v>
      </c>
      <c r="I34557">
        <v>26</v>
      </c>
      <c r="J34557" t="s">
        <v>0</v>
      </c>
    </row>
    <row r="34558" spans="1:10" x14ac:dyDescent="0.2">
      <c r="A34558" s="1">
        <v>44986</v>
      </c>
      <c r="B34558">
        <v>31202</v>
      </c>
      <c r="C34558" t="s">
        <v>225</v>
      </c>
      <c r="D34558">
        <v>26117</v>
      </c>
      <c r="E34558" t="s">
        <v>18</v>
      </c>
      <c r="F34558">
        <v>48</v>
      </c>
      <c r="G34558">
        <v>31</v>
      </c>
      <c r="H34558" t="s">
        <v>205</v>
      </c>
      <c r="I34558">
        <v>26</v>
      </c>
      <c r="J34558" t="s">
        <v>0</v>
      </c>
    </row>
    <row r="34559" spans="1:10" x14ac:dyDescent="0.2">
      <c r="A34559" s="1">
        <v>44986</v>
      </c>
      <c r="B34559">
        <v>31202</v>
      </c>
      <c r="C34559" t="s">
        <v>225</v>
      </c>
      <c r="D34559">
        <v>26125</v>
      </c>
      <c r="E34559" t="s">
        <v>15</v>
      </c>
      <c r="F34559">
        <v>280</v>
      </c>
      <c r="G34559">
        <v>31</v>
      </c>
      <c r="H34559" t="s">
        <v>205</v>
      </c>
      <c r="I34559">
        <v>26</v>
      </c>
      <c r="J34559" t="s">
        <v>0</v>
      </c>
    </row>
    <row r="34560" spans="1:10" x14ac:dyDescent="0.2">
      <c r="A34560" s="1">
        <v>44986</v>
      </c>
      <c r="B34560">
        <v>31208</v>
      </c>
      <c r="C34560" t="s">
        <v>223</v>
      </c>
      <c r="D34560">
        <v>26011</v>
      </c>
      <c r="E34560" t="s">
        <v>2</v>
      </c>
      <c r="F34560">
        <v>47</v>
      </c>
      <c r="G34560">
        <v>31</v>
      </c>
      <c r="H34560" t="s">
        <v>205</v>
      </c>
      <c r="I34560">
        <v>26</v>
      </c>
      <c r="J34560" t="s">
        <v>0</v>
      </c>
    </row>
    <row r="34561" spans="1:10" x14ac:dyDescent="0.2">
      <c r="A34561" s="1">
        <v>44986</v>
      </c>
      <c r="B34561">
        <v>31215</v>
      </c>
      <c r="C34561" t="s">
        <v>222</v>
      </c>
      <c r="D34561">
        <v>26011</v>
      </c>
      <c r="E34561" t="s">
        <v>2</v>
      </c>
      <c r="F34561">
        <v>53</v>
      </c>
      <c r="G34561">
        <v>31</v>
      </c>
      <c r="H34561" t="s">
        <v>205</v>
      </c>
      <c r="I34561">
        <v>26</v>
      </c>
      <c r="J34561" t="s">
        <v>0</v>
      </c>
    </row>
    <row r="34562" spans="1:10" x14ac:dyDescent="0.2">
      <c r="A34562" s="1">
        <v>44986</v>
      </c>
      <c r="B34562">
        <v>31215</v>
      </c>
      <c r="C34562" t="s">
        <v>222</v>
      </c>
      <c r="D34562">
        <v>26018</v>
      </c>
      <c r="E34562" t="s">
        <v>46</v>
      </c>
      <c r="F34562">
        <v>57</v>
      </c>
      <c r="G34562">
        <v>31</v>
      </c>
      <c r="H34562" t="s">
        <v>205</v>
      </c>
      <c r="I34562">
        <v>26</v>
      </c>
      <c r="J34562" t="s">
        <v>0</v>
      </c>
    </row>
    <row r="34563" spans="1:10" x14ac:dyDescent="0.2">
      <c r="A34563" s="1">
        <v>44986</v>
      </c>
      <c r="B34563">
        <v>31215</v>
      </c>
      <c r="C34563" t="s">
        <v>222</v>
      </c>
      <c r="D34563">
        <v>26036</v>
      </c>
      <c r="E34563" t="s">
        <v>40</v>
      </c>
      <c r="F34563">
        <v>2033</v>
      </c>
      <c r="G34563">
        <v>31</v>
      </c>
      <c r="H34563" t="s">
        <v>205</v>
      </c>
      <c r="I34563">
        <v>26</v>
      </c>
      <c r="J34563" t="s">
        <v>0</v>
      </c>
    </row>
    <row r="34564" spans="1:10" x14ac:dyDescent="0.2">
      <c r="A34564" s="1">
        <v>44986</v>
      </c>
      <c r="B34564">
        <v>31215</v>
      </c>
      <c r="C34564" t="s">
        <v>222</v>
      </c>
      <c r="D34564">
        <v>26072</v>
      </c>
      <c r="E34564" t="s">
        <v>32</v>
      </c>
      <c r="F34564">
        <v>127</v>
      </c>
      <c r="G34564">
        <v>31</v>
      </c>
      <c r="H34564" t="s">
        <v>205</v>
      </c>
      <c r="I34564">
        <v>26</v>
      </c>
      <c r="J34564" t="s">
        <v>0</v>
      </c>
    </row>
    <row r="34565" spans="1:10" x14ac:dyDescent="0.2">
      <c r="A34565" s="1">
        <v>44986</v>
      </c>
      <c r="B34565">
        <v>31215</v>
      </c>
      <c r="C34565" t="s">
        <v>222</v>
      </c>
      <c r="D34565">
        <v>26089</v>
      </c>
      <c r="E34565" t="s">
        <v>27</v>
      </c>
      <c r="F34565">
        <v>147</v>
      </c>
      <c r="G34565">
        <v>31</v>
      </c>
      <c r="H34565" t="s">
        <v>205</v>
      </c>
      <c r="I34565">
        <v>26</v>
      </c>
      <c r="J34565" t="s">
        <v>0</v>
      </c>
    </row>
    <row r="34566" spans="1:10" x14ac:dyDescent="0.2">
      <c r="A34566" s="1">
        <v>44986</v>
      </c>
      <c r="B34566">
        <v>31215</v>
      </c>
      <c r="C34566" t="s">
        <v>222</v>
      </c>
      <c r="D34566">
        <v>26117</v>
      </c>
      <c r="E34566" t="s">
        <v>18</v>
      </c>
      <c r="F34566">
        <v>204</v>
      </c>
      <c r="G34566">
        <v>31</v>
      </c>
      <c r="H34566" t="s">
        <v>205</v>
      </c>
      <c r="I34566">
        <v>26</v>
      </c>
      <c r="J34566" t="s">
        <v>0</v>
      </c>
    </row>
    <row r="34567" spans="1:10" x14ac:dyDescent="0.2">
      <c r="A34567" s="1">
        <v>44986</v>
      </c>
      <c r="B34567">
        <v>31215</v>
      </c>
      <c r="C34567" t="s">
        <v>222</v>
      </c>
      <c r="D34567">
        <v>26170</v>
      </c>
      <c r="E34567" t="s">
        <v>6</v>
      </c>
      <c r="F34567">
        <v>197</v>
      </c>
      <c r="G34567">
        <v>31</v>
      </c>
      <c r="H34567" t="s">
        <v>205</v>
      </c>
      <c r="I34567">
        <v>26</v>
      </c>
      <c r="J34567" t="s">
        <v>0</v>
      </c>
    </row>
    <row r="34568" spans="1:10" x14ac:dyDescent="0.2">
      <c r="A34568" s="1">
        <v>44986</v>
      </c>
      <c r="B34568">
        <v>31223</v>
      </c>
      <c r="C34568" t="s">
        <v>221</v>
      </c>
      <c r="D34568">
        <v>26036</v>
      </c>
      <c r="E34568" t="s">
        <v>40</v>
      </c>
      <c r="F34568">
        <v>87</v>
      </c>
      <c r="G34568">
        <v>31</v>
      </c>
      <c r="H34568" t="s">
        <v>205</v>
      </c>
      <c r="I34568">
        <v>26</v>
      </c>
      <c r="J34568" t="s">
        <v>0</v>
      </c>
    </row>
    <row r="34569" spans="1:10" x14ac:dyDescent="0.2">
      <c r="A34569" s="1">
        <v>44986</v>
      </c>
      <c r="B34569">
        <v>31223</v>
      </c>
      <c r="C34569" t="s">
        <v>221</v>
      </c>
      <c r="D34569">
        <v>26117</v>
      </c>
      <c r="E34569" t="s">
        <v>18</v>
      </c>
      <c r="F34569">
        <v>93</v>
      </c>
      <c r="G34569">
        <v>31</v>
      </c>
      <c r="H34569" t="s">
        <v>205</v>
      </c>
      <c r="I34569">
        <v>26</v>
      </c>
      <c r="J34569" t="s">
        <v>0</v>
      </c>
    </row>
    <row r="34570" spans="1:10" x14ac:dyDescent="0.2">
      <c r="A34570" s="1">
        <v>44986</v>
      </c>
      <c r="B34570">
        <v>31223</v>
      </c>
      <c r="C34570" t="s">
        <v>221</v>
      </c>
      <c r="D34570">
        <v>26170</v>
      </c>
      <c r="E34570" t="s">
        <v>6</v>
      </c>
      <c r="F34570">
        <v>40</v>
      </c>
      <c r="G34570">
        <v>31</v>
      </c>
      <c r="H34570" t="s">
        <v>205</v>
      </c>
      <c r="I34570">
        <v>26</v>
      </c>
      <c r="J34570" t="s">
        <v>0</v>
      </c>
    </row>
    <row r="34571" spans="1:10" x14ac:dyDescent="0.2">
      <c r="A34571" s="1">
        <v>44986</v>
      </c>
      <c r="B34571">
        <v>31224</v>
      </c>
      <c r="C34571" t="s">
        <v>220</v>
      </c>
      <c r="D34571">
        <v>26007</v>
      </c>
      <c r="E34571" t="s">
        <v>49</v>
      </c>
      <c r="F34571">
        <v>136</v>
      </c>
      <c r="G34571">
        <v>31</v>
      </c>
      <c r="H34571" t="s">
        <v>205</v>
      </c>
      <c r="I34571">
        <v>26</v>
      </c>
      <c r="J34571" t="s">
        <v>0</v>
      </c>
    </row>
    <row r="34572" spans="1:10" x14ac:dyDescent="0.2">
      <c r="A34572" s="1">
        <v>44986</v>
      </c>
      <c r="B34572">
        <v>31224</v>
      </c>
      <c r="C34572" t="s">
        <v>220</v>
      </c>
      <c r="D34572">
        <v>26089</v>
      </c>
      <c r="E34572" t="s">
        <v>27</v>
      </c>
      <c r="F34572">
        <v>30</v>
      </c>
      <c r="G34572">
        <v>31</v>
      </c>
      <c r="H34572" t="s">
        <v>205</v>
      </c>
      <c r="I34572">
        <v>26</v>
      </c>
      <c r="J34572" t="s">
        <v>0</v>
      </c>
    </row>
    <row r="34573" spans="1:10" x14ac:dyDescent="0.2">
      <c r="A34573" s="1">
        <v>44986</v>
      </c>
      <c r="B34573">
        <v>31227</v>
      </c>
      <c r="C34573" t="s">
        <v>217</v>
      </c>
      <c r="D34573">
        <v>26053</v>
      </c>
      <c r="E34573" t="s">
        <v>219</v>
      </c>
      <c r="F34573">
        <v>190</v>
      </c>
      <c r="G34573">
        <v>31</v>
      </c>
      <c r="H34573" t="s">
        <v>205</v>
      </c>
      <c r="I34573">
        <v>26</v>
      </c>
      <c r="J34573" t="s">
        <v>0</v>
      </c>
    </row>
    <row r="34574" spans="1:10" x14ac:dyDescent="0.2">
      <c r="A34574" s="1">
        <v>44986</v>
      </c>
      <c r="B34574">
        <v>31227</v>
      </c>
      <c r="C34574" t="s">
        <v>217</v>
      </c>
      <c r="D34574">
        <v>26066</v>
      </c>
      <c r="E34574" t="s">
        <v>71</v>
      </c>
      <c r="F34574">
        <v>341</v>
      </c>
      <c r="G34574">
        <v>31</v>
      </c>
      <c r="H34574" t="s">
        <v>205</v>
      </c>
      <c r="I34574">
        <v>26</v>
      </c>
      <c r="J34574" t="s">
        <v>0</v>
      </c>
    </row>
    <row r="34575" spans="1:10" x14ac:dyDescent="0.2">
      <c r="A34575" s="1">
        <v>44986</v>
      </c>
      <c r="B34575">
        <v>31227</v>
      </c>
      <c r="C34575" t="s">
        <v>217</v>
      </c>
      <c r="D34575">
        <v>26089</v>
      </c>
      <c r="E34575" t="s">
        <v>27</v>
      </c>
      <c r="F34575">
        <v>47</v>
      </c>
      <c r="G34575">
        <v>31</v>
      </c>
      <c r="H34575" t="s">
        <v>205</v>
      </c>
      <c r="I34575">
        <v>26</v>
      </c>
      <c r="J34575" t="s">
        <v>0</v>
      </c>
    </row>
    <row r="34576" spans="1:10" x14ac:dyDescent="0.2">
      <c r="A34576" s="1">
        <v>44986</v>
      </c>
      <c r="B34576">
        <v>31227</v>
      </c>
      <c r="C34576" t="s">
        <v>217</v>
      </c>
      <c r="D34576">
        <v>26126</v>
      </c>
      <c r="E34576" t="s">
        <v>218</v>
      </c>
      <c r="F34576">
        <v>126</v>
      </c>
      <c r="G34576">
        <v>31</v>
      </c>
      <c r="H34576" t="s">
        <v>205</v>
      </c>
      <c r="I34576">
        <v>26</v>
      </c>
      <c r="J34576" t="s">
        <v>0</v>
      </c>
    </row>
    <row r="34577" spans="1:10" x14ac:dyDescent="0.2">
      <c r="A34577" s="1">
        <v>44986</v>
      </c>
      <c r="B34577">
        <v>31227</v>
      </c>
      <c r="C34577" t="s">
        <v>217</v>
      </c>
      <c r="D34577">
        <v>26135</v>
      </c>
      <c r="E34577" t="s">
        <v>132</v>
      </c>
      <c r="F34577">
        <v>462</v>
      </c>
      <c r="G34577">
        <v>31</v>
      </c>
      <c r="H34577" t="s">
        <v>205</v>
      </c>
      <c r="I34577">
        <v>26</v>
      </c>
      <c r="J34577" t="s">
        <v>0</v>
      </c>
    </row>
    <row r="34578" spans="1:10" x14ac:dyDescent="0.2">
      <c r="A34578" s="1">
        <v>44986</v>
      </c>
      <c r="B34578">
        <v>31232</v>
      </c>
      <c r="C34578" t="s">
        <v>216</v>
      </c>
      <c r="D34578">
        <v>26011</v>
      </c>
      <c r="E34578" t="s">
        <v>2</v>
      </c>
      <c r="F34578">
        <v>542</v>
      </c>
      <c r="G34578">
        <v>31</v>
      </c>
      <c r="H34578" t="s">
        <v>205</v>
      </c>
      <c r="I34578">
        <v>26</v>
      </c>
      <c r="J34578" t="s">
        <v>0</v>
      </c>
    </row>
    <row r="34579" spans="1:10" x14ac:dyDescent="0.2">
      <c r="A34579" s="1">
        <v>44986</v>
      </c>
      <c r="B34579">
        <v>31232</v>
      </c>
      <c r="C34579" t="s">
        <v>216</v>
      </c>
      <c r="D34579">
        <v>26018</v>
      </c>
      <c r="E34579" t="s">
        <v>46</v>
      </c>
      <c r="F34579">
        <v>74</v>
      </c>
      <c r="G34579">
        <v>31</v>
      </c>
      <c r="H34579" t="s">
        <v>205</v>
      </c>
      <c r="I34579">
        <v>26</v>
      </c>
      <c r="J34579" t="s">
        <v>0</v>
      </c>
    </row>
    <row r="34580" spans="1:10" x14ac:dyDescent="0.2">
      <c r="A34580" s="1">
        <v>44986</v>
      </c>
      <c r="B34580">
        <v>31232</v>
      </c>
      <c r="C34580" t="s">
        <v>216</v>
      </c>
      <c r="D34580">
        <v>26036</v>
      </c>
      <c r="E34580" t="s">
        <v>40</v>
      </c>
      <c r="F34580">
        <v>105</v>
      </c>
      <c r="G34580">
        <v>31</v>
      </c>
      <c r="H34580" t="s">
        <v>205</v>
      </c>
      <c r="I34580">
        <v>26</v>
      </c>
      <c r="J34580" t="s">
        <v>0</v>
      </c>
    </row>
    <row r="34581" spans="1:10" x14ac:dyDescent="0.2">
      <c r="A34581" s="1">
        <v>44986</v>
      </c>
      <c r="B34581">
        <v>31232</v>
      </c>
      <c r="C34581" t="s">
        <v>216</v>
      </c>
      <c r="D34581">
        <v>26047</v>
      </c>
      <c r="E34581" t="s">
        <v>38</v>
      </c>
      <c r="F34581">
        <v>89</v>
      </c>
      <c r="G34581">
        <v>31</v>
      </c>
      <c r="H34581" t="s">
        <v>205</v>
      </c>
      <c r="I34581">
        <v>26</v>
      </c>
      <c r="J34581" t="s">
        <v>0</v>
      </c>
    </row>
    <row r="34582" spans="1:10" x14ac:dyDescent="0.2">
      <c r="A34582" s="1">
        <v>44986</v>
      </c>
      <c r="B34582">
        <v>31232</v>
      </c>
      <c r="C34582" t="s">
        <v>216</v>
      </c>
      <c r="D34582">
        <v>26089</v>
      </c>
      <c r="E34582" t="s">
        <v>27</v>
      </c>
      <c r="F34582">
        <v>220</v>
      </c>
      <c r="G34582">
        <v>31</v>
      </c>
      <c r="H34582" t="s">
        <v>205</v>
      </c>
      <c r="I34582">
        <v>26</v>
      </c>
      <c r="J34582" t="s">
        <v>0</v>
      </c>
    </row>
    <row r="34583" spans="1:10" x14ac:dyDescent="0.2">
      <c r="A34583" s="1">
        <v>44986</v>
      </c>
      <c r="B34583">
        <v>31249</v>
      </c>
      <c r="C34583" t="s">
        <v>215</v>
      </c>
      <c r="D34583">
        <v>26011</v>
      </c>
      <c r="E34583" t="s">
        <v>2</v>
      </c>
      <c r="F34583">
        <v>231</v>
      </c>
      <c r="G34583">
        <v>31</v>
      </c>
      <c r="H34583" t="s">
        <v>205</v>
      </c>
      <c r="I34583">
        <v>26</v>
      </c>
      <c r="J34583" t="s">
        <v>0</v>
      </c>
    </row>
    <row r="34584" spans="1:10" x14ac:dyDescent="0.2">
      <c r="A34584" s="1">
        <v>44986</v>
      </c>
      <c r="B34584">
        <v>31251</v>
      </c>
      <c r="C34584" t="s">
        <v>213</v>
      </c>
      <c r="D34584">
        <v>26002</v>
      </c>
      <c r="E34584" t="s">
        <v>52</v>
      </c>
      <c r="F34584">
        <v>221</v>
      </c>
      <c r="G34584">
        <v>31</v>
      </c>
      <c r="H34584" t="s">
        <v>205</v>
      </c>
      <c r="I34584">
        <v>26</v>
      </c>
      <c r="J34584" t="s">
        <v>0</v>
      </c>
    </row>
    <row r="34585" spans="1:10" x14ac:dyDescent="0.2">
      <c r="A34585" s="1">
        <v>44986</v>
      </c>
      <c r="B34585">
        <v>31251</v>
      </c>
      <c r="C34585" t="s">
        <v>213</v>
      </c>
      <c r="D34585">
        <v>26019</v>
      </c>
      <c r="E34585" t="s">
        <v>214</v>
      </c>
      <c r="F34585">
        <v>31</v>
      </c>
      <c r="G34585">
        <v>31</v>
      </c>
      <c r="H34585" t="s">
        <v>205</v>
      </c>
      <c r="I34585">
        <v>26</v>
      </c>
      <c r="J34585" t="s">
        <v>0</v>
      </c>
    </row>
    <row r="34586" spans="1:10" x14ac:dyDescent="0.2">
      <c r="A34586" s="1">
        <v>44986</v>
      </c>
      <c r="B34586">
        <v>31251</v>
      </c>
      <c r="C34586" t="s">
        <v>213</v>
      </c>
      <c r="D34586">
        <v>26084</v>
      </c>
      <c r="E34586" t="s">
        <v>29</v>
      </c>
      <c r="F34586">
        <v>52</v>
      </c>
      <c r="G34586">
        <v>31</v>
      </c>
      <c r="H34586" t="s">
        <v>205</v>
      </c>
      <c r="I34586">
        <v>26</v>
      </c>
      <c r="J34586" t="s">
        <v>0</v>
      </c>
    </row>
    <row r="34587" spans="1:10" x14ac:dyDescent="0.2">
      <c r="A34587" s="1">
        <v>44986</v>
      </c>
      <c r="B34587">
        <v>31251</v>
      </c>
      <c r="C34587" t="s">
        <v>213</v>
      </c>
      <c r="D34587">
        <v>26089</v>
      </c>
      <c r="E34587" t="s">
        <v>27</v>
      </c>
      <c r="F34587">
        <v>1228</v>
      </c>
      <c r="G34587">
        <v>31</v>
      </c>
      <c r="H34587" t="s">
        <v>205</v>
      </c>
      <c r="I34587">
        <v>26</v>
      </c>
      <c r="J34587" t="s">
        <v>0</v>
      </c>
    </row>
    <row r="34588" spans="1:10" x14ac:dyDescent="0.2">
      <c r="A34588" s="1">
        <v>44986</v>
      </c>
      <c r="B34588">
        <v>31251</v>
      </c>
      <c r="C34588" t="s">
        <v>213</v>
      </c>
      <c r="D34588">
        <v>26099</v>
      </c>
      <c r="E34588" t="s">
        <v>25</v>
      </c>
      <c r="F34588">
        <v>37</v>
      </c>
      <c r="G34588">
        <v>31</v>
      </c>
      <c r="H34588" t="s">
        <v>205</v>
      </c>
      <c r="I34588">
        <v>26</v>
      </c>
      <c r="J34588" t="s">
        <v>0</v>
      </c>
    </row>
    <row r="34589" spans="1:10" x14ac:dyDescent="0.2">
      <c r="A34589" s="1">
        <v>44986</v>
      </c>
      <c r="B34589">
        <v>31251</v>
      </c>
      <c r="C34589" t="s">
        <v>213</v>
      </c>
      <c r="D34589">
        <v>26102</v>
      </c>
      <c r="E34589" t="s">
        <v>24</v>
      </c>
      <c r="F34589">
        <v>79</v>
      </c>
      <c r="G34589">
        <v>31</v>
      </c>
      <c r="H34589" t="s">
        <v>205</v>
      </c>
      <c r="I34589">
        <v>26</v>
      </c>
      <c r="J34589" t="s">
        <v>0</v>
      </c>
    </row>
    <row r="34590" spans="1:10" x14ac:dyDescent="0.2">
      <c r="A34590" s="1">
        <v>44986</v>
      </c>
      <c r="B34590">
        <v>31251</v>
      </c>
      <c r="C34590" t="s">
        <v>213</v>
      </c>
      <c r="D34590">
        <v>26168</v>
      </c>
      <c r="E34590" t="s">
        <v>7</v>
      </c>
      <c r="F34590">
        <v>38</v>
      </c>
      <c r="G34590">
        <v>31</v>
      </c>
      <c r="H34590" t="s">
        <v>205</v>
      </c>
      <c r="I34590">
        <v>26</v>
      </c>
      <c r="J34590" t="s">
        <v>0</v>
      </c>
    </row>
    <row r="34591" spans="1:10" x14ac:dyDescent="0.2">
      <c r="A34591" s="1">
        <v>44986</v>
      </c>
      <c r="B34591">
        <v>31254</v>
      </c>
      <c r="C34591" t="s">
        <v>212</v>
      </c>
      <c r="D34591">
        <v>26011</v>
      </c>
      <c r="E34591" t="s">
        <v>2</v>
      </c>
      <c r="F34591">
        <v>310</v>
      </c>
      <c r="G34591">
        <v>31</v>
      </c>
      <c r="H34591" t="s">
        <v>205</v>
      </c>
      <c r="I34591">
        <v>26</v>
      </c>
      <c r="J34591" t="s">
        <v>0</v>
      </c>
    </row>
    <row r="34592" spans="1:10" x14ac:dyDescent="0.2">
      <c r="A34592" s="1">
        <v>44986</v>
      </c>
      <c r="B34592">
        <v>31254</v>
      </c>
      <c r="C34592" t="s">
        <v>212</v>
      </c>
      <c r="D34592">
        <v>26036</v>
      </c>
      <c r="E34592" t="s">
        <v>40</v>
      </c>
      <c r="F34592">
        <v>31</v>
      </c>
      <c r="G34592">
        <v>31</v>
      </c>
      <c r="H34592" t="s">
        <v>205</v>
      </c>
      <c r="I34592">
        <v>26</v>
      </c>
      <c r="J34592" t="s">
        <v>0</v>
      </c>
    </row>
    <row r="34593" spans="1:10" x14ac:dyDescent="0.2">
      <c r="A34593" s="1">
        <v>44986</v>
      </c>
      <c r="B34593">
        <v>31254</v>
      </c>
      <c r="C34593" t="s">
        <v>212</v>
      </c>
      <c r="D34593">
        <v>26089</v>
      </c>
      <c r="E34593" t="s">
        <v>27</v>
      </c>
      <c r="F34593">
        <v>37</v>
      </c>
      <c r="G34593">
        <v>31</v>
      </c>
      <c r="H34593" t="s">
        <v>205</v>
      </c>
      <c r="I34593">
        <v>26</v>
      </c>
      <c r="J34593" t="s">
        <v>0</v>
      </c>
    </row>
    <row r="34594" spans="1:10" x14ac:dyDescent="0.2">
      <c r="A34594" s="1">
        <v>44986</v>
      </c>
      <c r="B34594">
        <v>31254</v>
      </c>
      <c r="C34594" t="s">
        <v>212</v>
      </c>
      <c r="D34594">
        <v>26125</v>
      </c>
      <c r="E34594" t="s">
        <v>15</v>
      </c>
      <c r="F34594">
        <v>65</v>
      </c>
      <c r="G34594">
        <v>31</v>
      </c>
      <c r="H34594" t="s">
        <v>205</v>
      </c>
      <c r="I34594">
        <v>26</v>
      </c>
      <c r="J34594" t="s">
        <v>0</v>
      </c>
    </row>
    <row r="34595" spans="1:10" x14ac:dyDescent="0.2">
      <c r="A34595" s="1">
        <v>44986</v>
      </c>
      <c r="B34595">
        <v>31257</v>
      </c>
      <c r="C34595" t="s">
        <v>725</v>
      </c>
      <c r="D34595">
        <v>26089</v>
      </c>
      <c r="E34595" t="s">
        <v>27</v>
      </c>
      <c r="F34595">
        <v>44</v>
      </c>
      <c r="G34595">
        <v>31</v>
      </c>
      <c r="H34595" t="s">
        <v>205</v>
      </c>
      <c r="I34595">
        <v>26</v>
      </c>
      <c r="J34595" t="s">
        <v>0</v>
      </c>
    </row>
    <row r="34596" spans="1:10" x14ac:dyDescent="0.2">
      <c r="A34596" s="1">
        <v>44986</v>
      </c>
      <c r="B34596">
        <v>31258</v>
      </c>
      <c r="C34596" t="s">
        <v>211</v>
      </c>
      <c r="D34596">
        <v>26089</v>
      </c>
      <c r="E34596" t="s">
        <v>27</v>
      </c>
      <c r="F34596">
        <v>30</v>
      </c>
      <c r="G34596">
        <v>31</v>
      </c>
      <c r="H34596" t="s">
        <v>205</v>
      </c>
      <c r="I34596">
        <v>26</v>
      </c>
      <c r="J34596" t="s">
        <v>0</v>
      </c>
    </row>
    <row r="34597" spans="1:10" x14ac:dyDescent="0.2">
      <c r="A34597" s="1">
        <v>44986</v>
      </c>
      <c r="B34597">
        <v>31901</v>
      </c>
      <c r="C34597" t="s">
        <v>210</v>
      </c>
      <c r="D34597">
        <v>26089</v>
      </c>
      <c r="E34597" t="s">
        <v>27</v>
      </c>
      <c r="F34597">
        <v>92</v>
      </c>
      <c r="G34597">
        <v>31</v>
      </c>
      <c r="H34597" t="s">
        <v>205</v>
      </c>
      <c r="I34597">
        <v>26</v>
      </c>
      <c r="J34597" t="s">
        <v>0</v>
      </c>
    </row>
    <row r="34598" spans="1:10" x14ac:dyDescent="0.2">
      <c r="A34598" s="1">
        <v>44986</v>
      </c>
      <c r="B34598">
        <v>31901</v>
      </c>
      <c r="C34598" t="s">
        <v>210</v>
      </c>
      <c r="D34598">
        <v>26095</v>
      </c>
      <c r="E34598" t="s">
        <v>122</v>
      </c>
      <c r="F34598">
        <v>41</v>
      </c>
      <c r="G34598">
        <v>31</v>
      </c>
      <c r="H34598" t="s">
        <v>205</v>
      </c>
      <c r="I34598">
        <v>26</v>
      </c>
      <c r="J34598" t="s">
        <v>0</v>
      </c>
    </row>
    <row r="34599" spans="1:10" x14ac:dyDescent="0.2">
      <c r="A34599" s="1">
        <v>44986</v>
      </c>
      <c r="B34599">
        <v>31903</v>
      </c>
      <c r="C34599" t="s">
        <v>208</v>
      </c>
      <c r="D34599">
        <v>26089</v>
      </c>
      <c r="E34599" t="s">
        <v>27</v>
      </c>
      <c r="F34599">
        <v>39</v>
      </c>
      <c r="G34599">
        <v>31</v>
      </c>
      <c r="H34599" t="s">
        <v>205</v>
      </c>
      <c r="I34599">
        <v>26</v>
      </c>
      <c r="J34599" t="s">
        <v>0</v>
      </c>
    </row>
    <row r="34600" spans="1:10" x14ac:dyDescent="0.2">
      <c r="A34600" s="1">
        <v>44986</v>
      </c>
      <c r="B34600">
        <v>31907</v>
      </c>
      <c r="C34600" t="s">
        <v>207</v>
      </c>
      <c r="D34600">
        <v>26089</v>
      </c>
      <c r="E34600" t="s">
        <v>27</v>
      </c>
      <c r="F34600">
        <v>69</v>
      </c>
      <c r="G34600">
        <v>31</v>
      </c>
      <c r="H34600" t="s">
        <v>205</v>
      </c>
      <c r="I34600">
        <v>26</v>
      </c>
      <c r="J34600" t="s">
        <v>0</v>
      </c>
    </row>
    <row r="34601" spans="1:10" x14ac:dyDescent="0.2">
      <c r="A34601" s="1">
        <v>44986</v>
      </c>
      <c r="B34601">
        <v>32054</v>
      </c>
      <c r="C34601" t="s">
        <v>204</v>
      </c>
      <c r="D34601">
        <v>26089</v>
      </c>
      <c r="E34601" t="s">
        <v>27</v>
      </c>
      <c r="F34601">
        <v>39</v>
      </c>
      <c r="G34601">
        <v>32</v>
      </c>
      <c r="H34601" t="s">
        <v>204</v>
      </c>
      <c r="I34601">
        <v>26</v>
      </c>
      <c r="J34601" t="s">
        <v>0</v>
      </c>
    </row>
    <row r="34602" spans="1:10" x14ac:dyDescent="0.2">
      <c r="A34602" s="1">
        <v>44986</v>
      </c>
      <c r="B34602">
        <v>33004</v>
      </c>
      <c r="C34602" t="s">
        <v>203</v>
      </c>
      <c r="D34602">
        <v>26089</v>
      </c>
      <c r="E34602" t="s">
        <v>27</v>
      </c>
      <c r="F34602">
        <v>50</v>
      </c>
      <c r="G34602">
        <v>33</v>
      </c>
      <c r="H34602" t="s">
        <v>196</v>
      </c>
      <c r="I34602">
        <v>26</v>
      </c>
      <c r="J34602" t="s">
        <v>0</v>
      </c>
    </row>
    <row r="34603" spans="1:10" x14ac:dyDescent="0.2">
      <c r="A34603" s="1">
        <v>44986</v>
      </c>
      <c r="B34603">
        <v>33024</v>
      </c>
      <c r="C34603" t="s">
        <v>202</v>
      </c>
      <c r="D34603">
        <v>26071</v>
      </c>
      <c r="E34603" t="s">
        <v>33</v>
      </c>
      <c r="F34603">
        <v>34</v>
      </c>
      <c r="G34603">
        <v>33</v>
      </c>
      <c r="H34603" t="s">
        <v>196</v>
      </c>
      <c r="I34603">
        <v>26</v>
      </c>
      <c r="J34603" t="s">
        <v>0</v>
      </c>
    </row>
    <row r="34604" spans="1:10" x14ac:dyDescent="0.2">
      <c r="A34604" s="1">
        <v>44986</v>
      </c>
      <c r="B34604">
        <v>33024</v>
      </c>
      <c r="C34604" t="s">
        <v>202</v>
      </c>
      <c r="D34604">
        <v>26089</v>
      </c>
      <c r="E34604" t="s">
        <v>27</v>
      </c>
      <c r="F34604">
        <v>224</v>
      </c>
      <c r="G34604">
        <v>33</v>
      </c>
      <c r="H34604" t="s">
        <v>196</v>
      </c>
      <c r="I34604">
        <v>26</v>
      </c>
      <c r="J34604" t="s">
        <v>0</v>
      </c>
    </row>
    <row r="34605" spans="1:10" x14ac:dyDescent="0.2">
      <c r="A34605" s="1">
        <v>44986</v>
      </c>
      <c r="B34605">
        <v>33037</v>
      </c>
      <c r="C34605" t="s">
        <v>199</v>
      </c>
      <c r="D34605">
        <v>26089</v>
      </c>
      <c r="E34605" t="s">
        <v>27</v>
      </c>
      <c r="F34605">
        <v>46</v>
      </c>
      <c r="G34605">
        <v>33</v>
      </c>
      <c r="H34605" t="s">
        <v>196</v>
      </c>
      <c r="I34605">
        <v>26</v>
      </c>
      <c r="J34605" t="s">
        <v>0</v>
      </c>
    </row>
    <row r="34606" spans="1:10" x14ac:dyDescent="0.2">
      <c r="A34606" s="1">
        <v>44986</v>
      </c>
      <c r="B34606">
        <v>33044</v>
      </c>
      <c r="C34606" t="s">
        <v>198</v>
      </c>
      <c r="D34606">
        <v>26071</v>
      </c>
      <c r="E34606" t="s">
        <v>33</v>
      </c>
      <c r="F34606">
        <v>36</v>
      </c>
      <c r="G34606">
        <v>33</v>
      </c>
      <c r="H34606" t="s">
        <v>196</v>
      </c>
      <c r="I34606">
        <v>26</v>
      </c>
      <c r="J34606" t="s">
        <v>0</v>
      </c>
    </row>
    <row r="34607" spans="1:10" x14ac:dyDescent="0.2">
      <c r="A34607" s="1">
        <v>44986</v>
      </c>
      <c r="B34607">
        <v>33044</v>
      </c>
      <c r="C34607" t="s">
        <v>198</v>
      </c>
      <c r="D34607">
        <v>26089</v>
      </c>
      <c r="E34607" t="s">
        <v>27</v>
      </c>
      <c r="F34607">
        <v>219</v>
      </c>
      <c r="G34607">
        <v>33</v>
      </c>
      <c r="H34607" t="s">
        <v>196</v>
      </c>
      <c r="I34607">
        <v>26</v>
      </c>
      <c r="J34607" t="s">
        <v>0</v>
      </c>
    </row>
    <row r="34608" spans="1:10" x14ac:dyDescent="0.2">
      <c r="A34608" s="1">
        <v>44986</v>
      </c>
      <c r="B34608">
        <v>33066</v>
      </c>
      <c r="C34608" t="s">
        <v>197</v>
      </c>
      <c r="D34608">
        <v>26089</v>
      </c>
      <c r="E34608" t="s">
        <v>27</v>
      </c>
      <c r="F34608">
        <v>44</v>
      </c>
      <c r="G34608">
        <v>33</v>
      </c>
      <c r="H34608" t="s">
        <v>196</v>
      </c>
      <c r="I34608">
        <v>26</v>
      </c>
      <c r="J34608" t="s">
        <v>0</v>
      </c>
    </row>
    <row r="34609" spans="1:10" x14ac:dyDescent="0.2">
      <c r="A34609" s="1">
        <v>44986</v>
      </c>
      <c r="B34609">
        <v>34079</v>
      </c>
      <c r="C34609" t="s">
        <v>891</v>
      </c>
      <c r="D34609">
        <v>26089</v>
      </c>
      <c r="E34609" t="s">
        <v>27</v>
      </c>
      <c r="F34609">
        <v>36</v>
      </c>
      <c r="G34609">
        <v>34</v>
      </c>
      <c r="H34609" t="s">
        <v>195</v>
      </c>
      <c r="I34609">
        <v>26</v>
      </c>
      <c r="J34609" t="s">
        <v>0</v>
      </c>
    </row>
    <row r="34610" spans="1:10" x14ac:dyDescent="0.2">
      <c r="A34610" s="1">
        <v>44986</v>
      </c>
      <c r="B34610">
        <v>34120</v>
      </c>
      <c r="C34610" t="s">
        <v>195</v>
      </c>
      <c r="D34610">
        <v>26089</v>
      </c>
      <c r="E34610" t="s">
        <v>27</v>
      </c>
      <c r="F34610">
        <v>144</v>
      </c>
      <c r="G34610">
        <v>34</v>
      </c>
      <c r="H34610" t="s">
        <v>195</v>
      </c>
      <c r="I34610">
        <v>26</v>
      </c>
      <c r="J34610" t="s">
        <v>0</v>
      </c>
    </row>
    <row r="34611" spans="1:10" x14ac:dyDescent="0.2">
      <c r="A34611" s="1">
        <v>44986</v>
      </c>
      <c r="B34611">
        <v>35016</v>
      </c>
      <c r="C34611" t="s">
        <v>194</v>
      </c>
      <c r="D34611">
        <v>26089</v>
      </c>
      <c r="E34611" t="s">
        <v>27</v>
      </c>
      <c r="F34611">
        <v>64</v>
      </c>
      <c r="G34611">
        <v>35</v>
      </c>
      <c r="H34611" t="s">
        <v>193</v>
      </c>
      <c r="I34611">
        <v>26</v>
      </c>
      <c r="J34611" t="s">
        <v>0</v>
      </c>
    </row>
    <row r="34612" spans="1:10" x14ac:dyDescent="0.2">
      <c r="A34612" s="1">
        <v>44986</v>
      </c>
      <c r="B34612">
        <v>36003</v>
      </c>
      <c r="C34612" t="s">
        <v>890</v>
      </c>
      <c r="D34612">
        <v>26089</v>
      </c>
      <c r="E34612" t="s">
        <v>27</v>
      </c>
      <c r="F34612">
        <v>32</v>
      </c>
      <c r="G34612">
        <v>36</v>
      </c>
      <c r="H34612" t="s">
        <v>190</v>
      </c>
      <c r="I34612">
        <v>26</v>
      </c>
      <c r="J34612" t="s">
        <v>0</v>
      </c>
    </row>
    <row r="34613" spans="1:10" x14ac:dyDescent="0.2">
      <c r="A34613" s="1">
        <v>44986</v>
      </c>
      <c r="B34613">
        <v>36057</v>
      </c>
      <c r="C34613" t="s">
        <v>191</v>
      </c>
      <c r="D34613">
        <v>26089</v>
      </c>
      <c r="E34613" t="s">
        <v>27</v>
      </c>
      <c r="F34613">
        <v>75</v>
      </c>
      <c r="G34613">
        <v>36</v>
      </c>
      <c r="H34613" t="s">
        <v>190</v>
      </c>
      <c r="I34613">
        <v>26</v>
      </c>
      <c r="J34613" t="s">
        <v>0</v>
      </c>
    </row>
    <row r="34614" spans="1:10" x14ac:dyDescent="0.2">
      <c r="A34614" s="1">
        <v>44986</v>
      </c>
      <c r="B34614">
        <v>37274</v>
      </c>
      <c r="C34614" t="s">
        <v>188</v>
      </c>
      <c r="D34614">
        <v>26036</v>
      </c>
      <c r="E34614" t="s">
        <v>40</v>
      </c>
      <c r="F34614">
        <v>34</v>
      </c>
      <c r="G34614">
        <v>37</v>
      </c>
      <c r="H34614" t="s">
        <v>188</v>
      </c>
      <c r="I34614">
        <v>26</v>
      </c>
      <c r="J34614" t="s">
        <v>0</v>
      </c>
    </row>
    <row r="34615" spans="1:10" x14ac:dyDescent="0.2">
      <c r="A34615" s="1">
        <v>44986</v>
      </c>
      <c r="B34615">
        <v>37274</v>
      </c>
      <c r="C34615" t="s">
        <v>188</v>
      </c>
      <c r="D34615">
        <v>26071</v>
      </c>
      <c r="E34615" t="s">
        <v>33</v>
      </c>
      <c r="F34615">
        <v>55</v>
      </c>
      <c r="G34615">
        <v>37</v>
      </c>
      <c r="H34615" t="s">
        <v>188</v>
      </c>
      <c r="I34615">
        <v>26</v>
      </c>
      <c r="J34615" t="s">
        <v>0</v>
      </c>
    </row>
    <row r="34616" spans="1:10" x14ac:dyDescent="0.2">
      <c r="A34616" s="1">
        <v>44986</v>
      </c>
      <c r="B34616">
        <v>37274</v>
      </c>
      <c r="C34616" t="s">
        <v>188</v>
      </c>
      <c r="D34616">
        <v>26089</v>
      </c>
      <c r="E34616" t="s">
        <v>27</v>
      </c>
      <c r="F34616">
        <v>179</v>
      </c>
      <c r="G34616">
        <v>37</v>
      </c>
      <c r="H34616" t="s">
        <v>188</v>
      </c>
      <c r="I34616">
        <v>26</v>
      </c>
      <c r="J34616" t="s">
        <v>0</v>
      </c>
    </row>
    <row r="34617" spans="1:10" x14ac:dyDescent="0.2">
      <c r="A34617" s="1">
        <v>44986</v>
      </c>
      <c r="B34617">
        <v>39008</v>
      </c>
      <c r="C34617" t="s">
        <v>185</v>
      </c>
      <c r="D34617">
        <v>26089</v>
      </c>
      <c r="E34617" t="s">
        <v>27</v>
      </c>
      <c r="F34617">
        <v>30</v>
      </c>
      <c r="G34617">
        <v>39</v>
      </c>
      <c r="H34617" t="s">
        <v>173</v>
      </c>
      <c r="I34617">
        <v>26</v>
      </c>
      <c r="J34617" t="s">
        <v>0</v>
      </c>
    </row>
    <row r="34618" spans="1:10" x14ac:dyDescent="0.2">
      <c r="A34618" s="1">
        <v>44986</v>
      </c>
      <c r="B34618">
        <v>39016</v>
      </c>
      <c r="C34618" t="s">
        <v>184</v>
      </c>
      <c r="D34618">
        <v>26089</v>
      </c>
      <c r="E34618" t="s">
        <v>27</v>
      </c>
      <c r="F34618">
        <v>67</v>
      </c>
      <c r="G34618">
        <v>39</v>
      </c>
      <c r="H34618" t="s">
        <v>173</v>
      </c>
      <c r="I34618">
        <v>26</v>
      </c>
      <c r="J34618" t="s">
        <v>0</v>
      </c>
    </row>
    <row r="34619" spans="1:10" x14ac:dyDescent="0.2">
      <c r="A34619" s="1">
        <v>44986</v>
      </c>
      <c r="B34619">
        <v>39020</v>
      </c>
      <c r="C34619" t="s">
        <v>183</v>
      </c>
      <c r="D34619">
        <v>26089</v>
      </c>
      <c r="E34619" t="s">
        <v>27</v>
      </c>
      <c r="F34619">
        <v>131</v>
      </c>
      <c r="G34619">
        <v>39</v>
      </c>
      <c r="H34619" t="s">
        <v>173</v>
      </c>
      <c r="I34619">
        <v>26</v>
      </c>
      <c r="J34619" t="s">
        <v>0</v>
      </c>
    </row>
    <row r="34620" spans="1:10" x14ac:dyDescent="0.2">
      <c r="A34620" s="1">
        <v>44986</v>
      </c>
      <c r="B34620">
        <v>39023</v>
      </c>
      <c r="C34620" t="s">
        <v>889</v>
      </c>
      <c r="D34620">
        <v>26089</v>
      </c>
      <c r="E34620" t="s">
        <v>27</v>
      </c>
      <c r="F34620">
        <v>31</v>
      </c>
      <c r="G34620">
        <v>39</v>
      </c>
      <c r="H34620" t="s">
        <v>173</v>
      </c>
      <c r="I34620">
        <v>26</v>
      </c>
      <c r="J34620" t="s">
        <v>0</v>
      </c>
    </row>
    <row r="34621" spans="1:10" x14ac:dyDescent="0.2">
      <c r="A34621" s="1">
        <v>44986</v>
      </c>
      <c r="B34621">
        <v>39028</v>
      </c>
      <c r="C34621" t="s">
        <v>604</v>
      </c>
      <c r="D34621">
        <v>26089</v>
      </c>
      <c r="E34621" t="s">
        <v>27</v>
      </c>
      <c r="F34621">
        <v>35</v>
      </c>
      <c r="G34621">
        <v>39</v>
      </c>
      <c r="H34621" t="s">
        <v>173</v>
      </c>
      <c r="I34621">
        <v>26</v>
      </c>
      <c r="J34621" t="s">
        <v>0</v>
      </c>
    </row>
    <row r="34622" spans="1:10" x14ac:dyDescent="0.2">
      <c r="A34622" s="1">
        <v>44986</v>
      </c>
      <c r="B34622">
        <v>39042</v>
      </c>
      <c r="C34622" t="s">
        <v>180</v>
      </c>
      <c r="D34622">
        <v>26089</v>
      </c>
      <c r="E34622" t="s">
        <v>27</v>
      </c>
      <c r="F34622">
        <v>40</v>
      </c>
      <c r="G34622">
        <v>39</v>
      </c>
      <c r="H34622" t="s">
        <v>173</v>
      </c>
      <c r="I34622">
        <v>26</v>
      </c>
      <c r="J34622" t="s">
        <v>0</v>
      </c>
    </row>
    <row r="34623" spans="1:10" x14ac:dyDescent="0.2">
      <c r="A34623" s="1">
        <v>44986</v>
      </c>
      <c r="B34623">
        <v>39052</v>
      </c>
      <c r="C34623" t="s">
        <v>178</v>
      </c>
      <c r="D34623">
        <v>26089</v>
      </c>
      <c r="E34623" t="s">
        <v>27</v>
      </c>
      <c r="F34623">
        <v>44</v>
      </c>
      <c r="G34623">
        <v>39</v>
      </c>
      <c r="H34623" t="s">
        <v>173</v>
      </c>
      <c r="I34623">
        <v>26</v>
      </c>
      <c r="J34623" t="s">
        <v>0</v>
      </c>
    </row>
    <row r="34624" spans="1:10" x14ac:dyDescent="0.2">
      <c r="A34624" s="1">
        <v>44986</v>
      </c>
      <c r="B34624">
        <v>39073</v>
      </c>
      <c r="C34624" t="s">
        <v>177</v>
      </c>
      <c r="D34624">
        <v>26089</v>
      </c>
      <c r="E34624" t="s">
        <v>27</v>
      </c>
      <c r="F34624">
        <v>38</v>
      </c>
      <c r="G34624">
        <v>39</v>
      </c>
      <c r="H34624" t="s">
        <v>173</v>
      </c>
      <c r="I34624">
        <v>26</v>
      </c>
      <c r="J34624" t="s">
        <v>0</v>
      </c>
    </row>
    <row r="34625" spans="1:10" x14ac:dyDescent="0.2">
      <c r="A34625" s="1">
        <v>44986</v>
      </c>
      <c r="B34625">
        <v>39075</v>
      </c>
      <c r="C34625" t="s">
        <v>176</v>
      </c>
      <c r="D34625">
        <v>26011</v>
      </c>
      <c r="E34625" t="s">
        <v>2</v>
      </c>
      <c r="F34625">
        <v>50</v>
      </c>
      <c r="G34625">
        <v>39</v>
      </c>
      <c r="H34625" t="s">
        <v>173</v>
      </c>
      <c r="I34625">
        <v>26</v>
      </c>
      <c r="J34625" t="s">
        <v>0</v>
      </c>
    </row>
    <row r="34626" spans="1:10" x14ac:dyDescent="0.2">
      <c r="A34626" s="1">
        <v>44986</v>
      </c>
      <c r="B34626">
        <v>39075</v>
      </c>
      <c r="C34626" t="s">
        <v>176</v>
      </c>
      <c r="D34626">
        <v>26036</v>
      </c>
      <c r="E34626" t="s">
        <v>40</v>
      </c>
      <c r="F34626">
        <v>43</v>
      </c>
      <c r="G34626">
        <v>39</v>
      </c>
      <c r="H34626" t="s">
        <v>173</v>
      </c>
      <c r="I34626">
        <v>26</v>
      </c>
      <c r="J34626" t="s">
        <v>0</v>
      </c>
    </row>
    <row r="34627" spans="1:10" x14ac:dyDescent="0.2">
      <c r="A34627" s="1">
        <v>44986</v>
      </c>
      <c r="B34627">
        <v>39075</v>
      </c>
      <c r="C34627" t="s">
        <v>176</v>
      </c>
      <c r="D34627">
        <v>26071</v>
      </c>
      <c r="E34627" t="s">
        <v>33</v>
      </c>
      <c r="F34627">
        <v>52</v>
      </c>
      <c r="G34627">
        <v>39</v>
      </c>
      <c r="H34627" t="s">
        <v>173</v>
      </c>
      <c r="I34627">
        <v>26</v>
      </c>
      <c r="J34627" t="s">
        <v>0</v>
      </c>
    </row>
    <row r="34628" spans="1:10" x14ac:dyDescent="0.2">
      <c r="A34628" s="1">
        <v>44986</v>
      </c>
      <c r="B34628">
        <v>39075</v>
      </c>
      <c r="C34628" t="s">
        <v>176</v>
      </c>
      <c r="D34628">
        <v>26089</v>
      </c>
      <c r="E34628" t="s">
        <v>27</v>
      </c>
      <c r="F34628">
        <v>399</v>
      </c>
      <c r="G34628">
        <v>39</v>
      </c>
      <c r="H34628" t="s">
        <v>173</v>
      </c>
      <c r="I34628">
        <v>26</v>
      </c>
      <c r="J34628" t="s">
        <v>0</v>
      </c>
    </row>
    <row r="34629" spans="1:10" x14ac:dyDescent="0.2">
      <c r="A34629" s="1">
        <v>44986</v>
      </c>
      <c r="B34629">
        <v>39075</v>
      </c>
      <c r="C34629" t="s">
        <v>176</v>
      </c>
      <c r="D34629">
        <v>26138</v>
      </c>
      <c r="E34629" t="s">
        <v>13</v>
      </c>
      <c r="F34629">
        <v>33</v>
      </c>
      <c r="G34629">
        <v>39</v>
      </c>
      <c r="H34629" t="s">
        <v>173</v>
      </c>
      <c r="I34629">
        <v>26</v>
      </c>
      <c r="J34629" t="s">
        <v>0</v>
      </c>
    </row>
    <row r="34630" spans="1:10" x14ac:dyDescent="0.2">
      <c r="A34630" s="1">
        <v>44986</v>
      </c>
      <c r="B34630">
        <v>39076</v>
      </c>
      <c r="C34630" t="s">
        <v>888</v>
      </c>
      <c r="D34630">
        <v>26089</v>
      </c>
      <c r="E34630" t="s">
        <v>27</v>
      </c>
      <c r="F34630">
        <v>37</v>
      </c>
      <c r="G34630">
        <v>39</v>
      </c>
      <c r="H34630" t="s">
        <v>173</v>
      </c>
      <c r="I34630">
        <v>26</v>
      </c>
      <c r="J34630" t="s">
        <v>0</v>
      </c>
    </row>
    <row r="34631" spans="1:10" x14ac:dyDescent="0.2">
      <c r="A34631" s="1">
        <v>44986</v>
      </c>
      <c r="B34631">
        <v>39087</v>
      </c>
      <c r="C34631" t="s">
        <v>174</v>
      </c>
      <c r="D34631">
        <v>26089</v>
      </c>
      <c r="E34631" t="s">
        <v>27</v>
      </c>
      <c r="F34631">
        <v>87</v>
      </c>
      <c r="G34631">
        <v>39</v>
      </c>
      <c r="H34631" t="s">
        <v>173</v>
      </c>
      <c r="I34631">
        <v>26</v>
      </c>
      <c r="J34631" t="s">
        <v>0</v>
      </c>
    </row>
    <row r="34632" spans="1:10" x14ac:dyDescent="0.2">
      <c r="A34632" s="1">
        <v>44986</v>
      </c>
      <c r="B34632">
        <v>39091</v>
      </c>
      <c r="C34632" t="s">
        <v>887</v>
      </c>
      <c r="D34632">
        <v>26089</v>
      </c>
      <c r="E34632" t="s">
        <v>27</v>
      </c>
      <c r="F34632">
        <v>37</v>
      </c>
      <c r="G34632">
        <v>39</v>
      </c>
      <c r="H34632" t="s">
        <v>173</v>
      </c>
      <c r="I34632">
        <v>26</v>
      </c>
      <c r="J34632" t="s">
        <v>0</v>
      </c>
    </row>
    <row r="34633" spans="1:10" x14ac:dyDescent="0.2">
      <c r="A34633" s="1">
        <v>44986</v>
      </c>
      <c r="B34633">
        <v>40194</v>
      </c>
      <c r="C34633" t="s">
        <v>172</v>
      </c>
      <c r="D34633">
        <v>26089</v>
      </c>
      <c r="E34633" t="s">
        <v>27</v>
      </c>
      <c r="F34633">
        <v>45</v>
      </c>
      <c r="G34633">
        <v>40</v>
      </c>
      <c r="H34633" t="s">
        <v>172</v>
      </c>
      <c r="I34633">
        <v>26</v>
      </c>
      <c r="J34633" t="s">
        <v>0</v>
      </c>
    </row>
    <row r="34634" spans="1:10" x14ac:dyDescent="0.2">
      <c r="A34634" s="1">
        <v>44986</v>
      </c>
      <c r="B34634">
        <v>41038</v>
      </c>
      <c r="C34634" t="s">
        <v>170</v>
      </c>
      <c r="D34634">
        <v>26089</v>
      </c>
      <c r="E34634" t="s">
        <v>27</v>
      </c>
      <c r="F34634">
        <v>33</v>
      </c>
      <c r="G34634">
        <v>41</v>
      </c>
      <c r="H34634" t="s">
        <v>166</v>
      </c>
      <c r="I34634">
        <v>26</v>
      </c>
      <c r="J34634" t="s">
        <v>0</v>
      </c>
    </row>
    <row r="34635" spans="1:10" x14ac:dyDescent="0.2">
      <c r="A34635" s="1">
        <v>44986</v>
      </c>
      <c r="B34635">
        <v>41091</v>
      </c>
      <c r="C34635" t="s">
        <v>166</v>
      </c>
      <c r="D34635">
        <v>26011</v>
      </c>
      <c r="E34635" t="s">
        <v>2</v>
      </c>
      <c r="F34635">
        <v>32</v>
      </c>
      <c r="G34635">
        <v>41</v>
      </c>
      <c r="H34635" t="s">
        <v>166</v>
      </c>
      <c r="I34635">
        <v>26</v>
      </c>
      <c r="J34635" t="s">
        <v>0</v>
      </c>
    </row>
    <row r="34636" spans="1:10" x14ac:dyDescent="0.2">
      <c r="A34636" s="1">
        <v>44986</v>
      </c>
      <c r="B34636">
        <v>41091</v>
      </c>
      <c r="C34636" t="s">
        <v>166</v>
      </c>
      <c r="D34636">
        <v>26089</v>
      </c>
      <c r="E34636" t="s">
        <v>27</v>
      </c>
      <c r="F34636">
        <v>138</v>
      </c>
      <c r="G34636">
        <v>41</v>
      </c>
      <c r="H34636" t="s">
        <v>166</v>
      </c>
      <c r="I34636">
        <v>26</v>
      </c>
      <c r="J34636" t="s">
        <v>0</v>
      </c>
    </row>
    <row r="34637" spans="1:10" x14ac:dyDescent="0.2">
      <c r="A34637" s="1">
        <v>44986</v>
      </c>
      <c r="B34637">
        <v>42004</v>
      </c>
      <c r="C34637" t="s">
        <v>165</v>
      </c>
      <c r="D34637">
        <v>26047</v>
      </c>
      <c r="E34637" t="s">
        <v>38</v>
      </c>
      <c r="F34637">
        <v>60</v>
      </c>
      <c r="G34637">
        <v>42</v>
      </c>
      <c r="H34637" t="s">
        <v>161</v>
      </c>
      <c r="I34637">
        <v>26</v>
      </c>
      <c r="J34637" t="s">
        <v>0</v>
      </c>
    </row>
    <row r="34638" spans="1:10" x14ac:dyDescent="0.2">
      <c r="A34638" s="1">
        <v>44986</v>
      </c>
      <c r="B34638">
        <v>42020</v>
      </c>
      <c r="C34638" t="s">
        <v>164</v>
      </c>
      <c r="D34638">
        <v>26089</v>
      </c>
      <c r="E34638" t="s">
        <v>27</v>
      </c>
      <c r="F34638">
        <v>38</v>
      </c>
      <c r="G34638">
        <v>42</v>
      </c>
      <c r="H34638" t="s">
        <v>161</v>
      </c>
      <c r="I34638">
        <v>26</v>
      </c>
      <c r="J34638" t="s">
        <v>0</v>
      </c>
    </row>
    <row r="34639" spans="1:10" x14ac:dyDescent="0.2">
      <c r="A34639" s="1">
        <v>44986</v>
      </c>
      <c r="B34639">
        <v>42069</v>
      </c>
      <c r="C34639" t="s">
        <v>753</v>
      </c>
      <c r="D34639">
        <v>26089</v>
      </c>
      <c r="E34639" t="s">
        <v>27</v>
      </c>
      <c r="F34639">
        <v>48</v>
      </c>
      <c r="G34639">
        <v>42</v>
      </c>
      <c r="H34639" t="s">
        <v>161</v>
      </c>
      <c r="I34639">
        <v>26</v>
      </c>
      <c r="J34639" t="s">
        <v>0</v>
      </c>
    </row>
    <row r="34640" spans="1:10" x14ac:dyDescent="0.2">
      <c r="A34640" s="1">
        <v>44986</v>
      </c>
      <c r="B34640">
        <v>42078</v>
      </c>
      <c r="C34640" t="s">
        <v>845</v>
      </c>
      <c r="D34640">
        <v>26089</v>
      </c>
      <c r="E34640" t="s">
        <v>27</v>
      </c>
      <c r="F34640">
        <v>32</v>
      </c>
      <c r="G34640">
        <v>42</v>
      </c>
      <c r="H34640" t="s">
        <v>161</v>
      </c>
      <c r="I34640">
        <v>26</v>
      </c>
      <c r="J34640" t="s">
        <v>0</v>
      </c>
    </row>
    <row r="34641" spans="1:10" x14ac:dyDescent="0.2">
      <c r="A34641" s="1">
        <v>44986</v>
      </c>
      <c r="B34641">
        <v>42095</v>
      </c>
      <c r="C34641" t="s">
        <v>163</v>
      </c>
      <c r="D34641">
        <v>26089</v>
      </c>
      <c r="E34641" t="s">
        <v>27</v>
      </c>
      <c r="F34641">
        <v>36</v>
      </c>
      <c r="G34641">
        <v>42</v>
      </c>
      <c r="H34641" t="s">
        <v>161</v>
      </c>
      <c r="I34641">
        <v>26</v>
      </c>
      <c r="J34641" t="s">
        <v>0</v>
      </c>
    </row>
    <row r="34642" spans="1:10" x14ac:dyDescent="0.2">
      <c r="A34642" s="1">
        <v>44986</v>
      </c>
      <c r="B34642">
        <v>42134</v>
      </c>
      <c r="C34642" t="s">
        <v>485</v>
      </c>
      <c r="D34642">
        <v>26047</v>
      </c>
      <c r="E34642" t="s">
        <v>38</v>
      </c>
      <c r="F34642">
        <v>36</v>
      </c>
      <c r="G34642">
        <v>42</v>
      </c>
      <c r="H34642" t="s">
        <v>161</v>
      </c>
      <c r="I34642">
        <v>26</v>
      </c>
      <c r="J34642" t="s">
        <v>0</v>
      </c>
    </row>
    <row r="34643" spans="1:10" x14ac:dyDescent="0.2">
      <c r="A34643" s="1">
        <v>44986</v>
      </c>
      <c r="B34643">
        <v>42134</v>
      </c>
      <c r="C34643" t="s">
        <v>485</v>
      </c>
      <c r="D34643">
        <v>26089</v>
      </c>
      <c r="E34643" t="s">
        <v>27</v>
      </c>
      <c r="F34643">
        <v>35</v>
      </c>
      <c r="G34643">
        <v>42</v>
      </c>
      <c r="H34643" t="s">
        <v>161</v>
      </c>
      <c r="I34643">
        <v>26</v>
      </c>
      <c r="J34643" t="s">
        <v>0</v>
      </c>
    </row>
    <row r="34644" spans="1:10" x14ac:dyDescent="0.2">
      <c r="A34644" s="1">
        <v>44986</v>
      </c>
      <c r="B34644">
        <v>42162</v>
      </c>
      <c r="C34644" t="s">
        <v>602</v>
      </c>
      <c r="D34644">
        <v>26089</v>
      </c>
      <c r="E34644" t="s">
        <v>27</v>
      </c>
      <c r="F34644">
        <v>83</v>
      </c>
      <c r="G34644">
        <v>42</v>
      </c>
      <c r="H34644" t="s">
        <v>161</v>
      </c>
      <c r="I34644">
        <v>26</v>
      </c>
      <c r="J34644" t="s">
        <v>0</v>
      </c>
    </row>
    <row r="34645" spans="1:10" x14ac:dyDescent="0.2">
      <c r="A34645" s="1">
        <v>44986</v>
      </c>
      <c r="B34645">
        <v>42173</v>
      </c>
      <c r="C34645" t="s">
        <v>161</v>
      </c>
      <c r="D34645">
        <v>26011</v>
      </c>
      <c r="E34645" t="s">
        <v>2</v>
      </c>
      <c r="F34645">
        <v>32</v>
      </c>
      <c r="G34645">
        <v>42</v>
      </c>
      <c r="H34645" t="s">
        <v>161</v>
      </c>
      <c r="I34645">
        <v>26</v>
      </c>
      <c r="J34645" t="s">
        <v>0</v>
      </c>
    </row>
    <row r="34646" spans="1:10" x14ac:dyDescent="0.2">
      <c r="A34646" s="1">
        <v>44986</v>
      </c>
      <c r="B34646">
        <v>42173</v>
      </c>
      <c r="C34646" t="s">
        <v>161</v>
      </c>
      <c r="D34646">
        <v>26036</v>
      </c>
      <c r="E34646" t="s">
        <v>40</v>
      </c>
      <c r="F34646">
        <v>43</v>
      </c>
      <c r="G34646">
        <v>42</v>
      </c>
      <c r="H34646" t="s">
        <v>161</v>
      </c>
      <c r="I34646">
        <v>26</v>
      </c>
      <c r="J34646" t="s">
        <v>0</v>
      </c>
    </row>
    <row r="34647" spans="1:10" x14ac:dyDescent="0.2">
      <c r="A34647" s="1">
        <v>44986</v>
      </c>
      <c r="B34647">
        <v>42173</v>
      </c>
      <c r="C34647" t="s">
        <v>161</v>
      </c>
      <c r="D34647">
        <v>26089</v>
      </c>
      <c r="E34647" t="s">
        <v>27</v>
      </c>
      <c r="F34647">
        <v>207</v>
      </c>
      <c r="G34647">
        <v>42</v>
      </c>
      <c r="H34647" t="s">
        <v>161</v>
      </c>
      <c r="I34647">
        <v>26</v>
      </c>
      <c r="J34647" t="s">
        <v>0</v>
      </c>
    </row>
    <row r="34648" spans="1:10" x14ac:dyDescent="0.2">
      <c r="A34648" s="1">
        <v>44986</v>
      </c>
      <c r="B34648">
        <v>42174</v>
      </c>
      <c r="C34648" t="s">
        <v>826</v>
      </c>
      <c r="D34648">
        <v>26091</v>
      </c>
      <c r="E34648" t="s">
        <v>26</v>
      </c>
      <c r="F34648">
        <v>33</v>
      </c>
      <c r="G34648">
        <v>42</v>
      </c>
      <c r="H34648" t="s">
        <v>161</v>
      </c>
      <c r="I34648">
        <v>26</v>
      </c>
      <c r="J34648" t="s">
        <v>0</v>
      </c>
    </row>
    <row r="34649" spans="1:10" x14ac:dyDescent="0.2">
      <c r="A34649" s="1">
        <v>44986</v>
      </c>
      <c r="B34649">
        <v>42191</v>
      </c>
      <c r="C34649" t="s">
        <v>718</v>
      </c>
      <c r="D34649">
        <v>26091</v>
      </c>
      <c r="E34649" t="s">
        <v>26</v>
      </c>
      <c r="F34649">
        <v>70</v>
      </c>
      <c r="G34649">
        <v>42</v>
      </c>
      <c r="H34649" t="s">
        <v>161</v>
      </c>
      <c r="I34649">
        <v>26</v>
      </c>
      <c r="J34649" t="s">
        <v>0</v>
      </c>
    </row>
    <row r="34650" spans="1:10" x14ac:dyDescent="0.2">
      <c r="A34650" s="1">
        <v>44986</v>
      </c>
      <c r="B34650">
        <v>43038</v>
      </c>
      <c r="C34650" t="s">
        <v>159</v>
      </c>
      <c r="D34650">
        <v>26089</v>
      </c>
      <c r="E34650" t="s">
        <v>27</v>
      </c>
      <c r="F34650">
        <v>51</v>
      </c>
      <c r="G34650">
        <v>43</v>
      </c>
      <c r="H34650" t="s">
        <v>155</v>
      </c>
      <c r="I34650">
        <v>26</v>
      </c>
      <c r="J34650" t="s">
        <v>0</v>
      </c>
    </row>
    <row r="34651" spans="1:10" x14ac:dyDescent="0.2">
      <c r="A34651" s="1">
        <v>44986</v>
      </c>
      <c r="B34651">
        <v>43123</v>
      </c>
      <c r="C34651" t="s">
        <v>158</v>
      </c>
      <c r="D34651">
        <v>26089</v>
      </c>
      <c r="E34651" t="s">
        <v>27</v>
      </c>
      <c r="F34651">
        <v>49</v>
      </c>
      <c r="G34651">
        <v>43</v>
      </c>
      <c r="H34651" t="s">
        <v>155</v>
      </c>
      <c r="I34651">
        <v>26</v>
      </c>
      <c r="J34651" t="s">
        <v>0</v>
      </c>
    </row>
    <row r="34652" spans="1:10" x14ac:dyDescent="0.2">
      <c r="A34652" s="1">
        <v>44986</v>
      </c>
      <c r="B34652">
        <v>43148</v>
      </c>
      <c r="C34652" t="s">
        <v>155</v>
      </c>
      <c r="D34652">
        <v>26036</v>
      </c>
      <c r="E34652" t="s">
        <v>40</v>
      </c>
      <c r="F34652">
        <v>31</v>
      </c>
      <c r="G34652">
        <v>43</v>
      </c>
      <c r="H34652" t="s">
        <v>155</v>
      </c>
      <c r="I34652">
        <v>26</v>
      </c>
      <c r="J34652" t="s">
        <v>0</v>
      </c>
    </row>
    <row r="34653" spans="1:10" x14ac:dyDescent="0.2">
      <c r="A34653" s="1">
        <v>44986</v>
      </c>
      <c r="B34653">
        <v>43148</v>
      </c>
      <c r="C34653" t="s">
        <v>155</v>
      </c>
      <c r="D34653">
        <v>26089</v>
      </c>
      <c r="E34653" t="s">
        <v>27</v>
      </c>
      <c r="F34653">
        <v>89</v>
      </c>
      <c r="G34653">
        <v>43</v>
      </c>
      <c r="H34653" t="s">
        <v>155</v>
      </c>
      <c r="I34653">
        <v>26</v>
      </c>
      <c r="J34653" t="s">
        <v>0</v>
      </c>
    </row>
    <row r="34654" spans="1:10" x14ac:dyDescent="0.2">
      <c r="A34654" s="1">
        <v>44986</v>
      </c>
      <c r="B34654">
        <v>43905</v>
      </c>
      <c r="C34654" t="s">
        <v>156</v>
      </c>
      <c r="D34654">
        <v>26011</v>
      </c>
      <c r="E34654" t="s">
        <v>2</v>
      </c>
      <c r="F34654">
        <v>32</v>
      </c>
      <c r="G34654">
        <v>43</v>
      </c>
      <c r="H34654" t="s">
        <v>155</v>
      </c>
      <c r="I34654">
        <v>26</v>
      </c>
      <c r="J34654" t="s">
        <v>0</v>
      </c>
    </row>
    <row r="34655" spans="1:10" x14ac:dyDescent="0.2">
      <c r="A34655" s="1">
        <v>44986</v>
      </c>
      <c r="B34655">
        <v>43905</v>
      </c>
      <c r="C34655" t="s">
        <v>156</v>
      </c>
      <c r="D34655">
        <v>26089</v>
      </c>
      <c r="E34655" t="s">
        <v>27</v>
      </c>
      <c r="F34655">
        <v>37</v>
      </c>
      <c r="G34655">
        <v>43</v>
      </c>
      <c r="H34655" t="s">
        <v>155</v>
      </c>
      <c r="I34655">
        <v>26</v>
      </c>
      <c r="J34655" t="s">
        <v>0</v>
      </c>
    </row>
    <row r="34656" spans="1:10" x14ac:dyDescent="0.2">
      <c r="A34656" s="1">
        <v>44986</v>
      </c>
      <c r="B34656">
        <v>44216</v>
      </c>
      <c r="C34656" t="s">
        <v>153</v>
      </c>
      <c r="D34656">
        <v>26089</v>
      </c>
      <c r="E34656" t="s">
        <v>27</v>
      </c>
      <c r="F34656">
        <v>69</v>
      </c>
      <c r="G34656">
        <v>44</v>
      </c>
      <c r="H34656" t="s">
        <v>153</v>
      </c>
      <c r="I34656">
        <v>26</v>
      </c>
      <c r="J34656" t="s">
        <v>0</v>
      </c>
    </row>
    <row r="34657" spans="1:10" x14ac:dyDescent="0.2">
      <c r="A34657" s="1">
        <v>44986</v>
      </c>
      <c r="B34657">
        <v>45165</v>
      </c>
      <c r="C34657" t="s">
        <v>150</v>
      </c>
      <c r="D34657">
        <v>26089</v>
      </c>
      <c r="E34657" t="s">
        <v>27</v>
      </c>
      <c r="F34657">
        <v>42</v>
      </c>
      <c r="G34657">
        <v>45</v>
      </c>
      <c r="H34657" t="s">
        <v>149</v>
      </c>
      <c r="I34657">
        <v>26</v>
      </c>
      <c r="J34657" t="s">
        <v>0</v>
      </c>
    </row>
    <row r="34658" spans="1:10" x14ac:dyDescent="0.2">
      <c r="A34658" s="1">
        <v>44986</v>
      </c>
      <c r="B34658">
        <v>45166</v>
      </c>
      <c r="C34658" t="s">
        <v>886</v>
      </c>
      <c r="D34658">
        <v>26061</v>
      </c>
      <c r="E34658" t="s">
        <v>35</v>
      </c>
      <c r="F34658">
        <v>38</v>
      </c>
      <c r="G34658">
        <v>45</v>
      </c>
      <c r="H34658" t="s">
        <v>149</v>
      </c>
      <c r="I34658">
        <v>26</v>
      </c>
      <c r="J34658" t="s">
        <v>0</v>
      </c>
    </row>
    <row r="34659" spans="1:10" x14ac:dyDescent="0.2">
      <c r="A34659" s="1">
        <v>44986</v>
      </c>
      <c r="B34659">
        <v>45168</v>
      </c>
      <c r="C34659" t="s">
        <v>149</v>
      </c>
      <c r="D34659">
        <v>26089</v>
      </c>
      <c r="E34659" t="s">
        <v>27</v>
      </c>
      <c r="F34659">
        <v>68</v>
      </c>
      <c r="G34659">
        <v>45</v>
      </c>
      <c r="H34659" t="s">
        <v>149</v>
      </c>
      <c r="I34659">
        <v>26</v>
      </c>
      <c r="J34659" t="s">
        <v>0</v>
      </c>
    </row>
    <row r="34660" spans="1:10" x14ac:dyDescent="0.2">
      <c r="A34660" s="1">
        <v>44986</v>
      </c>
      <c r="B34660">
        <v>45185</v>
      </c>
      <c r="C34660" t="s">
        <v>885</v>
      </c>
      <c r="D34660">
        <v>26061</v>
      </c>
      <c r="E34660" t="s">
        <v>35</v>
      </c>
      <c r="F34660">
        <v>31</v>
      </c>
      <c r="G34660">
        <v>45</v>
      </c>
      <c r="H34660" t="s">
        <v>149</v>
      </c>
      <c r="I34660">
        <v>26</v>
      </c>
      <c r="J34660" t="s">
        <v>0</v>
      </c>
    </row>
    <row r="34661" spans="1:10" x14ac:dyDescent="0.2">
      <c r="A34661" s="1">
        <v>44986</v>
      </c>
      <c r="B34661">
        <v>46131</v>
      </c>
      <c r="C34661" t="s">
        <v>556</v>
      </c>
      <c r="D34661">
        <v>26089</v>
      </c>
      <c r="E34661" t="s">
        <v>27</v>
      </c>
      <c r="F34661">
        <v>31</v>
      </c>
      <c r="G34661">
        <v>46</v>
      </c>
      <c r="H34661" t="s">
        <v>139</v>
      </c>
      <c r="I34661">
        <v>26</v>
      </c>
      <c r="J34661" t="s">
        <v>0</v>
      </c>
    </row>
    <row r="34662" spans="1:10" x14ac:dyDescent="0.2">
      <c r="A34662" s="1">
        <v>44986</v>
      </c>
      <c r="B34662">
        <v>46190</v>
      </c>
      <c r="C34662" t="s">
        <v>143</v>
      </c>
      <c r="D34662">
        <v>26089</v>
      </c>
      <c r="E34662" t="s">
        <v>27</v>
      </c>
      <c r="F34662">
        <v>31</v>
      </c>
      <c r="G34662">
        <v>46</v>
      </c>
      <c r="H34662" t="s">
        <v>139</v>
      </c>
      <c r="I34662">
        <v>26</v>
      </c>
      <c r="J34662" t="s">
        <v>0</v>
      </c>
    </row>
    <row r="34663" spans="1:10" x14ac:dyDescent="0.2">
      <c r="A34663" s="1">
        <v>44986</v>
      </c>
      <c r="B34663">
        <v>46250</v>
      </c>
      <c r="C34663" t="s">
        <v>140</v>
      </c>
      <c r="D34663">
        <v>26011</v>
      </c>
      <c r="E34663" t="s">
        <v>2</v>
      </c>
      <c r="F34663">
        <v>45</v>
      </c>
      <c r="G34663">
        <v>46</v>
      </c>
      <c r="H34663" t="s">
        <v>139</v>
      </c>
      <c r="I34663">
        <v>26</v>
      </c>
      <c r="J34663" t="s">
        <v>0</v>
      </c>
    </row>
    <row r="34664" spans="1:10" x14ac:dyDescent="0.2">
      <c r="A34664" s="1">
        <v>44986</v>
      </c>
      <c r="B34664">
        <v>46250</v>
      </c>
      <c r="C34664" t="s">
        <v>140</v>
      </c>
      <c r="D34664">
        <v>26036</v>
      </c>
      <c r="E34664" t="s">
        <v>40</v>
      </c>
      <c r="F34664">
        <v>45</v>
      </c>
      <c r="G34664">
        <v>46</v>
      </c>
      <c r="H34664" t="s">
        <v>139</v>
      </c>
      <c r="I34664">
        <v>26</v>
      </c>
      <c r="J34664" t="s">
        <v>0</v>
      </c>
    </row>
    <row r="34665" spans="1:10" x14ac:dyDescent="0.2">
      <c r="A34665" s="1">
        <v>44986</v>
      </c>
      <c r="B34665">
        <v>46250</v>
      </c>
      <c r="C34665" t="s">
        <v>140</v>
      </c>
      <c r="D34665">
        <v>26071</v>
      </c>
      <c r="E34665" t="s">
        <v>33</v>
      </c>
      <c r="F34665">
        <v>39</v>
      </c>
      <c r="G34665">
        <v>46</v>
      </c>
      <c r="H34665" t="s">
        <v>139</v>
      </c>
      <c r="I34665">
        <v>26</v>
      </c>
      <c r="J34665" t="s">
        <v>0</v>
      </c>
    </row>
    <row r="34666" spans="1:10" x14ac:dyDescent="0.2">
      <c r="A34666" s="1">
        <v>44986</v>
      </c>
      <c r="B34666">
        <v>46250</v>
      </c>
      <c r="C34666" t="s">
        <v>140</v>
      </c>
      <c r="D34666">
        <v>26089</v>
      </c>
      <c r="E34666" t="s">
        <v>27</v>
      </c>
      <c r="F34666">
        <v>369</v>
      </c>
      <c r="G34666">
        <v>46</v>
      </c>
      <c r="H34666" t="s">
        <v>139</v>
      </c>
      <c r="I34666">
        <v>26</v>
      </c>
      <c r="J34666" t="s">
        <v>0</v>
      </c>
    </row>
    <row r="34667" spans="1:10" x14ac:dyDescent="0.2">
      <c r="A34667" s="1">
        <v>44986</v>
      </c>
      <c r="B34667">
        <v>46250</v>
      </c>
      <c r="C34667" t="s">
        <v>140</v>
      </c>
      <c r="D34667">
        <v>26091</v>
      </c>
      <c r="E34667" t="s">
        <v>26</v>
      </c>
      <c r="F34667">
        <v>42</v>
      </c>
      <c r="G34667">
        <v>46</v>
      </c>
      <c r="H34667" t="s">
        <v>139</v>
      </c>
      <c r="I34667">
        <v>26</v>
      </c>
      <c r="J34667" t="s">
        <v>0</v>
      </c>
    </row>
    <row r="34668" spans="1:10" x14ac:dyDescent="0.2">
      <c r="A34668" s="1">
        <v>44986</v>
      </c>
      <c r="B34668">
        <v>47186</v>
      </c>
      <c r="C34668" t="s">
        <v>138</v>
      </c>
      <c r="D34668">
        <v>26036</v>
      </c>
      <c r="E34668" t="s">
        <v>40</v>
      </c>
      <c r="F34668">
        <v>37</v>
      </c>
      <c r="G34668">
        <v>47</v>
      </c>
      <c r="H34668" t="s">
        <v>138</v>
      </c>
      <c r="I34668">
        <v>26</v>
      </c>
      <c r="J34668" t="s">
        <v>0</v>
      </c>
    </row>
    <row r="34669" spans="1:10" x14ac:dyDescent="0.2">
      <c r="A34669" s="1">
        <v>44986</v>
      </c>
      <c r="B34669">
        <v>47186</v>
      </c>
      <c r="C34669" t="s">
        <v>138</v>
      </c>
      <c r="D34669">
        <v>26061</v>
      </c>
      <c r="E34669" t="s">
        <v>35</v>
      </c>
      <c r="F34669">
        <v>40</v>
      </c>
      <c r="G34669">
        <v>47</v>
      </c>
      <c r="H34669" t="s">
        <v>138</v>
      </c>
      <c r="I34669">
        <v>26</v>
      </c>
      <c r="J34669" t="s">
        <v>0</v>
      </c>
    </row>
    <row r="34670" spans="1:10" x14ac:dyDescent="0.2">
      <c r="A34670" s="1">
        <v>44986</v>
      </c>
      <c r="B34670">
        <v>47186</v>
      </c>
      <c r="C34670" t="s">
        <v>138</v>
      </c>
      <c r="D34670">
        <v>26071</v>
      </c>
      <c r="E34670" t="s">
        <v>33</v>
      </c>
      <c r="F34670">
        <v>82</v>
      </c>
      <c r="G34670">
        <v>47</v>
      </c>
      <c r="H34670" t="s">
        <v>138</v>
      </c>
      <c r="I34670">
        <v>26</v>
      </c>
      <c r="J34670" t="s">
        <v>0</v>
      </c>
    </row>
    <row r="34671" spans="1:10" x14ac:dyDescent="0.2">
      <c r="A34671" s="1">
        <v>44986</v>
      </c>
      <c r="B34671">
        <v>47186</v>
      </c>
      <c r="C34671" t="s">
        <v>138</v>
      </c>
      <c r="D34671">
        <v>26089</v>
      </c>
      <c r="E34671" t="s">
        <v>27</v>
      </c>
      <c r="F34671">
        <v>456</v>
      </c>
      <c r="G34671">
        <v>47</v>
      </c>
      <c r="H34671" t="s">
        <v>138</v>
      </c>
      <c r="I34671">
        <v>26</v>
      </c>
      <c r="J34671" t="s">
        <v>0</v>
      </c>
    </row>
    <row r="34672" spans="1:10" x14ac:dyDescent="0.2">
      <c r="A34672" s="1">
        <v>44986</v>
      </c>
      <c r="B34672">
        <v>47186</v>
      </c>
      <c r="C34672" t="s">
        <v>138</v>
      </c>
      <c r="D34672">
        <v>26138</v>
      </c>
      <c r="E34672" t="s">
        <v>13</v>
      </c>
      <c r="F34672">
        <v>36</v>
      </c>
      <c r="G34672">
        <v>47</v>
      </c>
      <c r="H34672" t="s">
        <v>138</v>
      </c>
      <c r="I34672">
        <v>26</v>
      </c>
      <c r="J34672" t="s">
        <v>0</v>
      </c>
    </row>
    <row r="34673" spans="1:10" x14ac:dyDescent="0.2">
      <c r="A34673" s="1">
        <v>44986</v>
      </c>
      <c r="B34673">
        <v>48002</v>
      </c>
      <c r="C34673" t="s">
        <v>136</v>
      </c>
      <c r="D34673">
        <v>26089</v>
      </c>
      <c r="E34673" t="s">
        <v>27</v>
      </c>
      <c r="F34673">
        <v>58</v>
      </c>
      <c r="G34673">
        <v>48</v>
      </c>
      <c r="H34673" t="s">
        <v>61</v>
      </c>
      <c r="I34673">
        <v>26</v>
      </c>
      <c r="J34673" t="s">
        <v>0</v>
      </c>
    </row>
    <row r="34674" spans="1:10" x14ac:dyDescent="0.2">
      <c r="A34674" s="1">
        <v>44986</v>
      </c>
      <c r="B34674">
        <v>48003</v>
      </c>
      <c r="C34674" t="s">
        <v>135</v>
      </c>
      <c r="D34674">
        <v>26061</v>
      </c>
      <c r="E34674" t="s">
        <v>35</v>
      </c>
      <c r="F34674">
        <v>42</v>
      </c>
      <c r="G34674">
        <v>48</v>
      </c>
      <c r="H34674" t="s">
        <v>61</v>
      </c>
      <c r="I34674">
        <v>26</v>
      </c>
      <c r="J34674" t="s">
        <v>0</v>
      </c>
    </row>
    <row r="34675" spans="1:10" x14ac:dyDescent="0.2">
      <c r="A34675" s="1">
        <v>44986</v>
      </c>
      <c r="B34675">
        <v>48003</v>
      </c>
      <c r="C34675" t="s">
        <v>135</v>
      </c>
      <c r="D34675">
        <v>26071</v>
      </c>
      <c r="E34675" t="s">
        <v>33</v>
      </c>
      <c r="F34675">
        <v>46</v>
      </c>
      <c r="G34675">
        <v>48</v>
      </c>
      <c r="H34675" t="s">
        <v>61</v>
      </c>
      <c r="I34675">
        <v>26</v>
      </c>
      <c r="J34675" t="s">
        <v>0</v>
      </c>
    </row>
    <row r="34676" spans="1:10" x14ac:dyDescent="0.2">
      <c r="A34676" s="1">
        <v>44986</v>
      </c>
      <c r="B34676">
        <v>48003</v>
      </c>
      <c r="C34676" t="s">
        <v>135</v>
      </c>
      <c r="D34676">
        <v>26089</v>
      </c>
      <c r="E34676" t="s">
        <v>27</v>
      </c>
      <c r="F34676">
        <v>58</v>
      </c>
      <c r="G34676">
        <v>48</v>
      </c>
      <c r="H34676" t="s">
        <v>61</v>
      </c>
      <c r="I34676">
        <v>26</v>
      </c>
      <c r="J34676" t="s">
        <v>0</v>
      </c>
    </row>
    <row r="34677" spans="1:10" x14ac:dyDescent="0.2">
      <c r="A34677" s="1">
        <v>44986</v>
      </c>
      <c r="B34677">
        <v>48011</v>
      </c>
      <c r="C34677" t="s">
        <v>134</v>
      </c>
      <c r="D34677">
        <v>26011</v>
      </c>
      <c r="E34677" t="s">
        <v>2</v>
      </c>
      <c r="F34677">
        <v>52</v>
      </c>
      <c r="G34677">
        <v>48</v>
      </c>
      <c r="H34677" t="s">
        <v>61</v>
      </c>
      <c r="I34677">
        <v>26</v>
      </c>
      <c r="J34677" t="s">
        <v>0</v>
      </c>
    </row>
    <row r="34678" spans="1:10" x14ac:dyDescent="0.2">
      <c r="A34678" s="1">
        <v>44986</v>
      </c>
      <c r="B34678">
        <v>48011</v>
      </c>
      <c r="C34678" t="s">
        <v>134</v>
      </c>
      <c r="D34678">
        <v>26061</v>
      </c>
      <c r="E34678" t="s">
        <v>35</v>
      </c>
      <c r="F34678">
        <v>59</v>
      </c>
      <c r="G34678">
        <v>48</v>
      </c>
      <c r="H34678" t="s">
        <v>61</v>
      </c>
      <c r="I34678">
        <v>26</v>
      </c>
      <c r="J34678" t="s">
        <v>0</v>
      </c>
    </row>
    <row r="34679" spans="1:10" x14ac:dyDescent="0.2">
      <c r="A34679" s="1">
        <v>44986</v>
      </c>
      <c r="B34679">
        <v>48011</v>
      </c>
      <c r="C34679" t="s">
        <v>134</v>
      </c>
      <c r="D34679">
        <v>26089</v>
      </c>
      <c r="E34679" t="s">
        <v>27</v>
      </c>
      <c r="F34679">
        <v>33</v>
      </c>
      <c r="G34679">
        <v>48</v>
      </c>
      <c r="H34679" t="s">
        <v>61</v>
      </c>
      <c r="I34679">
        <v>26</v>
      </c>
      <c r="J34679" t="s">
        <v>0</v>
      </c>
    </row>
    <row r="34680" spans="1:10" x14ac:dyDescent="0.2">
      <c r="A34680" s="1">
        <v>44986</v>
      </c>
      <c r="B34680">
        <v>48013</v>
      </c>
      <c r="C34680" t="s">
        <v>131</v>
      </c>
      <c r="D34680">
        <v>26002</v>
      </c>
      <c r="E34680" t="s">
        <v>52</v>
      </c>
      <c r="F34680">
        <v>69</v>
      </c>
      <c r="G34680">
        <v>48</v>
      </c>
      <c r="H34680" t="s">
        <v>61</v>
      </c>
      <c r="I34680">
        <v>26</v>
      </c>
      <c r="J34680" t="s">
        <v>0</v>
      </c>
    </row>
    <row r="34681" spans="1:10" x14ac:dyDescent="0.2">
      <c r="A34681" s="1">
        <v>44986</v>
      </c>
      <c r="B34681">
        <v>48013</v>
      </c>
      <c r="C34681" t="s">
        <v>131</v>
      </c>
      <c r="D34681">
        <v>26018</v>
      </c>
      <c r="E34681" t="s">
        <v>46</v>
      </c>
      <c r="F34681">
        <v>31</v>
      </c>
      <c r="G34681">
        <v>48</v>
      </c>
      <c r="H34681" t="s">
        <v>61</v>
      </c>
      <c r="I34681">
        <v>26</v>
      </c>
      <c r="J34681" t="s">
        <v>0</v>
      </c>
    </row>
    <row r="34682" spans="1:10" x14ac:dyDescent="0.2">
      <c r="A34682" s="1">
        <v>44986</v>
      </c>
      <c r="B34682">
        <v>48013</v>
      </c>
      <c r="C34682" t="s">
        <v>131</v>
      </c>
      <c r="D34682">
        <v>26024</v>
      </c>
      <c r="E34682" t="s">
        <v>42</v>
      </c>
      <c r="F34682">
        <v>50</v>
      </c>
      <c r="G34682">
        <v>48</v>
      </c>
      <c r="H34682" t="s">
        <v>61</v>
      </c>
      <c r="I34682">
        <v>26</v>
      </c>
      <c r="J34682" t="s">
        <v>0</v>
      </c>
    </row>
    <row r="34683" spans="1:10" x14ac:dyDescent="0.2">
      <c r="A34683" s="1">
        <v>44986</v>
      </c>
      <c r="B34683">
        <v>48013</v>
      </c>
      <c r="C34683" t="s">
        <v>131</v>
      </c>
      <c r="D34683">
        <v>26034</v>
      </c>
      <c r="E34683" t="s">
        <v>41</v>
      </c>
      <c r="F34683">
        <v>37</v>
      </c>
      <c r="G34683">
        <v>48</v>
      </c>
      <c r="H34683" t="s">
        <v>61</v>
      </c>
      <c r="I34683">
        <v>26</v>
      </c>
      <c r="J34683" t="s">
        <v>0</v>
      </c>
    </row>
    <row r="34684" spans="1:10" x14ac:dyDescent="0.2">
      <c r="A34684" s="1">
        <v>44986</v>
      </c>
      <c r="B34684">
        <v>48013</v>
      </c>
      <c r="C34684" t="s">
        <v>131</v>
      </c>
      <c r="D34684">
        <v>26036</v>
      </c>
      <c r="E34684" t="s">
        <v>40</v>
      </c>
      <c r="F34684">
        <v>37</v>
      </c>
      <c r="G34684">
        <v>48</v>
      </c>
      <c r="H34684" t="s">
        <v>61</v>
      </c>
      <c r="I34684">
        <v>26</v>
      </c>
      <c r="J34684" t="s">
        <v>0</v>
      </c>
    </row>
    <row r="34685" spans="1:10" x14ac:dyDescent="0.2">
      <c r="A34685" s="1">
        <v>44986</v>
      </c>
      <c r="B34685">
        <v>48013</v>
      </c>
      <c r="C34685" t="s">
        <v>131</v>
      </c>
      <c r="D34685">
        <v>26049</v>
      </c>
      <c r="E34685" t="s">
        <v>64</v>
      </c>
      <c r="F34685">
        <v>35</v>
      </c>
      <c r="G34685">
        <v>48</v>
      </c>
      <c r="H34685" t="s">
        <v>61</v>
      </c>
      <c r="I34685">
        <v>26</v>
      </c>
      <c r="J34685" t="s">
        <v>0</v>
      </c>
    </row>
    <row r="34686" spans="1:10" x14ac:dyDescent="0.2">
      <c r="A34686" s="1">
        <v>44986</v>
      </c>
      <c r="B34686">
        <v>48013</v>
      </c>
      <c r="C34686" t="s">
        <v>131</v>
      </c>
      <c r="D34686">
        <v>26056</v>
      </c>
      <c r="E34686" t="s">
        <v>36</v>
      </c>
      <c r="F34686">
        <v>47</v>
      </c>
      <c r="G34686">
        <v>48</v>
      </c>
      <c r="H34686" t="s">
        <v>61</v>
      </c>
      <c r="I34686">
        <v>26</v>
      </c>
      <c r="J34686" t="s">
        <v>0</v>
      </c>
    </row>
    <row r="34687" spans="1:10" x14ac:dyDescent="0.2">
      <c r="A34687" s="1">
        <v>44986</v>
      </c>
      <c r="B34687">
        <v>48013</v>
      </c>
      <c r="C34687" t="s">
        <v>131</v>
      </c>
      <c r="D34687">
        <v>26061</v>
      </c>
      <c r="E34687" t="s">
        <v>35</v>
      </c>
      <c r="F34687">
        <v>82</v>
      </c>
      <c r="G34687">
        <v>48</v>
      </c>
      <c r="H34687" t="s">
        <v>61</v>
      </c>
      <c r="I34687">
        <v>26</v>
      </c>
      <c r="J34687" t="s">
        <v>0</v>
      </c>
    </row>
    <row r="34688" spans="1:10" x14ac:dyDescent="0.2">
      <c r="A34688" s="1">
        <v>44986</v>
      </c>
      <c r="B34688">
        <v>48013</v>
      </c>
      <c r="C34688" t="s">
        <v>131</v>
      </c>
      <c r="D34688">
        <v>26071</v>
      </c>
      <c r="E34688" t="s">
        <v>33</v>
      </c>
      <c r="F34688">
        <v>137</v>
      </c>
      <c r="G34688">
        <v>48</v>
      </c>
      <c r="H34688" t="s">
        <v>61</v>
      </c>
      <c r="I34688">
        <v>26</v>
      </c>
      <c r="J34688" t="s">
        <v>0</v>
      </c>
    </row>
    <row r="34689" spans="1:10" x14ac:dyDescent="0.2">
      <c r="A34689" s="1">
        <v>44986</v>
      </c>
      <c r="B34689">
        <v>48013</v>
      </c>
      <c r="C34689" t="s">
        <v>131</v>
      </c>
      <c r="D34689">
        <v>26084</v>
      </c>
      <c r="E34689" t="s">
        <v>29</v>
      </c>
      <c r="F34689">
        <v>30</v>
      </c>
      <c r="G34689">
        <v>48</v>
      </c>
      <c r="H34689" t="s">
        <v>61</v>
      </c>
      <c r="I34689">
        <v>26</v>
      </c>
      <c r="J34689" t="s">
        <v>0</v>
      </c>
    </row>
    <row r="34690" spans="1:10" x14ac:dyDescent="0.2">
      <c r="A34690" s="1">
        <v>44986</v>
      </c>
      <c r="B34690">
        <v>48013</v>
      </c>
      <c r="C34690" t="s">
        <v>131</v>
      </c>
      <c r="D34690">
        <v>26089</v>
      </c>
      <c r="E34690" t="s">
        <v>27</v>
      </c>
      <c r="F34690">
        <v>302</v>
      </c>
      <c r="G34690">
        <v>48</v>
      </c>
      <c r="H34690" t="s">
        <v>61</v>
      </c>
      <c r="I34690">
        <v>26</v>
      </c>
      <c r="J34690" t="s">
        <v>0</v>
      </c>
    </row>
    <row r="34691" spans="1:10" x14ac:dyDescent="0.2">
      <c r="A34691" s="1">
        <v>44986</v>
      </c>
      <c r="B34691">
        <v>48013</v>
      </c>
      <c r="C34691" t="s">
        <v>131</v>
      </c>
      <c r="D34691">
        <v>26102</v>
      </c>
      <c r="E34691" t="s">
        <v>24</v>
      </c>
      <c r="F34691">
        <v>52</v>
      </c>
      <c r="G34691">
        <v>48</v>
      </c>
      <c r="H34691" t="s">
        <v>61</v>
      </c>
      <c r="I34691">
        <v>26</v>
      </c>
      <c r="J34691" t="s">
        <v>0</v>
      </c>
    </row>
    <row r="34692" spans="1:10" x14ac:dyDescent="0.2">
      <c r="A34692" s="1">
        <v>44986</v>
      </c>
      <c r="B34692">
        <v>48013</v>
      </c>
      <c r="C34692" t="s">
        <v>131</v>
      </c>
      <c r="D34692">
        <v>26103</v>
      </c>
      <c r="E34692" t="s">
        <v>23</v>
      </c>
      <c r="F34692">
        <v>48</v>
      </c>
      <c r="G34692">
        <v>48</v>
      </c>
      <c r="H34692" t="s">
        <v>61</v>
      </c>
      <c r="I34692">
        <v>26</v>
      </c>
      <c r="J34692" t="s">
        <v>0</v>
      </c>
    </row>
    <row r="34693" spans="1:10" x14ac:dyDescent="0.2">
      <c r="A34693" s="1">
        <v>44986</v>
      </c>
      <c r="B34693">
        <v>48013</v>
      </c>
      <c r="C34693" t="s">
        <v>131</v>
      </c>
      <c r="D34693">
        <v>26138</v>
      </c>
      <c r="E34693" t="s">
        <v>13</v>
      </c>
      <c r="F34693">
        <v>57</v>
      </c>
      <c r="G34693">
        <v>48</v>
      </c>
      <c r="H34693" t="s">
        <v>61</v>
      </c>
      <c r="I34693">
        <v>26</v>
      </c>
      <c r="J34693" t="s">
        <v>0</v>
      </c>
    </row>
    <row r="34694" spans="1:10" x14ac:dyDescent="0.2">
      <c r="A34694" s="1">
        <v>44986</v>
      </c>
      <c r="B34694">
        <v>48015</v>
      </c>
      <c r="C34694" t="s">
        <v>130</v>
      </c>
      <c r="D34694">
        <v>26056</v>
      </c>
      <c r="E34694" t="s">
        <v>36</v>
      </c>
      <c r="F34694">
        <v>38</v>
      </c>
      <c r="G34694">
        <v>48</v>
      </c>
      <c r="H34694" t="s">
        <v>61</v>
      </c>
      <c r="I34694">
        <v>26</v>
      </c>
      <c r="J34694" t="s">
        <v>0</v>
      </c>
    </row>
    <row r="34695" spans="1:10" x14ac:dyDescent="0.2">
      <c r="A34695" s="1">
        <v>44986</v>
      </c>
      <c r="B34695">
        <v>48015</v>
      </c>
      <c r="C34695" t="s">
        <v>130</v>
      </c>
      <c r="D34695">
        <v>26061</v>
      </c>
      <c r="E34695" t="s">
        <v>35</v>
      </c>
      <c r="F34695">
        <v>63</v>
      </c>
      <c r="G34695">
        <v>48</v>
      </c>
      <c r="H34695" t="s">
        <v>61</v>
      </c>
      <c r="I34695">
        <v>26</v>
      </c>
      <c r="J34695" t="s">
        <v>0</v>
      </c>
    </row>
    <row r="34696" spans="1:10" x14ac:dyDescent="0.2">
      <c r="A34696" s="1">
        <v>44986</v>
      </c>
      <c r="B34696">
        <v>48015</v>
      </c>
      <c r="C34696" t="s">
        <v>130</v>
      </c>
      <c r="D34696">
        <v>26071</v>
      </c>
      <c r="E34696" t="s">
        <v>33</v>
      </c>
      <c r="F34696">
        <v>117</v>
      </c>
      <c r="G34696">
        <v>48</v>
      </c>
      <c r="H34696" t="s">
        <v>61</v>
      </c>
      <c r="I34696">
        <v>26</v>
      </c>
      <c r="J34696" t="s">
        <v>0</v>
      </c>
    </row>
    <row r="34697" spans="1:10" x14ac:dyDescent="0.2">
      <c r="A34697" s="1">
        <v>44986</v>
      </c>
      <c r="B34697">
        <v>48015</v>
      </c>
      <c r="C34697" t="s">
        <v>130</v>
      </c>
      <c r="D34697">
        <v>26089</v>
      </c>
      <c r="E34697" t="s">
        <v>27</v>
      </c>
      <c r="F34697">
        <v>112</v>
      </c>
      <c r="G34697">
        <v>48</v>
      </c>
      <c r="H34697" t="s">
        <v>61</v>
      </c>
      <c r="I34697">
        <v>26</v>
      </c>
      <c r="J34697" t="s">
        <v>0</v>
      </c>
    </row>
    <row r="34698" spans="1:10" x14ac:dyDescent="0.2">
      <c r="A34698" s="1">
        <v>44986</v>
      </c>
      <c r="B34698">
        <v>48016</v>
      </c>
      <c r="C34698" t="s">
        <v>129</v>
      </c>
      <c r="D34698">
        <v>26089</v>
      </c>
      <c r="E34698" t="s">
        <v>27</v>
      </c>
      <c r="F34698">
        <v>41</v>
      </c>
      <c r="G34698">
        <v>48</v>
      </c>
      <c r="H34698" t="s">
        <v>61</v>
      </c>
      <c r="I34698">
        <v>26</v>
      </c>
      <c r="J34698" t="s">
        <v>0</v>
      </c>
    </row>
    <row r="34699" spans="1:10" x14ac:dyDescent="0.2">
      <c r="A34699" s="1">
        <v>44986</v>
      </c>
      <c r="B34699">
        <v>48017</v>
      </c>
      <c r="C34699" t="s">
        <v>128</v>
      </c>
      <c r="D34699">
        <v>26071</v>
      </c>
      <c r="E34699" t="s">
        <v>33</v>
      </c>
      <c r="F34699">
        <v>36</v>
      </c>
      <c r="G34699">
        <v>48</v>
      </c>
      <c r="H34699" t="s">
        <v>61</v>
      </c>
      <c r="I34699">
        <v>26</v>
      </c>
      <c r="J34699" t="s">
        <v>0</v>
      </c>
    </row>
    <row r="34700" spans="1:10" x14ac:dyDescent="0.2">
      <c r="A34700" s="1">
        <v>44986</v>
      </c>
      <c r="B34700">
        <v>48017</v>
      </c>
      <c r="C34700" t="s">
        <v>128</v>
      </c>
      <c r="D34700">
        <v>26089</v>
      </c>
      <c r="E34700" t="s">
        <v>27</v>
      </c>
      <c r="F34700">
        <v>64</v>
      </c>
      <c r="G34700">
        <v>48</v>
      </c>
      <c r="H34700" t="s">
        <v>61</v>
      </c>
      <c r="I34700">
        <v>26</v>
      </c>
      <c r="J34700" t="s">
        <v>0</v>
      </c>
    </row>
    <row r="34701" spans="1:10" x14ac:dyDescent="0.2">
      <c r="A34701" s="1">
        <v>44986</v>
      </c>
      <c r="B34701">
        <v>48020</v>
      </c>
      <c r="C34701" t="s">
        <v>109</v>
      </c>
      <c r="D34701">
        <v>26002</v>
      </c>
      <c r="E34701" t="s">
        <v>52</v>
      </c>
      <c r="F34701">
        <v>62</v>
      </c>
      <c r="G34701">
        <v>48</v>
      </c>
      <c r="H34701" t="s">
        <v>61</v>
      </c>
      <c r="I34701">
        <v>26</v>
      </c>
      <c r="J34701" t="s">
        <v>0</v>
      </c>
    </row>
    <row r="34702" spans="1:10" x14ac:dyDescent="0.2">
      <c r="A34702" s="1">
        <v>44986</v>
      </c>
      <c r="B34702">
        <v>48020</v>
      </c>
      <c r="C34702" t="s">
        <v>109</v>
      </c>
      <c r="D34702">
        <v>26005</v>
      </c>
      <c r="E34702" t="s">
        <v>50</v>
      </c>
      <c r="F34702">
        <v>46</v>
      </c>
      <c r="G34702">
        <v>48</v>
      </c>
      <c r="H34702" t="s">
        <v>61</v>
      </c>
      <c r="I34702">
        <v>26</v>
      </c>
      <c r="J34702" t="s">
        <v>0</v>
      </c>
    </row>
    <row r="34703" spans="1:10" x14ac:dyDescent="0.2">
      <c r="A34703" s="1">
        <v>44986</v>
      </c>
      <c r="B34703">
        <v>48020</v>
      </c>
      <c r="C34703" t="s">
        <v>109</v>
      </c>
      <c r="D34703">
        <v>26007</v>
      </c>
      <c r="E34703" t="s">
        <v>49</v>
      </c>
      <c r="F34703">
        <v>42</v>
      </c>
      <c r="G34703">
        <v>48</v>
      </c>
      <c r="H34703" t="s">
        <v>61</v>
      </c>
      <c r="I34703">
        <v>26</v>
      </c>
      <c r="J34703" t="s">
        <v>0</v>
      </c>
    </row>
    <row r="34704" spans="1:10" x14ac:dyDescent="0.2">
      <c r="A34704" s="1">
        <v>44986</v>
      </c>
      <c r="B34704">
        <v>48020</v>
      </c>
      <c r="C34704" t="s">
        <v>109</v>
      </c>
      <c r="D34704">
        <v>26008</v>
      </c>
      <c r="E34704" t="s">
        <v>48</v>
      </c>
      <c r="F34704">
        <v>31</v>
      </c>
      <c r="G34704">
        <v>48</v>
      </c>
      <c r="H34704" t="s">
        <v>61</v>
      </c>
      <c r="I34704">
        <v>26</v>
      </c>
      <c r="J34704" t="s">
        <v>0</v>
      </c>
    </row>
    <row r="34705" spans="1:10" x14ac:dyDescent="0.2">
      <c r="A34705" s="1">
        <v>44986</v>
      </c>
      <c r="B34705">
        <v>48020</v>
      </c>
      <c r="C34705" t="s">
        <v>109</v>
      </c>
      <c r="D34705">
        <v>26009</v>
      </c>
      <c r="E34705" t="s">
        <v>81</v>
      </c>
      <c r="F34705">
        <v>43</v>
      </c>
      <c r="G34705">
        <v>48</v>
      </c>
      <c r="H34705" t="s">
        <v>61</v>
      </c>
      <c r="I34705">
        <v>26</v>
      </c>
      <c r="J34705" t="s">
        <v>0</v>
      </c>
    </row>
    <row r="34706" spans="1:10" x14ac:dyDescent="0.2">
      <c r="A34706" s="1">
        <v>44986</v>
      </c>
      <c r="B34706">
        <v>48020</v>
      </c>
      <c r="C34706" t="s">
        <v>109</v>
      </c>
      <c r="D34706">
        <v>26011</v>
      </c>
      <c r="E34706" t="s">
        <v>2</v>
      </c>
      <c r="F34706">
        <v>105</v>
      </c>
      <c r="G34706">
        <v>48</v>
      </c>
      <c r="H34706" t="s">
        <v>61</v>
      </c>
      <c r="I34706">
        <v>26</v>
      </c>
      <c r="J34706" t="s">
        <v>0</v>
      </c>
    </row>
    <row r="34707" spans="1:10" x14ac:dyDescent="0.2">
      <c r="A34707" s="1">
        <v>44986</v>
      </c>
      <c r="B34707">
        <v>48020</v>
      </c>
      <c r="C34707" t="s">
        <v>109</v>
      </c>
      <c r="D34707">
        <v>26013</v>
      </c>
      <c r="E34707" t="s">
        <v>74</v>
      </c>
      <c r="F34707">
        <v>83</v>
      </c>
      <c r="G34707">
        <v>48</v>
      </c>
      <c r="H34707" t="s">
        <v>61</v>
      </c>
      <c r="I34707">
        <v>26</v>
      </c>
      <c r="J34707" t="s">
        <v>0</v>
      </c>
    </row>
    <row r="34708" spans="1:10" x14ac:dyDescent="0.2">
      <c r="A34708" s="1">
        <v>44986</v>
      </c>
      <c r="B34708">
        <v>48020</v>
      </c>
      <c r="C34708" t="s">
        <v>109</v>
      </c>
      <c r="D34708">
        <v>26014</v>
      </c>
      <c r="E34708" t="s">
        <v>127</v>
      </c>
      <c r="F34708">
        <v>38</v>
      </c>
      <c r="G34708">
        <v>48</v>
      </c>
      <c r="H34708" t="s">
        <v>61</v>
      </c>
      <c r="I34708">
        <v>26</v>
      </c>
      <c r="J34708" t="s">
        <v>0</v>
      </c>
    </row>
    <row r="34709" spans="1:10" x14ac:dyDescent="0.2">
      <c r="A34709" s="1">
        <v>44986</v>
      </c>
      <c r="B34709">
        <v>48020</v>
      </c>
      <c r="C34709" t="s">
        <v>109</v>
      </c>
      <c r="D34709">
        <v>26017</v>
      </c>
      <c r="E34709" t="s">
        <v>47</v>
      </c>
      <c r="F34709">
        <v>94</v>
      </c>
      <c r="G34709">
        <v>48</v>
      </c>
      <c r="H34709" t="s">
        <v>61</v>
      </c>
      <c r="I34709">
        <v>26</v>
      </c>
      <c r="J34709" t="s">
        <v>0</v>
      </c>
    </row>
    <row r="34710" spans="1:10" x14ac:dyDescent="0.2">
      <c r="A34710" s="1">
        <v>44986</v>
      </c>
      <c r="B34710">
        <v>48020</v>
      </c>
      <c r="C34710" t="s">
        <v>109</v>
      </c>
      <c r="D34710">
        <v>26018</v>
      </c>
      <c r="E34710" t="s">
        <v>46</v>
      </c>
      <c r="F34710">
        <v>102</v>
      </c>
      <c r="G34710">
        <v>48</v>
      </c>
      <c r="H34710" t="s">
        <v>61</v>
      </c>
      <c r="I34710">
        <v>26</v>
      </c>
      <c r="J34710" t="s">
        <v>0</v>
      </c>
    </row>
    <row r="34711" spans="1:10" x14ac:dyDescent="0.2">
      <c r="A34711" s="1">
        <v>44986</v>
      </c>
      <c r="B34711">
        <v>48020</v>
      </c>
      <c r="C34711" t="s">
        <v>109</v>
      </c>
      <c r="D34711">
        <v>26020</v>
      </c>
      <c r="E34711" t="s">
        <v>45</v>
      </c>
      <c r="F34711">
        <v>44</v>
      </c>
      <c r="G34711">
        <v>48</v>
      </c>
      <c r="H34711" t="s">
        <v>61</v>
      </c>
      <c r="I34711">
        <v>26</v>
      </c>
      <c r="J34711" t="s">
        <v>0</v>
      </c>
    </row>
    <row r="34712" spans="1:10" x14ac:dyDescent="0.2">
      <c r="A34712" s="1">
        <v>44986</v>
      </c>
      <c r="B34712">
        <v>48020</v>
      </c>
      <c r="C34712" t="s">
        <v>109</v>
      </c>
      <c r="D34712">
        <v>26024</v>
      </c>
      <c r="E34712" t="s">
        <v>42</v>
      </c>
      <c r="F34712">
        <v>104</v>
      </c>
      <c r="G34712">
        <v>48</v>
      </c>
      <c r="H34712" t="s">
        <v>61</v>
      </c>
      <c r="I34712">
        <v>26</v>
      </c>
      <c r="J34712" t="s">
        <v>0</v>
      </c>
    </row>
    <row r="34713" spans="1:10" x14ac:dyDescent="0.2">
      <c r="A34713" s="1">
        <v>44986</v>
      </c>
      <c r="B34713">
        <v>48020</v>
      </c>
      <c r="C34713" t="s">
        <v>109</v>
      </c>
      <c r="D34713">
        <v>26034</v>
      </c>
      <c r="E34713" t="s">
        <v>41</v>
      </c>
      <c r="F34713">
        <v>102</v>
      </c>
      <c r="G34713">
        <v>48</v>
      </c>
      <c r="H34713" t="s">
        <v>61</v>
      </c>
      <c r="I34713">
        <v>26</v>
      </c>
      <c r="J34713" t="s">
        <v>0</v>
      </c>
    </row>
    <row r="34714" spans="1:10" x14ac:dyDescent="0.2">
      <c r="A34714" s="1">
        <v>44986</v>
      </c>
      <c r="B34714">
        <v>48020</v>
      </c>
      <c r="C34714" t="s">
        <v>109</v>
      </c>
      <c r="D34714">
        <v>26036</v>
      </c>
      <c r="E34714" t="s">
        <v>40</v>
      </c>
      <c r="F34714">
        <v>144</v>
      </c>
      <c r="G34714">
        <v>48</v>
      </c>
      <c r="H34714" t="s">
        <v>61</v>
      </c>
      <c r="I34714">
        <v>26</v>
      </c>
      <c r="J34714" t="s">
        <v>0</v>
      </c>
    </row>
    <row r="34715" spans="1:10" x14ac:dyDescent="0.2">
      <c r="A34715" s="1">
        <v>44986</v>
      </c>
      <c r="B34715">
        <v>48020</v>
      </c>
      <c r="C34715" t="s">
        <v>109</v>
      </c>
      <c r="D34715">
        <v>26042</v>
      </c>
      <c r="E34715" t="s">
        <v>73</v>
      </c>
      <c r="F34715">
        <v>66</v>
      </c>
      <c r="G34715">
        <v>48</v>
      </c>
      <c r="H34715" t="s">
        <v>61</v>
      </c>
      <c r="I34715">
        <v>26</v>
      </c>
      <c r="J34715" t="s">
        <v>0</v>
      </c>
    </row>
    <row r="34716" spans="1:10" x14ac:dyDescent="0.2">
      <c r="A34716" s="1">
        <v>44986</v>
      </c>
      <c r="B34716">
        <v>48020</v>
      </c>
      <c r="C34716" t="s">
        <v>109</v>
      </c>
      <c r="D34716">
        <v>26043</v>
      </c>
      <c r="E34716" t="s">
        <v>101</v>
      </c>
      <c r="F34716">
        <v>122</v>
      </c>
      <c r="G34716">
        <v>48</v>
      </c>
      <c r="H34716" t="s">
        <v>61</v>
      </c>
      <c r="I34716">
        <v>26</v>
      </c>
      <c r="J34716" t="s">
        <v>0</v>
      </c>
    </row>
    <row r="34717" spans="1:10" x14ac:dyDescent="0.2">
      <c r="A34717" s="1">
        <v>44986</v>
      </c>
      <c r="B34717">
        <v>48020</v>
      </c>
      <c r="C34717" t="s">
        <v>109</v>
      </c>
      <c r="D34717">
        <v>26046</v>
      </c>
      <c r="E34717" t="s">
        <v>39</v>
      </c>
      <c r="F34717">
        <v>31</v>
      </c>
      <c r="G34717">
        <v>48</v>
      </c>
      <c r="H34717" t="s">
        <v>61</v>
      </c>
      <c r="I34717">
        <v>26</v>
      </c>
      <c r="J34717" t="s">
        <v>0</v>
      </c>
    </row>
    <row r="34718" spans="1:10" x14ac:dyDescent="0.2">
      <c r="A34718" s="1">
        <v>44986</v>
      </c>
      <c r="B34718">
        <v>48020</v>
      </c>
      <c r="C34718" t="s">
        <v>109</v>
      </c>
      <c r="D34718">
        <v>26047</v>
      </c>
      <c r="E34718" t="s">
        <v>38</v>
      </c>
      <c r="F34718">
        <v>44</v>
      </c>
      <c r="G34718">
        <v>48</v>
      </c>
      <c r="H34718" t="s">
        <v>61</v>
      </c>
      <c r="I34718">
        <v>26</v>
      </c>
      <c r="J34718" t="s">
        <v>0</v>
      </c>
    </row>
    <row r="34719" spans="1:10" x14ac:dyDescent="0.2">
      <c r="A34719" s="1">
        <v>44986</v>
      </c>
      <c r="B34719">
        <v>48020</v>
      </c>
      <c r="C34719" t="s">
        <v>109</v>
      </c>
      <c r="D34719">
        <v>26049</v>
      </c>
      <c r="E34719" t="s">
        <v>64</v>
      </c>
      <c r="F34719">
        <v>175</v>
      </c>
      <c r="G34719">
        <v>48</v>
      </c>
      <c r="H34719" t="s">
        <v>61</v>
      </c>
      <c r="I34719">
        <v>26</v>
      </c>
      <c r="J34719" t="s">
        <v>0</v>
      </c>
    </row>
    <row r="34720" spans="1:10" x14ac:dyDescent="0.2">
      <c r="A34720" s="1">
        <v>44986</v>
      </c>
      <c r="B34720">
        <v>48020</v>
      </c>
      <c r="C34720" t="s">
        <v>109</v>
      </c>
      <c r="D34720">
        <v>26050</v>
      </c>
      <c r="E34720" t="s">
        <v>66</v>
      </c>
      <c r="F34720">
        <v>48</v>
      </c>
      <c r="G34720">
        <v>48</v>
      </c>
      <c r="H34720" t="s">
        <v>61</v>
      </c>
      <c r="I34720">
        <v>26</v>
      </c>
      <c r="J34720" t="s">
        <v>0</v>
      </c>
    </row>
    <row r="34721" spans="1:10" x14ac:dyDescent="0.2">
      <c r="A34721" s="1">
        <v>44986</v>
      </c>
      <c r="B34721">
        <v>48020</v>
      </c>
      <c r="C34721" t="s">
        <v>109</v>
      </c>
      <c r="D34721">
        <v>26056</v>
      </c>
      <c r="E34721" t="s">
        <v>36</v>
      </c>
      <c r="F34721">
        <v>256</v>
      </c>
      <c r="G34721">
        <v>48</v>
      </c>
      <c r="H34721" t="s">
        <v>61</v>
      </c>
      <c r="I34721">
        <v>26</v>
      </c>
      <c r="J34721" t="s">
        <v>0</v>
      </c>
    </row>
    <row r="34722" spans="1:10" x14ac:dyDescent="0.2">
      <c r="A34722" s="1">
        <v>44986</v>
      </c>
      <c r="B34722">
        <v>48020</v>
      </c>
      <c r="C34722" t="s">
        <v>109</v>
      </c>
      <c r="D34722">
        <v>26061</v>
      </c>
      <c r="E34722" t="s">
        <v>35</v>
      </c>
      <c r="F34722">
        <v>920</v>
      </c>
      <c r="G34722">
        <v>48</v>
      </c>
      <c r="H34722" t="s">
        <v>61</v>
      </c>
      <c r="I34722">
        <v>26</v>
      </c>
      <c r="J34722" t="s">
        <v>0</v>
      </c>
    </row>
    <row r="34723" spans="1:10" x14ac:dyDescent="0.2">
      <c r="A34723" s="1">
        <v>44986</v>
      </c>
      <c r="B34723">
        <v>48020</v>
      </c>
      <c r="C34723" t="s">
        <v>109</v>
      </c>
      <c r="D34723">
        <v>26064</v>
      </c>
      <c r="E34723" t="s">
        <v>34</v>
      </c>
      <c r="F34723">
        <v>60</v>
      </c>
      <c r="G34723">
        <v>48</v>
      </c>
      <c r="H34723" t="s">
        <v>61</v>
      </c>
      <c r="I34723">
        <v>26</v>
      </c>
      <c r="J34723" t="s">
        <v>0</v>
      </c>
    </row>
    <row r="34724" spans="1:10" x14ac:dyDescent="0.2">
      <c r="A34724" s="1">
        <v>44986</v>
      </c>
      <c r="B34724">
        <v>48020</v>
      </c>
      <c r="C34724" t="s">
        <v>109</v>
      </c>
      <c r="D34724">
        <v>26069</v>
      </c>
      <c r="E34724" t="s">
        <v>100</v>
      </c>
      <c r="F34724">
        <v>48</v>
      </c>
      <c r="G34724">
        <v>48</v>
      </c>
      <c r="H34724" t="s">
        <v>61</v>
      </c>
      <c r="I34724">
        <v>26</v>
      </c>
      <c r="J34724" t="s">
        <v>0</v>
      </c>
    </row>
    <row r="34725" spans="1:10" x14ac:dyDescent="0.2">
      <c r="A34725" s="1">
        <v>44986</v>
      </c>
      <c r="B34725">
        <v>48020</v>
      </c>
      <c r="C34725" t="s">
        <v>109</v>
      </c>
      <c r="D34725">
        <v>26071</v>
      </c>
      <c r="E34725" t="s">
        <v>33</v>
      </c>
      <c r="F34725">
        <v>766</v>
      </c>
      <c r="G34725">
        <v>48</v>
      </c>
      <c r="H34725" t="s">
        <v>61</v>
      </c>
      <c r="I34725">
        <v>26</v>
      </c>
      <c r="J34725" t="s">
        <v>0</v>
      </c>
    </row>
    <row r="34726" spans="1:10" x14ac:dyDescent="0.2">
      <c r="A34726" s="1">
        <v>44986</v>
      </c>
      <c r="B34726">
        <v>48020</v>
      </c>
      <c r="C34726" t="s">
        <v>109</v>
      </c>
      <c r="D34726">
        <v>26075</v>
      </c>
      <c r="E34726" t="s">
        <v>80</v>
      </c>
      <c r="F34726">
        <v>73</v>
      </c>
      <c r="G34726">
        <v>48</v>
      </c>
      <c r="H34726" t="s">
        <v>61</v>
      </c>
      <c r="I34726">
        <v>26</v>
      </c>
      <c r="J34726" t="s">
        <v>0</v>
      </c>
    </row>
    <row r="34727" spans="1:10" x14ac:dyDescent="0.2">
      <c r="A34727" s="1">
        <v>44986</v>
      </c>
      <c r="B34727">
        <v>48020</v>
      </c>
      <c r="C34727" t="s">
        <v>109</v>
      </c>
      <c r="D34727">
        <v>26079</v>
      </c>
      <c r="E34727" t="s">
        <v>31</v>
      </c>
      <c r="F34727">
        <v>38</v>
      </c>
      <c r="G34727">
        <v>48</v>
      </c>
      <c r="H34727" t="s">
        <v>61</v>
      </c>
      <c r="I34727">
        <v>26</v>
      </c>
      <c r="J34727" t="s">
        <v>0</v>
      </c>
    </row>
    <row r="34728" spans="1:10" x14ac:dyDescent="0.2">
      <c r="A34728" s="1">
        <v>44986</v>
      </c>
      <c r="B34728">
        <v>48020</v>
      </c>
      <c r="C34728" t="s">
        <v>109</v>
      </c>
      <c r="D34728">
        <v>26084</v>
      </c>
      <c r="E34728" t="s">
        <v>29</v>
      </c>
      <c r="F34728">
        <v>99</v>
      </c>
      <c r="G34728">
        <v>48</v>
      </c>
      <c r="H34728" t="s">
        <v>61</v>
      </c>
      <c r="I34728">
        <v>26</v>
      </c>
      <c r="J34728" t="s">
        <v>0</v>
      </c>
    </row>
    <row r="34729" spans="1:10" x14ac:dyDescent="0.2">
      <c r="A34729" s="1">
        <v>44986</v>
      </c>
      <c r="B34729">
        <v>48020</v>
      </c>
      <c r="C34729" t="s">
        <v>109</v>
      </c>
      <c r="D34729">
        <v>26087</v>
      </c>
      <c r="E34729" t="s">
        <v>28</v>
      </c>
      <c r="F34729">
        <v>73</v>
      </c>
      <c r="G34729">
        <v>48</v>
      </c>
      <c r="H34729" t="s">
        <v>61</v>
      </c>
      <c r="I34729">
        <v>26</v>
      </c>
      <c r="J34729" t="s">
        <v>0</v>
      </c>
    </row>
    <row r="34730" spans="1:10" x14ac:dyDescent="0.2">
      <c r="A34730" s="1">
        <v>44986</v>
      </c>
      <c r="B34730">
        <v>48020</v>
      </c>
      <c r="C34730" t="s">
        <v>109</v>
      </c>
      <c r="D34730">
        <v>26089</v>
      </c>
      <c r="E34730" t="s">
        <v>27</v>
      </c>
      <c r="F34730">
        <v>1736</v>
      </c>
      <c r="G34730">
        <v>48</v>
      </c>
      <c r="H34730" t="s">
        <v>61</v>
      </c>
      <c r="I34730">
        <v>26</v>
      </c>
      <c r="J34730" t="s">
        <v>0</v>
      </c>
    </row>
    <row r="34731" spans="1:10" x14ac:dyDescent="0.2">
      <c r="A34731" s="1">
        <v>44986</v>
      </c>
      <c r="B34731">
        <v>48020</v>
      </c>
      <c r="C34731" t="s">
        <v>109</v>
      </c>
      <c r="D34731">
        <v>26099</v>
      </c>
      <c r="E34731" t="s">
        <v>25</v>
      </c>
      <c r="F34731">
        <v>36</v>
      </c>
      <c r="G34731">
        <v>48</v>
      </c>
      <c r="H34731" t="s">
        <v>61</v>
      </c>
      <c r="I34731">
        <v>26</v>
      </c>
      <c r="J34731" t="s">
        <v>0</v>
      </c>
    </row>
    <row r="34732" spans="1:10" x14ac:dyDescent="0.2">
      <c r="A34732" s="1">
        <v>44986</v>
      </c>
      <c r="B34732">
        <v>48020</v>
      </c>
      <c r="C34732" t="s">
        <v>109</v>
      </c>
      <c r="D34732">
        <v>26102</v>
      </c>
      <c r="E34732" t="s">
        <v>24</v>
      </c>
      <c r="F34732">
        <v>103</v>
      </c>
      <c r="G34732">
        <v>48</v>
      </c>
      <c r="H34732" t="s">
        <v>61</v>
      </c>
      <c r="I34732">
        <v>26</v>
      </c>
      <c r="J34732" t="s">
        <v>0</v>
      </c>
    </row>
    <row r="34733" spans="1:10" x14ac:dyDescent="0.2">
      <c r="A34733" s="1">
        <v>44986</v>
      </c>
      <c r="B34733">
        <v>48020</v>
      </c>
      <c r="C34733" t="s">
        <v>109</v>
      </c>
      <c r="D34733">
        <v>26103</v>
      </c>
      <c r="E34733" t="s">
        <v>23</v>
      </c>
      <c r="F34733">
        <v>34</v>
      </c>
      <c r="G34733">
        <v>48</v>
      </c>
      <c r="H34733" t="s">
        <v>61</v>
      </c>
      <c r="I34733">
        <v>26</v>
      </c>
      <c r="J34733" t="s">
        <v>0</v>
      </c>
    </row>
    <row r="34734" spans="1:10" x14ac:dyDescent="0.2">
      <c r="A34734" s="1">
        <v>44986</v>
      </c>
      <c r="B34734">
        <v>48020</v>
      </c>
      <c r="C34734" t="s">
        <v>109</v>
      </c>
      <c r="D34734">
        <v>26105</v>
      </c>
      <c r="E34734" t="s">
        <v>22</v>
      </c>
      <c r="F34734">
        <v>58</v>
      </c>
      <c r="G34734">
        <v>48</v>
      </c>
      <c r="H34734" t="s">
        <v>61</v>
      </c>
      <c r="I34734">
        <v>26</v>
      </c>
      <c r="J34734" t="s">
        <v>0</v>
      </c>
    </row>
    <row r="34735" spans="1:10" x14ac:dyDescent="0.2">
      <c r="A34735" s="1">
        <v>44986</v>
      </c>
      <c r="B34735">
        <v>48020</v>
      </c>
      <c r="C34735" t="s">
        <v>109</v>
      </c>
      <c r="D34735">
        <v>26108</v>
      </c>
      <c r="E34735" t="s">
        <v>96</v>
      </c>
      <c r="F34735">
        <v>95</v>
      </c>
      <c r="G34735">
        <v>48</v>
      </c>
      <c r="H34735" t="s">
        <v>61</v>
      </c>
      <c r="I34735">
        <v>26</v>
      </c>
      <c r="J34735" t="s">
        <v>0</v>
      </c>
    </row>
    <row r="34736" spans="1:10" x14ac:dyDescent="0.2">
      <c r="A34736" s="1">
        <v>44986</v>
      </c>
      <c r="B34736">
        <v>48020</v>
      </c>
      <c r="C34736" t="s">
        <v>109</v>
      </c>
      <c r="D34736">
        <v>26109</v>
      </c>
      <c r="E34736" t="s">
        <v>120</v>
      </c>
      <c r="F34736">
        <v>35</v>
      </c>
      <c r="G34736">
        <v>48</v>
      </c>
      <c r="H34736" t="s">
        <v>61</v>
      </c>
      <c r="I34736">
        <v>26</v>
      </c>
      <c r="J34736" t="s">
        <v>0</v>
      </c>
    </row>
    <row r="34737" spans="1:10" x14ac:dyDescent="0.2">
      <c r="A34737" s="1">
        <v>44986</v>
      </c>
      <c r="B34737">
        <v>48020</v>
      </c>
      <c r="C34737" t="s">
        <v>109</v>
      </c>
      <c r="D34737">
        <v>26110</v>
      </c>
      <c r="E34737" t="s">
        <v>20</v>
      </c>
      <c r="F34737">
        <v>42</v>
      </c>
      <c r="G34737">
        <v>48</v>
      </c>
      <c r="H34737" t="s">
        <v>61</v>
      </c>
      <c r="I34737">
        <v>26</v>
      </c>
      <c r="J34737" t="s">
        <v>0</v>
      </c>
    </row>
    <row r="34738" spans="1:10" x14ac:dyDescent="0.2">
      <c r="A34738" s="1">
        <v>44986</v>
      </c>
      <c r="B34738">
        <v>48020</v>
      </c>
      <c r="C34738" t="s">
        <v>109</v>
      </c>
      <c r="D34738">
        <v>26117</v>
      </c>
      <c r="E34738" t="s">
        <v>18</v>
      </c>
      <c r="F34738">
        <v>104</v>
      </c>
      <c r="G34738">
        <v>48</v>
      </c>
      <c r="H34738" t="s">
        <v>61</v>
      </c>
      <c r="I34738">
        <v>26</v>
      </c>
      <c r="J34738" t="s">
        <v>0</v>
      </c>
    </row>
    <row r="34739" spans="1:10" x14ac:dyDescent="0.2">
      <c r="A34739" s="1">
        <v>44986</v>
      </c>
      <c r="B34739">
        <v>48020</v>
      </c>
      <c r="C34739" t="s">
        <v>109</v>
      </c>
      <c r="D34739">
        <v>26125</v>
      </c>
      <c r="E34739" t="s">
        <v>15</v>
      </c>
      <c r="F34739">
        <v>31</v>
      </c>
      <c r="G34739">
        <v>48</v>
      </c>
      <c r="H34739" t="s">
        <v>61</v>
      </c>
      <c r="I34739">
        <v>26</v>
      </c>
      <c r="J34739" t="s">
        <v>0</v>
      </c>
    </row>
    <row r="34740" spans="1:10" x14ac:dyDescent="0.2">
      <c r="A34740" s="1">
        <v>44986</v>
      </c>
      <c r="B34740">
        <v>48020</v>
      </c>
      <c r="C34740" t="s">
        <v>109</v>
      </c>
      <c r="D34740">
        <v>26127</v>
      </c>
      <c r="E34740" t="s">
        <v>117</v>
      </c>
      <c r="F34740">
        <v>33</v>
      </c>
      <c r="G34740">
        <v>48</v>
      </c>
      <c r="H34740" t="s">
        <v>61</v>
      </c>
      <c r="I34740">
        <v>26</v>
      </c>
      <c r="J34740" t="s">
        <v>0</v>
      </c>
    </row>
    <row r="34741" spans="1:10" x14ac:dyDescent="0.2">
      <c r="A34741" s="1">
        <v>44986</v>
      </c>
      <c r="B34741">
        <v>48020</v>
      </c>
      <c r="C34741" t="s">
        <v>109</v>
      </c>
      <c r="D34741">
        <v>26128</v>
      </c>
      <c r="E34741" t="s">
        <v>79</v>
      </c>
      <c r="F34741">
        <v>49</v>
      </c>
      <c r="G34741">
        <v>48</v>
      </c>
      <c r="H34741" t="s">
        <v>61</v>
      </c>
      <c r="I34741">
        <v>26</v>
      </c>
      <c r="J34741" t="s">
        <v>0</v>
      </c>
    </row>
    <row r="34742" spans="1:10" x14ac:dyDescent="0.2">
      <c r="A34742" s="1">
        <v>44986</v>
      </c>
      <c r="B34742">
        <v>48020</v>
      </c>
      <c r="C34742" t="s">
        <v>109</v>
      </c>
      <c r="D34742">
        <v>26129</v>
      </c>
      <c r="E34742" t="s">
        <v>78</v>
      </c>
      <c r="F34742">
        <v>60</v>
      </c>
      <c r="G34742">
        <v>48</v>
      </c>
      <c r="H34742" t="s">
        <v>61</v>
      </c>
      <c r="I34742">
        <v>26</v>
      </c>
      <c r="J34742" t="s">
        <v>0</v>
      </c>
    </row>
    <row r="34743" spans="1:10" x14ac:dyDescent="0.2">
      <c r="A34743" s="1">
        <v>44986</v>
      </c>
      <c r="B34743">
        <v>48020</v>
      </c>
      <c r="C34743" t="s">
        <v>109</v>
      </c>
      <c r="D34743">
        <v>26138</v>
      </c>
      <c r="E34743" t="s">
        <v>13</v>
      </c>
      <c r="F34743">
        <v>302</v>
      </c>
      <c r="G34743">
        <v>48</v>
      </c>
      <c r="H34743" t="s">
        <v>61</v>
      </c>
      <c r="I34743">
        <v>26</v>
      </c>
      <c r="J34743" t="s">
        <v>0</v>
      </c>
    </row>
    <row r="34744" spans="1:10" x14ac:dyDescent="0.2">
      <c r="A34744" s="1">
        <v>44986</v>
      </c>
      <c r="B34744">
        <v>48020</v>
      </c>
      <c r="C34744" t="s">
        <v>109</v>
      </c>
      <c r="D34744">
        <v>26140</v>
      </c>
      <c r="E34744" t="s">
        <v>102</v>
      </c>
      <c r="F34744">
        <v>67</v>
      </c>
      <c r="G34744">
        <v>48</v>
      </c>
      <c r="H34744" t="s">
        <v>61</v>
      </c>
      <c r="I34744">
        <v>26</v>
      </c>
      <c r="J34744" t="s">
        <v>0</v>
      </c>
    </row>
    <row r="34745" spans="1:10" x14ac:dyDescent="0.2">
      <c r="A34745" s="1">
        <v>44986</v>
      </c>
      <c r="B34745">
        <v>48020</v>
      </c>
      <c r="C34745" t="s">
        <v>109</v>
      </c>
      <c r="D34745">
        <v>26142</v>
      </c>
      <c r="E34745" t="s">
        <v>12</v>
      </c>
      <c r="F34745">
        <v>119</v>
      </c>
      <c r="G34745">
        <v>48</v>
      </c>
      <c r="H34745" t="s">
        <v>61</v>
      </c>
      <c r="I34745">
        <v>26</v>
      </c>
      <c r="J34745" t="s">
        <v>0</v>
      </c>
    </row>
    <row r="34746" spans="1:10" x14ac:dyDescent="0.2">
      <c r="A34746" s="1">
        <v>44986</v>
      </c>
      <c r="B34746">
        <v>48020</v>
      </c>
      <c r="C34746" t="s">
        <v>109</v>
      </c>
      <c r="D34746">
        <v>26148</v>
      </c>
      <c r="E34746" t="s">
        <v>11</v>
      </c>
      <c r="F34746">
        <v>108</v>
      </c>
      <c r="G34746">
        <v>48</v>
      </c>
      <c r="H34746" t="s">
        <v>61</v>
      </c>
      <c r="I34746">
        <v>26</v>
      </c>
      <c r="J34746" t="s">
        <v>0</v>
      </c>
    </row>
    <row r="34747" spans="1:10" x14ac:dyDescent="0.2">
      <c r="A34747" s="1">
        <v>44986</v>
      </c>
      <c r="B34747">
        <v>48020</v>
      </c>
      <c r="C34747" t="s">
        <v>109</v>
      </c>
      <c r="D34747">
        <v>26155</v>
      </c>
      <c r="E34747" t="s">
        <v>75</v>
      </c>
      <c r="F34747">
        <v>64</v>
      </c>
      <c r="G34747">
        <v>48</v>
      </c>
      <c r="H34747" t="s">
        <v>61</v>
      </c>
      <c r="I34747">
        <v>26</v>
      </c>
      <c r="J34747" t="s">
        <v>0</v>
      </c>
    </row>
    <row r="34748" spans="1:10" x14ac:dyDescent="0.2">
      <c r="A34748" s="1">
        <v>44986</v>
      </c>
      <c r="B34748">
        <v>48020</v>
      </c>
      <c r="C34748" t="s">
        <v>109</v>
      </c>
      <c r="D34748">
        <v>26162</v>
      </c>
      <c r="E34748" t="s">
        <v>9</v>
      </c>
      <c r="F34748">
        <v>44</v>
      </c>
      <c r="G34748">
        <v>48</v>
      </c>
      <c r="H34748" t="s">
        <v>61</v>
      </c>
      <c r="I34748">
        <v>26</v>
      </c>
      <c r="J34748" t="s">
        <v>0</v>
      </c>
    </row>
    <row r="34749" spans="1:10" x14ac:dyDescent="0.2">
      <c r="A34749" s="1">
        <v>44986</v>
      </c>
      <c r="B34749">
        <v>48020</v>
      </c>
      <c r="C34749" t="s">
        <v>109</v>
      </c>
      <c r="D34749">
        <v>26168</v>
      </c>
      <c r="E34749" t="s">
        <v>7</v>
      </c>
      <c r="F34749">
        <v>39</v>
      </c>
      <c r="G34749">
        <v>48</v>
      </c>
      <c r="H34749" t="s">
        <v>61</v>
      </c>
      <c r="I34749">
        <v>26</v>
      </c>
      <c r="J34749" t="s">
        <v>0</v>
      </c>
    </row>
    <row r="34750" spans="1:10" x14ac:dyDescent="0.2">
      <c r="A34750" s="1">
        <v>44986</v>
      </c>
      <c r="B34750">
        <v>48020</v>
      </c>
      <c r="C34750" t="s">
        <v>109</v>
      </c>
      <c r="D34750">
        <v>26170</v>
      </c>
      <c r="E34750" t="s">
        <v>6</v>
      </c>
      <c r="F34750">
        <v>39</v>
      </c>
      <c r="G34750">
        <v>48</v>
      </c>
      <c r="H34750" t="s">
        <v>61</v>
      </c>
      <c r="I34750">
        <v>26</v>
      </c>
      <c r="J34750" t="s">
        <v>0</v>
      </c>
    </row>
    <row r="34751" spans="1:10" x14ac:dyDescent="0.2">
      <c r="A34751" s="1">
        <v>44986</v>
      </c>
      <c r="B34751">
        <v>48020</v>
      </c>
      <c r="C34751" t="s">
        <v>109</v>
      </c>
      <c r="D34751">
        <v>26180</v>
      </c>
      <c r="E34751" t="s">
        <v>108</v>
      </c>
      <c r="F34751">
        <v>54</v>
      </c>
      <c r="G34751">
        <v>48</v>
      </c>
      <c r="H34751" t="s">
        <v>61</v>
      </c>
      <c r="I34751">
        <v>26</v>
      </c>
      <c r="J34751" t="s">
        <v>0</v>
      </c>
    </row>
    <row r="34752" spans="1:10" x14ac:dyDescent="0.2">
      <c r="A34752" s="1">
        <v>44986</v>
      </c>
      <c r="B34752">
        <v>48021</v>
      </c>
      <c r="C34752" t="s">
        <v>107</v>
      </c>
      <c r="D34752">
        <v>26089</v>
      </c>
      <c r="E34752" t="s">
        <v>27</v>
      </c>
      <c r="F34752">
        <v>30</v>
      </c>
      <c r="G34752">
        <v>48</v>
      </c>
      <c r="H34752" t="s">
        <v>61</v>
      </c>
      <c r="I34752">
        <v>26</v>
      </c>
      <c r="J34752" t="s">
        <v>0</v>
      </c>
    </row>
    <row r="34753" spans="1:10" x14ac:dyDescent="0.2">
      <c r="A34753" s="1">
        <v>44986</v>
      </c>
      <c r="B34753">
        <v>48027</v>
      </c>
      <c r="C34753" t="s">
        <v>106</v>
      </c>
      <c r="D34753">
        <v>26009</v>
      </c>
      <c r="E34753" t="s">
        <v>81</v>
      </c>
      <c r="F34753">
        <v>31</v>
      </c>
      <c r="G34753">
        <v>48</v>
      </c>
      <c r="H34753" t="s">
        <v>61</v>
      </c>
      <c r="I34753">
        <v>26</v>
      </c>
      <c r="J34753" t="s">
        <v>0</v>
      </c>
    </row>
    <row r="34754" spans="1:10" x14ac:dyDescent="0.2">
      <c r="A34754" s="1">
        <v>44986</v>
      </c>
      <c r="B34754">
        <v>48027</v>
      </c>
      <c r="C34754" t="s">
        <v>106</v>
      </c>
      <c r="D34754">
        <v>26061</v>
      </c>
      <c r="E34754" t="s">
        <v>35</v>
      </c>
      <c r="F34754">
        <v>35</v>
      </c>
      <c r="G34754">
        <v>48</v>
      </c>
      <c r="H34754" t="s">
        <v>61</v>
      </c>
      <c r="I34754">
        <v>26</v>
      </c>
      <c r="J34754" t="s">
        <v>0</v>
      </c>
    </row>
    <row r="34755" spans="1:10" x14ac:dyDescent="0.2">
      <c r="A34755" s="1">
        <v>44986</v>
      </c>
      <c r="B34755">
        <v>48027</v>
      </c>
      <c r="C34755" t="s">
        <v>106</v>
      </c>
      <c r="D34755">
        <v>26071</v>
      </c>
      <c r="E34755" t="s">
        <v>33</v>
      </c>
      <c r="F34755">
        <v>41</v>
      </c>
      <c r="G34755">
        <v>48</v>
      </c>
      <c r="H34755" t="s">
        <v>61</v>
      </c>
      <c r="I34755">
        <v>26</v>
      </c>
      <c r="J34755" t="s">
        <v>0</v>
      </c>
    </row>
    <row r="34756" spans="1:10" x14ac:dyDescent="0.2">
      <c r="A34756" s="1">
        <v>44986</v>
      </c>
      <c r="B34756">
        <v>48027</v>
      </c>
      <c r="C34756" t="s">
        <v>106</v>
      </c>
      <c r="D34756">
        <v>26089</v>
      </c>
      <c r="E34756" t="s">
        <v>27</v>
      </c>
      <c r="F34756">
        <v>96</v>
      </c>
      <c r="G34756">
        <v>48</v>
      </c>
      <c r="H34756" t="s">
        <v>61</v>
      </c>
      <c r="I34756">
        <v>26</v>
      </c>
      <c r="J34756" t="s">
        <v>0</v>
      </c>
    </row>
    <row r="34757" spans="1:10" x14ac:dyDescent="0.2">
      <c r="A34757" s="1">
        <v>44986</v>
      </c>
      <c r="B34757">
        <v>48029</v>
      </c>
      <c r="C34757" t="s">
        <v>105</v>
      </c>
      <c r="D34757">
        <v>26071</v>
      </c>
      <c r="E34757" t="s">
        <v>33</v>
      </c>
      <c r="F34757">
        <v>45</v>
      </c>
      <c r="G34757">
        <v>48</v>
      </c>
      <c r="H34757" t="s">
        <v>61</v>
      </c>
      <c r="I34757">
        <v>26</v>
      </c>
      <c r="J34757" t="s">
        <v>0</v>
      </c>
    </row>
    <row r="34758" spans="1:10" x14ac:dyDescent="0.2">
      <c r="A34758" s="1">
        <v>44986</v>
      </c>
      <c r="B34758">
        <v>48029</v>
      </c>
      <c r="C34758" t="s">
        <v>105</v>
      </c>
      <c r="D34758">
        <v>26089</v>
      </c>
      <c r="E34758" t="s">
        <v>27</v>
      </c>
      <c r="F34758">
        <v>47</v>
      </c>
      <c r="G34758">
        <v>48</v>
      </c>
      <c r="H34758" t="s">
        <v>61</v>
      </c>
      <c r="I34758">
        <v>26</v>
      </c>
      <c r="J34758" t="s">
        <v>0</v>
      </c>
    </row>
    <row r="34759" spans="1:10" x14ac:dyDescent="0.2">
      <c r="A34759" s="1">
        <v>44986</v>
      </c>
      <c r="B34759">
        <v>48032</v>
      </c>
      <c r="C34759" t="s">
        <v>104</v>
      </c>
      <c r="D34759">
        <v>26071</v>
      </c>
      <c r="E34759" t="s">
        <v>33</v>
      </c>
      <c r="F34759">
        <v>34</v>
      </c>
      <c r="G34759">
        <v>48</v>
      </c>
      <c r="H34759" t="s">
        <v>61</v>
      </c>
      <c r="I34759">
        <v>26</v>
      </c>
      <c r="J34759" t="s">
        <v>0</v>
      </c>
    </row>
    <row r="34760" spans="1:10" x14ac:dyDescent="0.2">
      <c r="A34760" s="1">
        <v>44986</v>
      </c>
      <c r="B34760">
        <v>48034</v>
      </c>
      <c r="C34760" t="s">
        <v>103</v>
      </c>
      <c r="D34760">
        <v>26009</v>
      </c>
      <c r="E34760" t="s">
        <v>81</v>
      </c>
      <c r="F34760">
        <v>30</v>
      </c>
      <c r="G34760">
        <v>48</v>
      </c>
      <c r="H34760" t="s">
        <v>61</v>
      </c>
      <c r="I34760">
        <v>26</v>
      </c>
      <c r="J34760" t="s">
        <v>0</v>
      </c>
    </row>
    <row r="34761" spans="1:10" x14ac:dyDescent="0.2">
      <c r="A34761" s="1">
        <v>44986</v>
      </c>
      <c r="B34761">
        <v>48034</v>
      </c>
      <c r="C34761" t="s">
        <v>103</v>
      </c>
      <c r="D34761">
        <v>26043</v>
      </c>
      <c r="E34761" t="s">
        <v>101</v>
      </c>
      <c r="F34761">
        <v>56</v>
      </c>
      <c r="G34761">
        <v>48</v>
      </c>
      <c r="H34761" t="s">
        <v>61</v>
      </c>
      <c r="I34761">
        <v>26</v>
      </c>
      <c r="J34761" t="s">
        <v>0</v>
      </c>
    </row>
    <row r="34762" spans="1:10" x14ac:dyDescent="0.2">
      <c r="A34762" s="1">
        <v>44986</v>
      </c>
      <c r="B34762">
        <v>48034</v>
      </c>
      <c r="C34762" t="s">
        <v>103</v>
      </c>
      <c r="D34762">
        <v>26056</v>
      </c>
      <c r="E34762" t="s">
        <v>36</v>
      </c>
      <c r="F34762">
        <v>38</v>
      </c>
      <c r="G34762">
        <v>48</v>
      </c>
      <c r="H34762" t="s">
        <v>61</v>
      </c>
      <c r="I34762">
        <v>26</v>
      </c>
      <c r="J34762" t="s">
        <v>0</v>
      </c>
    </row>
    <row r="34763" spans="1:10" x14ac:dyDescent="0.2">
      <c r="A34763" s="1">
        <v>44986</v>
      </c>
      <c r="B34763">
        <v>48034</v>
      </c>
      <c r="C34763" t="s">
        <v>103</v>
      </c>
      <c r="D34763">
        <v>26071</v>
      </c>
      <c r="E34763" t="s">
        <v>33</v>
      </c>
      <c r="F34763">
        <v>45</v>
      </c>
      <c r="G34763">
        <v>48</v>
      </c>
      <c r="H34763" t="s">
        <v>61</v>
      </c>
      <c r="I34763">
        <v>26</v>
      </c>
      <c r="J34763" t="s">
        <v>0</v>
      </c>
    </row>
    <row r="34764" spans="1:10" x14ac:dyDescent="0.2">
      <c r="A34764" s="1">
        <v>44986</v>
      </c>
      <c r="B34764">
        <v>48034</v>
      </c>
      <c r="C34764" t="s">
        <v>103</v>
      </c>
      <c r="D34764">
        <v>26089</v>
      </c>
      <c r="E34764" t="s">
        <v>27</v>
      </c>
      <c r="F34764">
        <v>71</v>
      </c>
      <c r="G34764">
        <v>48</v>
      </c>
      <c r="H34764" t="s">
        <v>61</v>
      </c>
      <c r="I34764">
        <v>26</v>
      </c>
      <c r="J34764" t="s">
        <v>0</v>
      </c>
    </row>
    <row r="34765" spans="1:10" x14ac:dyDescent="0.2">
      <c r="A34765" s="1">
        <v>44986</v>
      </c>
      <c r="B34765">
        <v>48036</v>
      </c>
      <c r="C34765" t="s">
        <v>99</v>
      </c>
      <c r="D34765">
        <v>26049</v>
      </c>
      <c r="E34765" t="s">
        <v>64</v>
      </c>
      <c r="F34765">
        <v>31</v>
      </c>
      <c r="G34765">
        <v>48</v>
      </c>
      <c r="H34765" t="s">
        <v>61</v>
      </c>
      <c r="I34765">
        <v>26</v>
      </c>
      <c r="J34765" t="s">
        <v>0</v>
      </c>
    </row>
    <row r="34766" spans="1:10" x14ac:dyDescent="0.2">
      <c r="A34766" s="1">
        <v>44986</v>
      </c>
      <c r="B34766">
        <v>48036</v>
      </c>
      <c r="C34766" t="s">
        <v>99</v>
      </c>
      <c r="D34766">
        <v>26056</v>
      </c>
      <c r="E34766" t="s">
        <v>36</v>
      </c>
      <c r="F34766">
        <v>36</v>
      </c>
      <c r="G34766">
        <v>48</v>
      </c>
      <c r="H34766" t="s">
        <v>61</v>
      </c>
      <c r="I34766">
        <v>26</v>
      </c>
      <c r="J34766" t="s">
        <v>0</v>
      </c>
    </row>
    <row r="34767" spans="1:10" x14ac:dyDescent="0.2">
      <c r="A34767" s="1">
        <v>44986</v>
      </c>
      <c r="B34767">
        <v>48036</v>
      </c>
      <c r="C34767" t="s">
        <v>99</v>
      </c>
      <c r="D34767">
        <v>26061</v>
      </c>
      <c r="E34767" t="s">
        <v>35</v>
      </c>
      <c r="F34767">
        <v>104</v>
      </c>
      <c r="G34767">
        <v>48</v>
      </c>
      <c r="H34767" t="s">
        <v>61</v>
      </c>
      <c r="I34767">
        <v>26</v>
      </c>
      <c r="J34767" t="s">
        <v>0</v>
      </c>
    </row>
    <row r="34768" spans="1:10" x14ac:dyDescent="0.2">
      <c r="A34768" s="1">
        <v>44986</v>
      </c>
      <c r="B34768">
        <v>48036</v>
      </c>
      <c r="C34768" t="s">
        <v>99</v>
      </c>
      <c r="D34768">
        <v>26071</v>
      </c>
      <c r="E34768" t="s">
        <v>33</v>
      </c>
      <c r="F34768">
        <v>76</v>
      </c>
      <c r="G34768">
        <v>48</v>
      </c>
      <c r="H34768" t="s">
        <v>61</v>
      </c>
      <c r="I34768">
        <v>26</v>
      </c>
      <c r="J34768" t="s">
        <v>0</v>
      </c>
    </row>
    <row r="34769" spans="1:10" x14ac:dyDescent="0.2">
      <c r="A34769" s="1">
        <v>44986</v>
      </c>
      <c r="B34769">
        <v>48036</v>
      </c>
      <c r="C34769" t="s">
        <v>99</v>
      </c>
      <c r="D34769">
        <v>26089</v>
      </c>
      <c r="E34769" t="s">
        <v>27</v>
      </c>
      <c r="F34769">
        <v>99</v>
      </c>
      <c r="G34769">
        <v>48</v>
      </c>
      <c r="H34769" t="s">
        <v>61</v>
      </c>
      <c r="I34769">
        <v>26</v>
      </c>
      <c r="J34769" t="s">
        <v>0</v>
      </c>
    </row>
    <row r="34770" spans="1:10" x14ac:dyDescent="0.2">
      <c r="A34770" s="1">
        <v>44986</v>
      </c>
      <c r="B34770">
        <v>48036</v>
      </c>
      <c r="C34770" t="s">
        <v>99</v>
      </c>
      <c r="D34770">
        <v>26107</v>
      </c>
      <c r="E34770" t="s">
        <v>21</v>
      </c>
      <c r="F34770">
        <v>36</v>
      </c>
      <c r="G34770">
        <v>48</v>
      </c>
      <c r="H34770" t="s">
        <v>61</v>
      </c>
      <c r="I34770">
        <v>26</v>
      </c>
      <c r="J34770" t="s">
        <v>0</v>
      </c>
    </row>
    <row r="34771" spans="1:10" x14ac:dyDescent="0.2">
      <c r="A34771" s="1">
        <v>44986</v>
      </c>
      <c r="B34771">
        <v>48043</v>
      </c>
      <c r="C34771" t="s">
        <v>97</v>
      </c>
      <c r="D34771">
        <v>26061</v>
      </c>
      <c r="E34771" t="s">
        <v>35</v>
      </c>
      <c r="F34771">
        <v>40</v>
      </c>
      <c r="G34771">
        <v>48</v>
      </c>
      <c r="H34771" t="s">
        <v>61</v>
      </c>
      <c r="I34771">
        <v>26</v>
      </c>
      <c r="J34771" t="s">
        <v>0</v>
      </c>
    </row>
    <row r="34772" spans="1:10" x14ac:dyDescent="0.2">
      <c r="A34772" s="1">
        <v>44986</v>
      </c>
      <c r="B34772">
        <v>48044</v>
      </c>
      <c r="C34772" t="s">
        <v>95</v>
      </c>
      <c r="D34772">
        <v>26034</v>
      </c>
      <c r="E34772" t="s">
        <v>41</v>
      </c>
      <c r="F34772">
        <v>30</v>
      </c>
      <c r="G34772">
        <v>48</v>
      </c>
      <c r="H34772" t="s">
        <v>61</v>
      </c>
      <c r="I34772">
        <v>26</v>
      </c>
      <c r="J34772" t="s">
        <v>0</v>
      </c>
    </row>
    <row r="34773" spans="1:10" x14ac:dyDescent="0.2">
      <c r="A34773" s="1">
        <v>44986</v>
      </c>
      <c r="B34773">
        <v>48044</v>
      </c>
      <c r="C34773" t="s">
        <v>95</v>
      </c>
      <c r="D34773">
        <v>26050</v>
      </c>
      <c r="E34773" t="s">
        <v>66</v>
      </c>
      <c r="F34773">
        <v>47</v>
      </c>
      <c r="G34773">
        <v>48</v>
      </c>
      <c r="H34773" t="s">
        <v>61</v>
      </c>
      <c r="I34773">
        <v>26</v>
      </c>
      <c r="J34773" t="s">
        <v>0</v>
      </c>
    </row>
    <row r="34774" spans="1:10" x14ac:dyDescent="0.2">
      <c r="A34774" s="1">
        <v>44986</v>
      </c>
      <c r="B34774">
        <v>48044</v>
      </c>
      <c r="C34774" t="s">
        <v>95</v>
      </c>
      <c r="D34774">
        <v>26056</v>
      </c>
      <c r="E34774" t="s">
        <v>36</v>
      </c>
      <c r="F34774">
        <v>30</v>
      </c>
      <c r="G34774">
        <v>48</v>
      </c>
      <c r="H34774" t="s">
        <v>61</v>
      </c>
      <c r="I34774">
        <v>26</v>
      </c>
      <c r="J34774" t="s">
        <v>0</v>
      </c>
    </row>
    <row r="34775" spans="1:10" x14ac:dyDescent="0.2">
      <c r="A34775" s="1">
        <v>44986</v>
      </c>
      <c r="B34775">
        <v>48044</v>
      </c>
      <c r="C34775" t="s">
        <v>95</v>
      </c>
      <c r="D34775">
        <v>26061</v>
      </c>
      <c r="E34775" t="s">
        <v>35</v>
      </c>
      <c r="F34775">
        <v>178</v>
      </c>
      <c r="G34775">
        <v>48</v>
      </c>
      <c r="H34775" t="s">
        <v>61</v>
      </c>
      <c r="I34775">
        <v>26</v>
      </c>
      <c r="J34775" t="s">
        <v>0</v>
      </c>
    </row>
    <row r="34776" spans="1:10" x14ac:dyDescent="0.2">
      <c r="A34776" s="1">
        <v>44986</v>
      </c>
      <c r="B34776">
        <v>48044</v>
      </c>
      <c r="C34776" t="s">
        <v>95</v>
      </c>
      <c r="D34776">
        <v>26071</v>
      </c>
      <c r="E34776" t="s">
        <v>33</v>
      </c>
      <c r="F34776">
        <v>95</v>
      </c>
      <c r="G34776">
        <v>48</v>
      </c>
      <c r="H34776" t="s">
        <v>61</v>
      </c>
      <c r="I34776">
        <v>26</v>
      </c>
      <c r="J34776" t="s">
        <v>0</v>
      </c>
    </row>
    <row r="34777" spans="1:10" x14ac:dyDescent="0.2">
      <c r="A34777" s="1">
        <v>44986</v>
      </c>
      <c r="B34777">
        <v>48044</v>
      </c>
      <c r="C34777" t="s">
        <v>95</v>
      </c>
      <c r="D34777">
        <v>26089</v>
      </c>
      <c r="E34777" t="s">
        <v>27</v>
      </c>
      <c r="F34777">
        <v>211</v>
      </c>
      <c r="G34777">
        <v>48</v>
      </c>
      <c r="H34777" t="s">
        <v>61</v>
      </c>
      <c r="I34777">
        <v>26</v>
      </c>
      <c r="J34777" t="s">
        <v>0</v>
      </c>
    </row>
    <row r="34778" spans="1:10" x14ac:dyDescent="0.2">
      <c r="A34778" s="1">
        <v>44986</v>
      </c>
      <c r="B34778">
        <v>48054</v>
      </c>
      <c r="C34778" t="s">
        <v>91</v>
      </c>
      <c r="D34778">
        <v>26056</v>
      </c>
      <c r="E34778" t="s">
        <v>36</v>
      </c>
      <c r="F34778">
        <v>34</v>
      </c>
      <c r="G34778">
        <v>48</v>
      </c>
      <c r="H34778" t="s">
        <v>61</v>
      </c>
      <c r="I34778">
        <v>26</v>
      </c>
      <c r="J34778" t="s">
        <v>0</v>
      </c>
    </row>
    <row r="34779" spans="1:10" x14ac:dyDescent="0.2">
      <c r="A34779" s="1">
        <v>44986</v>
      </c>
      <c r="B34779">
        <v>48054</v>
      </c>
      <c r="C34779" t="s">
        <v>91</v>
      </c>
      <c r="D34779">
        <v>26061</v>
      </c>
      <c r="E34779" t="s">
        <v>35</v>
      </c>
      <c r="F34779">
        <v>78</v>
      </c>
      <c r="G34779">
        <v>48</v>
      </c>
      <c r="H34779" t="s">
        <v>61</v>
      </c>
      <c r="I34779">
        <v>26</v>
      </c>
      <c r="J34779" t="s">
        <v>0</v>
      </c>
    </row>
    <row r="34780" spans="1:10" x14ac:dyDescent="0.2">
      <c r="A34780" s="1">
        <v>44986</v>
      </c>
      <c r="B34780">
        <v>48054</v>
      </c>
      <c r="C34780" t="s">
        <v>91</v>
      </c>
      <c r="D34780">
        <v>26071</v>
      </c>
      <c r="E34780" t="s">
        <v>33</v>
      </c>
      <c r="F34780">
        <v>86</v>
      </c>
      <c r="G34780">
        <v>48</v>
      </c>
      <c r="H34780" t="s">
        <v>61</v>
      </c>
      <c r="I34780">
        <v>26</v>
      </c>
      <c r="J34780" t="s">
        <v>0</v>
      </c>
    </row>
    <row r="34781" spans="1:10" x14ac:dyDescent="0.2">
      <c r="A34781" s="1">
        <v>44986</v>
      </c>
      <c r="B34781">
        <v>48054</v>
      </c>
      <c r="C34781" t="s">
        <v>91</v>
      </c>
      <c r="D34781">
        <v>26089</v>
      </c>
      <c r="E34781" t="s">
        <v>27</v>
      </c>
      <c r="F34781">
        <v>132</v>
      </c>
      <c r="G34781">
        <v>48</v>
      </c>
      <c r="H34781" t="s">
        <v>61</v>
      </c>
      <c r="I34781">
        <v>26</v>
      </c>
      <c r="J34781" t="s">
        <v>0</v>
      </c>
    </row>
    <row r="34782" spans="1:10" x14ac:dyDescent="0.2">
      <c r="A34782" s="1">
        <v>44986</v>
      </c>
      <c r="B34782">
        <v>48060</v>
      </c>
      <c r="C34782" t="s">
        <v>90</v>
      </c>
      <c r="D34782">
        <v>26061</v>
      </c>
      <c r="E34782" t="s">
        <v>35</v>
      </c>
      <c r="F34782">
        <v>38</v>
      </c>
      <c r="G34782">
        <v>48</v>
      </c>
      <c r="H34782" t="s">
        <v>61</v>
      </c>
      <c r="I34782">
        <v>26</v>
      </c>
      <c r="J34782" t="s">
        <v>0</v>
      </c>
    </row>
    <row r="34783" spans="1:10" x14ac:dyDescent="0.2">
      <c r="A34783" s="1">
        <v>44986</v>
      </c>
      <c r="B34783">
        <v>48065</v>
      </c>
      <c r="C34783" t="s">
        <v>88</v>
      </c>
      <c r="D34783">
        <v>26061</v>
      </c>
      <c r="E34783" t="s">
        <v>35</v>
      </c>
      <c r="F34783">
        <v>41</v>
      </c>
      <c r="G34783">
        <v>48</v>
      </c>
      <c r="H34783" t="s">
        <v>61</v>
      </c>
      <c r="I34783">
        <v>26</v>
      </c>
      <c r="J34783" t="s">
        <v>0</v>
      </c>
    </row>
    <row r="34784" spans="1:10" x14ac:dyDescent="0.2">
      <c r="A34784" s="1">
        <v>44986</v>
      </c>
      <c r="B34784">
        <v>48069</v>
      </c>
      <c r="C34784" t="s">
        <v>86</v>
      </c>
      <c r="D34784">
        <v>26061</v>
      </c>
      <c r="E34784" t="s">
        <v>35</v>
      </c>
      <c r="F34784">
        <v>37</v>
      </c>
      <c r="G34784">
        <v>48</v>
      </c>
      <c r="H34784" t="s">
        <v>61</v>
      </c>
      <c r="I34784">
        <v>26</v>
      </c>
      <c r="J34784" t="s">
        <v>0</v>
      </c>
    </row>
    <row r="34785" spans="1:10" x14ac:dyDescent="0.2">
      <c r="A34785" s="1">
        <v>44986</v>
      </c>
      <c r="B34785">
        <v>48069</v>
      </c>
      <c r="C34785" t="s">
        <v>86</v>
      </c>
      <c r="D34785">
        <v>26089</v>
      </c>
      <c r="E34785" t="s">
        <v>27</v>
      </c>
      <c r="F34785">
        <v>33</v>
      </c>
      <c r="G34785">
        <v>48</v>
      </c>
      <c r="H34785" t="s">
        <v>61</v>
      </c>
      <c r="I34785">
        <v>26</v>
      </c>
      <c r="J34785" t="s">
        <v>0</v>
      </c>
    </row>
    <row r="34786" spans="1:10" x14ac:dyDescent="0.2">
      <c r="A34786" s="1">
        <v>44986</v>
      </c>
      <c r="B34786">
        <v>48075</v>
      </c>
      <c r="C34786" t="s">
        <v>854</v>
      </c>
      <c r="D34786">
        <v>26089</v>
      </c>
      <c r="E34786" t="s">
        <v>27</v>
      </c>
      <c r="F34786">
        <v>36</v>
      </c>
      <c r="G34786">
        <v>48</v>
      </c>
      <c r="H34786" t="s">
        <v>61</v>
      </c>
      <c r="I34786">
        <v>26</v>
      </c>
      <c r="J34786" t="s">
        <v>0</v>
      </c>
    </row>
    <row r="34787" spans="1:10" x14ac:dyDescent="0.2">
      <c r="A34787" s="1">
        <v>44986</v>
      </c>
      <c r="B34787">
        <v>48078</v>
      </c>
      <c r="C34787" t="s">
        <v>83</v>
      </c>
      <c r="D34787">
        <v>26056</v>
      </c>
      <c r="E34787" t="s">
        <v>36</v>
      </c>
      <c r="F34787">
        <v>39</v>
      </c>
      <c r="G34787">
        <v>48</v>
      </c>
      <c r="H34787" t="s">
        <v>61</v>
      </c>
      <c r="I34787">
        <v>26</v>
      </c>
      <c r="J34787" t="s">
        <v>0</v>
      </c>
    </row>
    <row r="34788" spans="1:10" x14ac:dyDescent="0.2">
      <c r="A34788" s="1">
        <v>44986</v>
      </c>
      <c r="B34788">
        <v>48078</v>
      </c>
      <c r="C34788" t="s">
        <v>83</v>
      </c>
      <c r="D34788">
        <v>26071</v>
      </c>
      <c r="E34788" t="s">
        <v>33</v>
      </c>
      <c r="F34788">
        <v>41</v>
      </c>
      <c r="G34788">
        <v>48</v>
      </c>
      <c r="H34788" t="s">
        <v>61</v>
      </c>
      <c r="I34788">
        <v>26</v>
      </c>
      <c r="J34788" t="s">
        <v>0</v>
      </c>
    </row>
    <row r="34789" spans="1:10" x14ac:dyDescent="0.2">
      <c r="A34789" s="1">
        <v>44986</v>
      </c>
      <c r="B34789">
        <v>48078</v>
      </c>
      <c r="C34789" t="s">
        <v>83</v>
      </c>
      <c r="D34789">
        <v>26089</v>
      </c>
      <c r="E34789" t="s">
        <v>27</v>
      </c>
      <c r="F34789">
        <v>139</v>
      </c>
      <c r="G34789">
        <v>48</v>
      </c>
      <c r="H34789" t="s">
        <v>61</v>
      </c>
      <c r="I34789">
        <v>26</v>
      </c>
      <c r="J34789" t="s">
        <v>0</v>
      </c>
    </row>
    <row r="34790" spans="1:10" x14ac:dyDescent="0.2">
      <c r="A34790" s="1">
        <v>44986</v>
      </c>
      <c r="B34790">
        <v>48078</v>
      </c>
      <c r="C34790" t="s">
        <v>83</v>
      </c>
      <c r="D34790">
        <v>26102</v>
      </c>
      <c r="E34790" t="s">
        <v>24</v>
      </c>
      <c r="F34790">
        <v>36</v>
      </c>
      <c r="G34790">
        <v>48</v>
      </c>
      <c r="H34790" t="s">
        <v>61</v>
      </c>
      <c r="I34790">
        <v>26</v>
      </c>
      <c r="J34790" t="s">
        <v>0</v>
      </c>
    </row>
    <row r="34791" spans="1:10" x14ac:dyDescent="0.2">
      <c r="A34791" s="1">
        <v>44986</v>
      </c>
      <c r="B34791">
        <v>48080</v>
      </c>
      <c r="C34791" t="s">
        <v>82</v>
      </c>
      <c r="D34791">
        <v>26071</v>
      </c>
      <c r="E34791" t="s">
        <v>33</v>
      </c>
      <c r="F34791">
        <v>65</v>
      </c>
      <c r="G34791">
        <v>48</v>
      </c>
      <c r="H34791" t="s">
        <v>61</v>
      </c>
      <c r="I34791">
        <v>26</v>
      </c>
      <c r="J34791" t="s">
        <v>0</v>
      </c>
    </row>
    <row r="34792" spans="1:10" x14ac:dyDescent="0.2">
      <c r="A34792" s="1">
        <v>44986</v>
      </c>
      <c r="B34792">
        <v>48080</v>
      </c>
      <c r="C34792" t="s">
        <v>82</v>
      </c>
      <c r="D34792">
        <v>26089</v>
      </c>
      <c r="E34792" t="s">
        <v>27</v>
      </c>
      <c r="F34792">
        <v>62</v>
      </c>
      <c r="G34792">
        <v>48</v>
      </c>
      <c r="H34792" t="s">
        <v>61</v>
      </c>
      <c r="I34792">
        <v>26</v>
      </c>
      <c r="J34792" t="s">
        <v>0</v>
      </c>
    </row>
    <row r="34793" spans="1:10" x14ac:dyDescent="0.2">
      <c r="A34793" s="1">
        <v>44986</v>
      </c>
      <c r="B34793">
        <v>48081</v>
      </c>
      <c r="C34793" t="s">
        <v>697</v>
      </c>
      <c r="D34793">
        <v>26089</v>
      </c>
      <c r="E34793" t="s">
        <v>27</v>
      </c>
      <c r="F34793">
        <v>36</v>
      </c>
      <c r="G34793">
        <v>48</v>
      </c>
      <c r="H34793" t="s">
        <v>61</v>
      </c>
      <c r="I34793">
        <v>26</v>
      </c>
      <c r="J34793" t="s">
        <v>0</v>
      </c>
    </row>
    <row r="34794" spans="1:10" x14ac:dyDescent="0.2">
      <c r="A34794" s="1">
        <v>44986</v>
      </c>
      <c r="B34794">
        <v>48082</v>
      </c>
      <c r="C34794" t="s">
        <v>77</v>
      </c>
      <c r="D34794">
        <v>26011</v>
      </c>
      <c r="E34794" t="s">
        <v>2</v>
      </c>
      <c r="F34794">
        <v>73</v>
      </c>
      <c r="G34794">
        <v>48</v>
      </c>
      <c r="H34794" t="s">
        <v>61</v>
      </c>
      <c r="I34794">
        <v>26</v>
      </c>
      <c r="J34794" t="s">
        <v>0</v>
      </c>
    </row>
    <row r="34795" spans="1:10" x14ac:dyDescent="0.2">
      <c r="A34795" s="1">
        <v>44986</v>
      </c>
      <c r="B34795">
        <v>48082</v>
      </c>
      <c r="C34795" t="s">
        <v>77</v>
      </c>
      <c r="D34795">
        <v>26056</v>
      </c>
      <c r="E34795" t="s">
        <v>36</v>
      </c>
      <c r="F34795">
        <v>36</v>
      </c>
      <c r="G34795">
        <v>48</v>
      </c>
      <c r="H34795" t="s">
        <v>61</v>
      </c>
      <c r="I34795">
        <v>26</v>
      </c>
      <c r="J34795" t="s">
        <v>0</v>
      </c>
    </row>
    <row r="34796" spans="1:10" x14ac:dyDescent="0.2">
      <c r="A34796" s="1">
        <v>44986</v>
      </c>
      <c r="B34796">
        <v>48082</v>
      </c>
      <c r="C34796" t="s">
        <v>77</v>
      </c>
      <c r="D34796">
        <v>26061</v>
      </c>
      <c r="E34796" t="s">
        <v>35</v>
      </c>
      <c r="F34796">
        <v>62</v>
      </c>
      <c r="G34796">
        <v>48</v>
      </c>
      <c r="H34796" t="s">
        <v>61</v>
      </c>
      <c r="I34796">
        <v>26</v>
      </c>
      <c r="J34796" t="s">
        <v>0</v>
      </c>
    </row>
    <row r="34797" spans="1:10" x14ac:dyDescent="0.2">
      <c r="A34797" s="1">
        <v>44986</v>
      </c>
      <c r="B34797">
        <v>48082</v>
      </c>
      <c r="C34797" t="s">
        <v>77</v>
      </c>
      <c r="D34797">
        <v>26071</v>
      </c>
      <c r="E34797" t="s">
        <v>33</v>
      </c>
      <c r="F34797">
        <v>61</v>
      </c>
      <c r="G34797">
        <v>48</v>
      </c>
      <c r="H34797" t="s">
        <v>61</v>
      </c>
      <c r="I34797">
        <v>26</v>
      </c>
      <c r="J34797" t="s">
        <v>0</v>
      </c>
    </row>
    <row r="34798" spans="1:10" x14ac:dyDescent="0.2">
      <c r="A34798" s="1">
        <v>44986</v>
      </c>
      <c r="B34798">
        <v>48082</v>
      </c>
      <c r="C34798" t="s">
        <v>77</v>
      </c>
      <c r="D34798">
        <v>26089</v>
      </c>
      <c r="E34798" t="s">
        <v>27</v>
      </c>
      <c r="F34798">
        <v>113</v>
      </c>
      <c r="G34798">
        <v>48</v>
      </c>
      <c r="H34798" t="s">
        <v>61</v>
      </c>
      <c r="I34798">
        <v>26</v>
      </c>
      <c r="J34798" t="s">
        <v>0</v>
      </c>
    </row>
    <row r="34799" spans="1:10" x14ac:dyDescent="0.2">
      <c r="A34799" s="1">
        <v>44986</v>
      </c>
      <c r="B34799">
        <v>48083</v>
      </c>
      <c r="C34799" t="s">
        <v>76</v>
      </c>
      <c r="D34799">
        <v>26089</v>
      </c>
      <c r="E34799" t="s">
        <v>27</v>
      </c>
      <c r="F34799">
        <v>51</v>
      </c>
      <c r="G34799">
        <v>48</v>
      </c>
      <c r="H34799" t="s">
        <v>61</v>
      </c>
      <c r="I34799">
        <v>26</v>
      </c>
      <c r="J34799" t="s">
        <v>0</v>
      </c>
    </row>
    <row r="34800" spans="1:10" x14ac:dyDescent="0.2">
      <c r="A34800" s="1">
        <v>44986</v>
      </c>
      <c r="B34800">
        <v>48084</v>
      </c>
      <c r="C34800" t="s">
        <v>72</v>
      </c>
      <c r="D34800">
        <v>26061</v>
      </c>
      <c r="E34800" t="s">
        <v>35</v>
      </c>
      <c r="F34800">
        <v>52</v>
      </c>
      <c r="G34800">
        <v>48</v>
      </c>
      <c r="H34800" t="s">
        <v>61</v>
      </c>
      <c r="I34800">
        <v>26</v>
      </c>
      <c r="J34800" t="s">
        <v>0</v>
      </c>
    </row>
    <row r="34801" spans="1:10" x14ac:dyDescent="0.2">
      <c r="A34801" s="1">
        <v>44986</v>
      </c>
      <c r="B34801">
        <v>48084</v>
      </c>
      <c r="C34801" t="s">
        <v>72</v>
      </c>
      <c r="D34801">
        <v>26089</v>
      </c>
      <c r="E34801" t="s">
        <v>27</v>
      </c>
      <c r="F34801">
        <v>91</v>
      </c>
      <c r="G34801">
        <v>48</v>
      </c>
      <c r="H34801" t="s">
        <v>61</v>
      </c>
      <c r="I34801">
        <v>26</v>
      </c>
      <c r="J34801" t="s">
        <v>0</v>
      </c>
    </row>
    <row r="34802" spans="1:10" x14ac:dyDescent="0.2">
      <c r="A34802" s="1">
        <v>44986</v>
      </c>
      <c r="B34802">
        <v>48085</v>
      </c>
      <c r="C34802" t="s">
        <v>70</v>
      </c>
      <c r="D34802">
        <v>26089</v>
      </c>
      <c r="E34802" t="s">
        <v>27</v>
      </c>
      <c r="F34802">
        <v>51</v>
      </c>
      <c r="G34802">
        <v>48</v>
      </c>
      <c r="H34802" t="s">
        <v>61</v>
      </c>
      <c r="I34802">
        <v>26</v>
      </c>
      <c r="J34802" t="s">
        <v>0</v>
      </c>
    </row>
    <row r="34803" spans="1:10" x14ac:dyDescent="0.2">
      <c r="A34803" s="1">
        <v>44986</v>
      </c>
      <c r="B34803">
        <v>48086</v>
      </c>
      <c r="C34803" t="s">
        <v>884</v>
      </c>
      <c r="D34803">
        <v>26089</v>
      </c>
      <c r="E34803" t="s">
        <v>27</v>
      </c>
      <c r="F34803">
        <v>30</v>
      </c>
      <c r="G34803">
        <v>48</v>
      </c>
      <c r="H34803" t="s">
        <v>61</v>
      </c>
      <c r="I34803">
        <v>26</v>
      </c>
      <c r="J34803" t="s">
        <v>0</v>
      </c>
    </row>
    <row r="34804" spans="1:10" x14ac:dyDescent="0.2">
      <c r="A34804" s="1">
        <v>44986</v>
      </c>
      <c r="B34804">
        <v>48901</v>
      </c>
      <c r="C34804" t="s">
        <v>65</v>
      </c>
      <c r="D34804">
        <v>26089</v>
      </c>
      <c r="E34804" t="s">
        <v>27</v>
      </c>
      <c r="F34804">
        <v>31</v>
      </c>
      <c r="G34804">
        <v>48</v>
      </c>
      <c r="H34804" t="s">
        <v>61</v>
      </c>
      <c r="I34804">
        <v>26</v>
      </c>
      <c r="J34804" t="s">
        <v>0</v>
      </c>
    </row>
    <row r="34805" spans="1:10" x14ac:dyDescent="0.2">
      <c r="A34805" s="1">
        <v>44986</v>
      </c>
      <c r="B34805">
        <v>48902</v>
      </c>
      <c r="C34805" t="s">
        <v>63</v>
      </c>
      <c r="D34805">
        <v>26036</v>
      </c>
      <c r="E34805" t="s">
        <v>40</v>
      </c>
      <c r="F34805">
        <v>31</v>
      </c>
      <c r="G34805">
        <v>48</v>
      </c>
      <c r="H34805" t="s">
        <v>61</v>
      </c>
      <c r="I34805">
        <v>26</v>
      </c>
      <c r="J34805" t="s">
        <v>0</v>
      </c>
    </row>
    <row r="34806" spans="1:10" x14ac:dyDescent="0.2">
      <c r="A34806" s="1">
        <v>44986</v>
      </c>
      <c r="B34806">
        <v>48902</v>
      </c>
      <c r="C34806" t="s">
        <v>63</v>
      </c>
      <c r="D34806">
        <v>26071</v>
      </c>
      <c r="E34806" t="s">
        <v>33</v>
      </c>
      <c r="F34806">
        <v>44</v>
      </c>
      <c r="G34806">
        <v>48</v>
      </c>
      <c r="H34806" t="s">
        <v>61</v>
      </c>
      <c r="I34806">
        <v>26</v>
      </c>
      <c r="J34806" t="s">
        <v>0</v>
      </c>
    </row>
    <row r="34807" spans="1:10" x14ac:dyDescent="0.2">
      <c r="A34807" s="1">
        <v>44986</v>
      </c>
      <c r="B34807">
        <v>48902</v>
      </c>
      <c r="C34807" t="s">
        <v>63</v>
      </c>
      <c r="D34807">
        <v>26089</v>
      </c>
      <c r="E34807" t="s">
        <v>27</v>
      </c>
      <c r="F34807">
        <v>82</v>
      </c>
      <c r="G34807">
        <v>48</v>
      </c>
      <c r="H34807" t="s">
        <v>61</v>
      </c>
      <c r="I34807">
        <v>26</v>
      </c>
      <c r="J34807" t="s">
        <v>0</v>
      </c>
    </row>
    <row r="34808" spans="1:10" x14ac:dyDescent="0.2">
      <c r="A34808" s="1">
        <v>44986</v>
      </c>
      <c r="B34808">
        <v>48905</v>
      </c>
      <c r="C34808" t="s">
        <v>797</v>
      </c>
      <c r="D34808">
        <v>26089</v>
      </c>
      <c r="E34808" t="s">
        <v>27</v>
      </c>
      <c r="F34808">
        <v>47</v>
      </c>
      <c r="G34808">
        <v>48</v>
      </c>
      <c r="H34808" t="s">
        <v>61</v>
      </c>
      <c r="I34808">
        <v>26</v>
      </c>
      <c r="J34808" t="s">
        <v>0</v>
      </c>
    </row>
    <row r="34809" spans="1:10" x14ac:dyDescent="0.2">
      <c r="A34809" s="1">
        <v>44986</v>
      </c>
      <c r="B34809">
        <v>48910</v>
      </c>
      <c r="C34809" t="s">
        <v>62</v>
      </c>
      <c r="D34809">
        <v>26089</v>
      </c>
      <c r="E34809" t="s">
        <v>27</v>
      </c>
      <c r="F34809">
        <v>51</v>
      </c>
      <c r="G34809">
        <v>48</v>
      </c>
      <c r="H34809" t="s">
        <v>61</v>
      </c>
      <c r="I34809">
        <v>26</v>
      </c>
      <c r="J34809" t="s">
        <v>0</v>
      </c>
    </row>
    <row r="34810" spans="1:10" x14ac:dyDescent="0.2">
      <c r="A34810" s="1">
        <v>44986</v>
      </c>
      <c r="B34810">
        <v>49133</v>
      </c>
      <c r="C34810" t="s">
        <v>883</v>
      </c>
      <c r="D34810">
        <v>26089</v>
      </c>
      <c r="E34810" t="s">
        <v>27</v>
      </c>
      <c r="F34810">
        <v>31</v>
      </c>
      <c r="G34810">
        <v>49</v>
      </c>
      <c r="H34810" t="s">
        <v>60</v>
      </c>
      <c r="I34810">
        <v>26</v>
      </c>
      <c r="J34810" t="s">
        <v>0</v>
      </c>
    </row>
    <row r="34811" spans="1:10" x14ac:dyDescent="0.2">
      <c r="A34811" s="1">
        <v>44986</v>
      </c>
      <c r="B34811">
        <v>49275</v>
      </c>
      <c r="C34811" t="s">
        <v>60</v>
      </c>
      <c r="D34811">
        <v>26089</v>
      </c>
      <c r="E34811" t="s">
        <v>27</v>
      </c>
      <c r="F34811">
        <v>48</v>
      </c>
      <c r="G34811">
        <v>49</v>
      </c>
      <c r="H34811" t="s">
        <v>60</v>
      </c>
      <c r="I34811">
        <v>26</v>
      </c>
      <c r="J34811" t="s">
        <v>0</v>
      </c>
    </row>
    <row r="34812" spans="1:10" x14ac:dyDescent="0.2">
      <c r="A34812" s="1">
        <v>44986</v>
      </c>
      <c r="B34812">
        <v>50055</v>
      </c>
      <c r="C34812" t="s">
        <v>549</v>
      </c>
      <c r="D34812">
        <v>26089</v>
      </c>
      <c r="E34812" t="s">
        <v>27</v>
      </c>
      <c r="F34812">
        <v>33</v>
      </c>
      <c r="G34812">
        <v>50</v>
      </c>
      <c r="H34812" t="s">
        <v>1</v>
      </c>
      <c r="I34812">
        <v>26</v>
      </c>
      <c r="J34812" t="s">
        <v>0</v>
      </c>
    </row>
    <row r="34813" spans="1:10" x14ac:dyDescent="0.2">
      <c r="A34813" s="1">
        <v>44986</v>
      </c>
      <c r="B34813">
        <v>50067</v>
      </c>
      <c r="C34813" t="s">
        <v>59</v>
      </c>
      <c r="D34813">
        <v>26089</v>
      </c>
      <c r="E34813" t="s">
        <v>27</v>
      </c>
      <c r="F34813">
        <v>53</v>
      </c>
      <c r="G34813">
        <v>50</v>
      </c>
      <c r="H34813" t="s">
        <v>1</v>
      </c>
      <c r="I34813">
        <v>26</v>
      </c>
      <c r="J34813" t="s">
        <v>0</v>
      </c>
    </row>
    <row r="34814" spans="1:10" x14ac:dyDescent="0.2">
      <c r="A34814" s="1">
        <v>44986</v>
      </c>
      <c r="B34814">
        <v>50089</v>
      </c>
      <c r="C34814" t="s">
        <v>58</v>
      </c>
      <c r="D34814">
        <v>26089</v>
      </c>
      <c r="E34814" t="s">
        <v>27</v>
      </c>
      <c r="F34814">
        <v>30</v>
      </c>
      <c r="G34814">
        <v>50</v>
      </c>
      <c r="H34814" t="s">
        <v>1</v>
      </c>
      <c r="I34814">
        <v>26</v>
      </c>
      <c r="J34814" t="s">
        <v>0</v>
      </c>
    </row>
    <row r="34815" spans="1:10" x14ac:dyDescent="0.2">
      <c r="A34815" s="1">
        <v>44986</v>
      </c>
      <c r="B34815">
        <v>50095</v>
      </c>
      <c r="C34815" t="s">
        <v>57</v>
      </c>
      <c r="D34815">
        <v>26011</v>
      </c>
      <c r="E34815" t="s">
        <v>2</v>
      </c>
      <c r="F34815">
        <v>41</v>
      </c>
      <c r="G34815">
        <v>50</v>
      </c>
      <c r="H34815" t="s">
        <v>1</v>
      </c>
      <c r="I34815">
        <v>26</v>
      </c>
      <c r="J34815" t="s">
        <v>0</v>
      </c>
    </row>
    <row r="34816" spans="1:10" x14ac:dyDescent="0.2">
      <c r="A34816" s="1">
        <v>44986</v>
      </c>
      <c r="B34816">
        <v>50095</v>
      </c>
      <c r="C34816" t="s">
        <v>57</v>
      </c>
      <c r="D34816">
        <v>26036</v>
      </c>
      <c r="E34816" t="s">
        <v>40</v>
      </c>
      <c r="F34816">
        <v>66</v>
      </c>
      <c r="G34816">
        <v>50</v>
      </c>
      <c r="H34816" t="s">
        <v>1</v>
      </c>
      <c r="I34816">
        <v>26</v>
      </c>
      <c r="J34816" t="s">
        <v>0</v>
      </c>
    </row>
    <row r="34817" spans="1:10" x14ac:dyDescent="0.2">
      <c r="A34817" s="1">
        <v>44986</v>
      </c>
      <c r="B34817">
        <v>50095</v>
      </c>
      <c r="C34817" t="s">
        <v>57</v>
      </c>
      <c r="D34817">
        <v>26089</v>
      </c>
      <c r="E34817" t="s">
        <v>27</v>
      </c>
      <c r="F34817">
        <v>62</v>
      </c>
      <c r="G34817">
        <v>50</v>
      </c>
      <c r="H34817" t="s">
        <v>1</v>
      </c>
      <c r="I34817">
        <v>26</v>
      </c>
      <c r="J34817" t="s">
        <v>0</v>
      </c>
    </row>
    <row r="34818" spans="1:10" x14ac:dyDescent="0.2">
      <c r="A34818" s="1">
        <v>44986</v>
      </c>
      <c r="B34818">
        <v>50251</v>
      </c>
      <c r="C34818" t="s">
        <v>55</v>
      </c>
      <c r="D34818">
        <v>26011</v>
      </c>
      <c r="E34818" t="s">
        <v>2</v>
      </c>
      <c r="F34818">
        <v>61</v>
      </c>
      <c r="G34818">
        <v>50</v>
      </c>
      <c r="H34818" t="s">
        <v>1</v>
      </c>
      <c r="I34818">
        <v>26</v>
      </c>
      <c r="J34818" t="s">
        <v>0</v>
      </c>
    </row>
    <row r="34819" spans="1:10" x14ac:dyDescent="0.2">
      <c r="A34819" s="1">
        <v>44986</v>
      </c>
      <c r="B34819">
        <v>50251</v>
      </c>
      <c r="C34819" t="s">
        <v>55</v>
      </c>
      <c r="D34819">
        <v>26089</v>
      </c>
      <c r="E34819" t="s">
        <v>27</v>
      </c>
      <c r="F34819">
        <v>60</v>
      </c>
      <c r="G34819">
        <v>50</v>
      </c>
      <c r="H34819" t="s">
        <v>1</v>
      </c>
      <c r="I34819">
        <v>26</v>
      </c>
      <c r="J34819" t="s">
        <v>0</v>
      </c>
    </row>
    <row r="34820" spans="1:10" x14ac:dyDescent="0.2">
      <c r="A34820" s="1">
        <v>44986</v>
      </c>
      <c r="B34820">
        <v>50251</v>
      </c>
      <c r="C34820" t="s">
        <v>55</v>
      </c>
      <c r="D34820">
        <v>26125</v>
      </c>
      <c r="E34820" t="s">
        <v>15</v>
      </c>
      <c r="F34820">
        <v>56</v>
      </c>
      <c r="G34820">
        <v>50</v>
      </c>
      <c r="H34820" t="s">
        <v>1</v>
      </c>
      <c r="I34820">
        <v>26</v>
      </c>
      <c r="J34820" t="s">
        <v>0</v>
      </c>
    </row>
    <row r="34821" spans="1:10" x14ac:dyDescent="0.2">
      <c r="A34821" s="1">
        <v>44986</v>
      </c>
      <c r="B34821">
        <v>50252</v>
      </c>
      <c r="C34821" t="s">
        <v>54</v>
      </c>
      <c r="D34821">
        <v>26018</v>
      </c>
      <c r="E34821" t="s">
        <v>46</v>
      </c>
      <c r="F34821">
        <v>43</v>
      </c>
      <c r="G34821">
        <v>50</v>
      </c>
      <c r="H34821" t="s">
        <v>1</v>
      </c>
      <c r="I34821">
        <v>26</v>
      </c>
      <c r="J34821" t="s">
        <v>0</v>
      </c>
    </row>
    <row r="34822" spans="1:10" x14ac:dyDescent="0.2">
      <c r="A34822" s="1">
        <v>44986</v>
      </c>
      <c r="B34822">
        <v>50252</v>
      </c>
      <c r="C34822" t="s">
        <v>54</v>
      </c>
      <c r="D34822">
        <v>26089</v>
      </c>
      <c r="E34822" t="s">
        <v>27</v>
      </c>
      <c r="F34822">
        <v>42</v>
      </c>
      <c r="G34822">
        <v>50</v>
      </c>
      <c r="H34822" t="s">
        <v>1</v>
      </c>
      <c r="I34822">
        <v>26</v>
      </c>
      <c r="J34822" t="s">
        <v>0</v>
      </c>
    </row>
    <row r="34823" spans="1:10" x14ac:dyDescent="0.2">
      <c r="A34823" s="1">
        <v>44986</v>
      </c>
      <c r="B34823">
        <v>50272</v>
      </c>
      <c r="C34823" t="s">
        <v>53</v>
      </c>
      <c r="D34823">
        <v>26089</v>
      </c>
      <c r="E34823" t="s">
        <v>27</v>
      </c>
      <c r="F34823">
        <v>41</v>
      </c>
      <c r="G34823">
        <v>50</v>
      </c>
      <c r="H34823" t="s">
        <v>1</v>
      </c>
      <c r="I34823">
        <v>26</v>
      </c>
      <c r="J34823" t="s">
        <v>0</v>
      </c>
    </row>
    <row r="34824" spans="1:10" x14ac:dyDescent="0.2">
      <c r="A34824" s="1">
        <v>44986</v>
      </c>
      <c r="B34824">
        <v>50297</v>
      </c>
      <c r="C34824" t="s">
        <v>1</v>
      </c>
      <c r="D34824">
        <v>26002</v>
      </c>
      <c r="E34824" t="s">
        <v>52</v>
      </c>
      <c r="F34824">
        <v>91</v>
      </c>
      <c r="G34824">
        <v>50</v>
      </c>
      <c r="H34824" t="s">
        <v>1</v>
      </c>
      <c r="I34824">
        <v>26</v>
      </c>
      <c r="J34824" t="s">
        <v>0</v>
      </c>
    </row>
    <row r="34825" spans="1:10" x14ac:dyDescent="0.2">
      <c r="A34825" s="1">
        <v>44986</v>
      </c>
      <c r="B34825">
        <v>50297</v>
      </c>
      <c r="C34825" t="s">
        <v>1</v>
      </c>
      <c r="D34825">
        <v>26003</v>
      </c>
      <c r="E34825" t="s">
        <v>51</v>
      </c>
      <c r="F34825">
        <v>53</v>
      </c>
      <c r="G34825">
        <v>50</v>
      </c>
      <c r="H34825" t="s">
        <v>1</v>
      </c>
      <c r="I34825">
        <v>26</v>
      </c>
      <c r="J34825" t="s">
        <v>0</v>
      </c>
    </row>
    <row r="34826" spans="1:10" x14ac:dyDescent="0.2">
      <c r="A34826" s="1">
        <v>44986</v>
      </c>
      <c r="B34826">
        <v>50297</v>
      </c>
      <c r="C34826" t="s">
        <v>1</v>
      </c>
      <c r="D34826">
        <v>26005</v>
      </c>
      <c r="E34826" t="s">
        <v>50</v>
      </c>
      <c r="F34826">
        <v>41</v>
      </c>
      <c r="G34826">
        <v>50</v>
      </c>
      <c r="H34826" t="s">
        <v>1</v>
      </c>
      <c r="I34826">
        <v>26</v>
      </c>
      <c r="J34826" t="s">
        <v>0</v>
      </c>
    </row>
    <row r="34827" spans="1:10" x14ac:dyDescent="0.2">
      <c r="A34827" s="1">
        <v>44986</v>
      </c>
      <c r="B34827">
        <v>50297</v>
      </c>
      <c r="C34827" t="s">
        <v>1</v>
      </c>
      <c r="D34827">
        <v>26007</v>
      </c>
      <c r="E34827" t="s">
        <v>49</v>
      </c>
      <c r="F34827">
        <v>35</v>
      </c>
      <c r="G34827">
        <v>50</v>
      </c>
      <c r="H34827" t="s">
        <v>1</v>
      </c>
      <c r="I34827">
        <v>26</v>
      </c>
      <c r="J34827" t="s">
        <v>0</v>
      </c>
    </row>
    <row r="34828" spans="1:10" x14ac:dyDescent="0.2">
      <c r="A34828" s="1">
        <v>44986</v>
      </c>
      <c r="B34828">
        <v>50297</v>
      </c>
      <c r="C34828" t="s">
        <v>1</v>
      </c>
      <c r="D34828">
        <v>26008</v>
      </c>
      <c r="E34828" t="s">
        <v>48</v>
      </c>
      <c r="F34828">
        <v>93</v>
      </c>
      <c r="G34828">
        <v>50</v>
      </c>
      <c r="H34828" t="s">
        <v>1</v>
      </c>
      <c r="I34828">
        <v>26</v>
      </c>
      <c r="J34828" t="s">
        <v>0</v>
      </c>
    </row>
    <row r="34829" spans="1:10" x14ac:dyDescent="0.2">
      <c r="A34829" s="1">
        <v>44986</v>
      </c>
      <c r="B34829">
        <v>50297</v>
      </c>
      <c r="C34829" t="s">
        <v>1</v>
      </c>
      <c r="D34829">
        <v>26011</v>
      </c>
      <c r="E34829" t="s">
        <v>2</v>
      </c>
      <c r="F34829">
        <v>490</v>
      </c>
      <c r="G34829">
        <v>50</v>
      </c>
      <c r="H34829" t="s">
        <v>1</v>
      </c>
      <c r="I34829">
        <v>26</v>
      </c>
      <c r="J34829" t="s">
        <v>0</v>
      </c>
    </row>
    <row r="34830" spans="1:10" x14ac:dyDescent="0.2">
      <c r="A34830" s="1">
        <v>44986</v>
      </c>
      <c r="B34830">
        <v>50297</v>
      </c>
      <c r="C34830" t="s">
        <v>1</v>
      </c>
      <c r="D34830">
        <v>26017</v>
      </c>
      <c r="E34830" t="s">
        <v>47</v>
      </c>
      <c r="F34830">
        <v>147</v>
      </c>
      <c r="G34830">
        <v>50</v>
      </c>
      <c r="H34830" t="s">
        <v>1</v>
      </c>
      <c r="I34830">
        <v>26</v>
      </c>
      <c r="J34830" t="s">
        <v>0</v>
      </c>
    </row>
    <row r="34831" spans="1:10" x14ac:dyDescent="0.2">
      <c r="A34831" s="1">
        <v>44986</v>
      </c>
      <c r="B34831">
        <v>50297</v>
      </c>
      <c r="C34831" t="s">
        <v>1</v>
      </c>
      <c r="D34831">
        <v>26018</v>
      </c>
      <c r="E34831" t="s">
        <v>46</v>
      </c>
      <c r="F34831">
        <v>357</v>
      </c>
      <c r="G34831">
        <v>50</v>
      </c>
      <c r="H34831" t="s">
        <v>1</v>
      </c>
      <c r="I34831">
        <v>26</v>
      </c>
      <c r="J34831" t="s">
        <v>0</v>
      </c>
    </row>
    <row r="34832" spans="1:10" x14ac:dyDescent="0.2">
      <c r="A34832" s="1">
        <v>44986</v>
      </c>
      <c r="B34832">
        <v>50297</v>
      </c>
      <c r="C34832" t="s">
        <v>1</v>
      </c>
      <c r="D34832">
        <v>26021</v>
      </c>
      <c r="E34832" t="s">
        <v>44</v>
      </c>
      <c r="F34832">
        <v>72</v>
      </c>
      <c r="G34832">
        <v>50</v>
      </c>
      <c r="H34832" t="s">
        <v>1</v>
      </c>
      <c r="I34832">
        <v>26</v>
      </c>
      <c r="J34832" t="s">
        <v>0</v>
      </c>
    </row>
    <row r="34833" spans="1:10" x14ac:dyDescent="0.2">
      <c r="A34833" s="1">
        <v>44986</v>
      </c>
      <c r="B34833">
        <v>50297</v>
      </c>
      <c r="C34833" t="s">
        <v>1</v>
      </c>
      <c r="D34833">
        <v>26034</v>
      </c>
      <c r="E34833" t="s">
        <v>41</v>
      </c>
      <c r="F34833">
        <v>51</v>
      </c>
      <c r="G34833">
        <v>50</v>
      </c>
      <c r="H34833" t="s">
        <v>1</v>
      </c>
      <c r="I34833">
        <v>26</v>
      </c>
      <c r="J34833" t="s">
        <v>0</v>
      </c>
    </row>
    <row r="34834" spans="1:10" x14ac:dyDescent="0.2">
      <c r="A34834" s="1">
        <v>44986</v>
      </c>
      <c r="B34834">
        <v>50297</v>
      </c>
      <c r="C34834" t="s">
        <v>1</v>
      </c>
      <c r="D34834">
        <v>26036</v>
      </c>
      <c r="E34834" t="s">
        <v>40</v>
      </c>
      <c r="F34834">
        <v>738</v>
      </c>
      <c r="G34834">
        <v>50</v>
      </c>
      <c r="H34834" t="s">
        <v>1</v>
      </c>
      <c r="I34834">
        <v>26</v>
      </c>
      <c r="J34834" t="s">
        <v>0</v>
      </c>
    </row>
    <row r="34835" spans="1:10" x14ac:dyDescent="0.2">
      <c r="A34835" s="1">
        <v>44986</v>
      </c>
      <c r="B34835">
        <v>50297</v>
      </c>
      <c r="C34835" t="s">
        <v>1</v>
      </c>
      <c r="D34835">
        <v>26047</v>
      </c>
      <c r="E34835" t="s">
        <v>38</v>
      </c>
      <c r="F34835">
        <v>203</v>
      </c>
      <c r="G34835">
        <v>50</v>
      </c>
      <c r="H34835" t="s">
        <v>1</v>
      </c>
      <c r="I34835">
        <v>26</v>
      </c>
      <c r="J34835" t="s">
        <v>0</v>
      </c>
    </row>
    <row r="34836" spans="1:10" x14ac:dyDescent="0.2">
      <c r="A34836" s="1">
        <v>44986</v>
      </c>
      <c r="B34836">
        <v>50297</v>
      </c>
      <c r="C34836" t="s">
        <v>1</v>
      </c>
      <c r="D34836">
        <v>26056</v>
      </c>
      <c r="E34836" t="s">
        <v>36</v>
      </c>
      <c r="F34836">
        <v>33</v>
      </c>
      <c r="G34836">
        <v>50</v>
      </c>
      <c r="H34836" t="s">
        <v>1</v>
      </c>
      <c r="I34836">
        <v>26</v>
      </c>
      <c r="J34836" t="s">
        <v>0</v>
      </c>
    </row>
    <row r="34837" spans="1:10" x14ac:dyDescent="0.2">
      <c r="A34837" s="1">
        <v>44986</v>
      </c>
      <c r="B34837">
        <v>50297</v>
      </c>
      <c r="C34837" t="s">
        <v>1</v>
      </c>
      <c r="D34837">
        <v>26061</v>
      </c>
      <c r="E34837" t="s">
        <v>35</v>
      </c>
      <c r="F34837">
        <v>131</v>
      </c>
      <c r="G34837">
        <v>50</v>
      </c>
      <c r="H34837" t="s">
        <v>1</v>
      </c>
      <c r="I34837">
        <v>26</v>
      </c>
      <c r="J34837" t="s">
        <v>0</v>
      </c>
    </row>
    <row r="34838" spans="1:10" x14ac:dyDescent="0.2">
      <c r="A34838" s="1">
        <v>44986</v>
      </c>
      <c r="B34838">
        <v>50297</v>
      </c>
      <c r="C34838" t="s">
        <v>1</v>
      </c>
      <c r="D34838">
        <v>26064</v>
      </c>
      <c r="E34838" t="s">
        <v>34</v>
      </c>
      <c r="F34838">
        <v>33</v>
      </c>
      <c r="G34838">
        <v>50</v>
      </c>
      <c r="H34838" t="s">
        <v>1</v>
      </c>
      <c r="I34838">
        <v>26</v>
      </c>
      <c r="J34838" t="s">
        <v>0</v>
      </c>
    </row>
    <row r="34839" spans="1:10" x14ac:dyDescent="0.2">
      <c r="A34839" s="1">
        <v>44986</v>
      </c>
      <c r="B34839">
        <v>50297</v>
      </c>
      <c r="C34839" t="s">
        <v>1</v>
      </c>
      <c r="D34839">
        <v>26071</v>
      </c>
      <c r="E34839" t="s">
        <v>33</v>
      </c>
      <c r="F34839">
        <v>209</v>
      </c>
      <c r="G34839">
        <v>50</v>
      </c>
      <c r="H34839" t="s">
        <v>1</v>
      </c>
      <c r="I34839">
        <v>26</v>
      </c>
      <c r="J34839" t="s">
        <v>0</v>
      </c>
    </row>
    <row r="34840" spans="1:10" x14ac:dyDescent="0.2">
      <c r="A34840" s="1">
        <v>44986</v>
      </c>
      <c r="B34840">
        <v>50297</v>
      </c>
      <c r="C34840" t="s">
        <v>1</v>
      </c>
      <c r="D34840">
        <v>26072</v>
      </c>
      <c r="E34840" t="s">
        <v>32</v>
      </c>
      <c r="F34840">
        <v>30</v>
      </c>
      <c r="G34840">
        <v>50</v>
      </c>
      <c r="H34840" t="s">
        <v>1</v>
      </c>
      <c r="I34840">
        <v>26</v>
      </c>
      <c r="J34840" t="s">
        <v>0</v>
      </c>
    </row>
    <row r="34841" spans="1:10" x14ac:dyDescent="0.2">
      <c r="A34841" s="1">
        <v>44986</v>
      </c>
      <c r="B34841">
        <v>50297</v>
      </c>
      <c r="C34841" t="s">
        <v>1</v>
      </c>
      <c r="D34841">
        <v>26075</v>
      </c>
      <c r="E34841" t="s">
        <v>80</v>
      </c>
      <c r="F34841">
        <v>36</v>
      </c>
      <c r="G34841">
        <v>50</v>
      </c>
      <c r="H34841" t="s">
        <v>1</v>
      </c>
      <c r="I34841">
        <v>26</v>
      </c>
      <c r="J34841" t="s">
        <v>0</v>
      </c>
    </row>
    <row r="34842" spans="1:10" x14ac:dyDescent="0.2">
      <c r="A34842" s="1">
        <v>44986</v>
      </c>
      <c r="B34842">
        <v>50297</v>
      </c>
      <c r="C34842" t="s">
        <v>1</v>
      </c>
      <c r="D34842">
        <v>26079</v>
      </c>
      <c r="E34842" t="s">
        <v>31</v>
      </c>
      <c r="F34842">
        <v>32</v>
      </c>
      <c r="G34842">
        <v>50</v>
      </c>
      <c r="H34842" t="s">
        <v>1</v>
      </c>
      <c r="I34842">
        <v>26</v>
      </c>
      <c r="J34842" t="s">
        <v>0</v>
      </c>
    </row>
    <row r="34843" spans="1:10" x14ac:dyDescent="0.2">
      <c r="A34843" s="1">
        <v>44986</v>
      </c>
      <c r="B34843">
        <v>50297</v>
      </c>
      <c r="C34843" t="s">
        <v>1</v>
      </c>
      <c r="D34843">
        <v>26084</v>
      </c>
      <c r="E34843" t="s">
        <v>29</v>
      </c>
      <c r="F34843">
        <v>144</v>
      </c>
      <c r="G34843">
        <v>50</v>
      </c>
      <c r="H34843" t="s">
        <v>1</v>
      </c>
      <c r="I34843">
        <v>26</v>
      </c>
      <c r="J34843" t="s">
        <v>0</v>
      </c>
    </row>
    <row r="34844" spans="1:10" x14ac:dyDescent="0.2">
      <c r="A34844" s="1">
        <v>44986</v>
      </c>
      <c r="B34844">
        <v>50297</v>
      </c>
      <c r="C34844" t="s">
        <v>1</v>
      </c>
      <c r="D34844">
        <v>26089</v>
      </c>
      <c r="E34844" t="s">
        <v>27</v>
      </c>
      <c r="F34844">
        <v>2834</v>
      </c>
      <c r="G34844">
        <v>50</v>
      </c>
      <c r="H34844" t="s">
        <v>1</v>
      </c>
      <c r="I34844">
        <v>26</v>
      </c>
      <c r="J34844" t="s">
        <v>0</v>
      </c>
    </row>
    <row r="34845" spans="1:10" x14ac:dyDescent="0.2">
      <c r="A34845" s="1">
        <v>44986</v>
      </c>
      <c r="B34845">
        <v>50297</v>
      </c>
      <c r="C34845" t="s">
        <v>1</v>
      </c>
      <c r="D34845">
        <v>26099</v>
      </c>
      <c r="E34845" t="s">
        <v>25</v>
      </c>
      <c r="F34845">
        <v>31</v>
      </c>
      <c r="G34845">
        <v>50</v>
      </c>
      <c r="H34845" t="s">
        <v>1</v>
      </c>
      <c r="I34845">
        <v>26</v>
      </c>
      <c r="J34845" t="s">
        <v>0</v>
      </c>
    </row>
    <row r="34846" spans="1:10" x14ac:dyDescent="0.2">
      <c r="A34846" s="1">
        <v>44986</v>
      </c>
      <c r="B34846">
        <v>50297</v>
      </c>
      <c r="C34846" t="s">
        <v>1</v>
      </c>
      <c r="D34846">
        <v>26102</v>
      </c>
      <c r="E34846" t="s">
        <v>24</v>
      </c>
      <c r="F34846">
        <v>112</v>
      </c>
      <c r="G34846">
        <v>50</v>
      </c>
      <c r="H34846" t="s">
        <v>1</v>
      </c>
      <c r="I34846">
        <v>26</v>
      </c>
      <c r="J34846" t="s">
        <v>0</v>
      </c>
    </row>
    <row r="34847" spans="1:10" x14ac:dyDescent="0.2">
      <c r="A34847" s="1">
        <v>44986</v>
      </c>
      <c r="B34847">
        <v>50297</v>
      </c>
      <c r="C34847" t="s">
        <v>1</v>
      </c>
      <c r="D34847">
        <v>26105</v>
      </c>
      <c r="E34847" t="s">
        <v>22</v>
      </c>
      <c r="F34847">
        <v>47</v>
      </c>
      <c r="G34847">
        <v>50</v>
      </c>
      <c r="H34847" t="s">
        <v>1</v>
      </c>
      <c r="I34847">
        <v>26</v>
      </c>
      <c r="J34847" t="s">
        <v>0</v>
      </c>
    </row>
    <row r="34848" spans="1:10" x14ac:dyDescent="0.2">
      <c r="A34848" s="1">
        <v>44986</v>
      </c>
      <c r="B34848">
        <v>50297</v>
      </c>
      <c r="C34848" t="s">
        <v>1</v>
      </c>
      <c r="D34848">
        <v>26107</v>
      </c>
      <c r="E34848" t="s">
        <v>21</v>
      </c>
      <c r="F34848">
        <v>41</v>
      </c>
      <c r="G34848">
        <v>50</v>
      </c>
      <c r="H34848" t="s">
        <v>1</v>
      </c>
      <c r="I34848">
        <v>26</v>
      </c>
      <c r="J34848" t="s">
        <v>0</v>
      </c>
    </row>
    <row r="34849" spans="1:10" x14ac:dyDescent="0.2">
      <c r="A34849" s="1">
        <v>44986</v>
      </c>
      <c r="B34849">
        <v>50297</v>
      </c>
      <c r="C34849" t="s">
        <v>1</v>
      </c>
      <c r="D34849">
        <v>26108</v>
      </c>
      <c r="E34849" t="s">
        <v>96</v>
      </c>
      <c r="F34849">
        <v>31</v>
      </c>
      <c r="G34849">
        <v>50</v>
      </c>
      <c r="H34849" t="s">
        <v>1</v>
      </c>
      <c r="I34849">
        <v>26</v>
      </c>
      <c r="J34849" t="s">
        <v>0</v>
      </c>
    </row>
    <row r="34850" spans="1:10" x14ac:dyDescent="0.2">
      <c r="A34850" s="1">
        <v>44986</v>
      </c>
      <c r="B34850">
        <v>50297</v>
      </c>
      <c r="C34850" t="s">
        <v>1</v>
      </c>
      <c r="D34850">
        <v>26117</v>
      </c>
      <c r="E34850" t="s">
        <v>18</v>
      </c>
      <c r="F34850">
        <v>63</v>
      </c>
      <c r="G34850">
        <v>50</v>
      </c>
      <c r="H34850" t="s">
        <v>1</v>
      </c>
      <c r="I34850">
        <v>26</v>
      </c>
      <c r="J34850" t="s">
        <v>0</v>
      </c>
    </row>
    <row r="34851" spans="1:10" x14ac:dyDescent="0.2">
      <c r="A34851" s="1">
        <v>44986</v>
      </c>
      <c r="B34851">
        <v>50297</v>
      </c>
      <c r="C34851" t="s">
        <v>1</v>
      </c>
      <c r="D34851">
        <v>26120</v>
      </c>
      <c r="E34851" t="s">
        <v>17</v>
      </c>
      <c r="F34851">
        <v>69</v>
      </c>
      <c r="G34851">
        <v>50</v>
      </c>
      <c r="H34851" t="s">
        <v>1</v>
      </c>
      <c r="I34851">
        <v>26</v>
      </c>
      <c r="J34851" t="s">
        <v>0</v>
      </c>
    </row>
    <row r="34852" spans="1:10" x14ac:dyDescent="0.2">
      <c r="A34852" s="1">
        <v>44986</v>
      </c>
      <c r="B34852">
        <v>50297</v>
      </c>
      <c r="C34852" t="s">
        <v>1</v>
      </c>
      <c r="D34852">
        <v>26122</v>
      </c>
      <c r="E34852" t="s">
        <v>16</v>
      </c>
      <c r="F34852">
        <v>53</v>
      </c>
      <c r="G34852">
        <v>50</v>
      </c>
      <c r="H34852" t="s">
        <v>1</v>
      </c>
      <c r="I34852">
        <v>26</v>
      </c>
      <c r="J34852" t="s">
        <v>0</v>
      </c>
    </row>
    <row r="34853" spans="1:10" x14ac:dyDescent="0.2">
      <c r="A34853" s="1">
        <v>44986</v>
      </c>
      <c r="B34853">
        <v>50297</v>
      </c>
      <c r="C34853" t="s">
        <v>1</v>
      </c>
      <c r="D34853">
        <v>26125</v>
      </c>
      <c r="E34853" t="s">
        <v>15</v>
      </c>
      <c r="F34853">
        <v>106</v>
      </c>
      <c r="G34853">
        <v>50</v>
      </c>
      <c r="H34853" t="s">
        <v>1</v>
      </c>
      <c r="I34853">
        <v>26</v>
      </c>
      <c r="J34853" t="s">
        <v>0</v>
      </c>
    </row>
    <row r="34854" spans="1:10" x14ac:dyDescent="0.2">
      <c r="A34854" s="1">
        <v>44986</v>
      </c>
      <c r="B34854">
        <v>50297</v>
      </c>
      <c r="C34854" t="s">
        <v>1</v>
      </c>
      <c r="D34854">
        <v>26138</v>
      </c>
      <c r="E34854" t="s">
        <v>13</v>
      </c>
      <c r="F34854">
        <v>71</v>
      </c>
      <c r="G34854">
        <v>50</v>
      </c>
      <c r="H34854" t="s">
        <v>1</v>
      </c>
      <c r="I34854">
        <v>26</v>
      </c>
      <c r="J34854" t="s">
        <v>0</v>
      </c>
    </row>
    <row r="34855" spans="1:10" x14ac:dyDescent="0.2">
      <c r="A34855" s="1">
        <v>44986</v>
      </c>
      <c r="B34855">
        <v>50297</v>
      </c>
      <c r="C34855" t="s">
        <v>1</v>
      </c>
      <c r="D34855">
        <v>26142</v>
      </c>
      <c r="E34855" t="s">
        <v>12</v>
      </c>
      <c r="F34855">
        <v>47</v>
      </c>
      <c r="G34855">
        <v>50</v>
      </c>
      <c r="H34855" t="s">
        <v>1</v>
      </c>
      <c r="I34855">
        <v>26</v>
      </c>
      <c r="J34855" t="s">
        <v>0</v>
      </c>
    </row>
    <row r="34856" spans="1:10" x14ac:dyDescent="0.2">
      <c r="A34856" s="1">
        <v>44986</v>
      </c>
      <c r="B34856">
        <v>50297</v>
      </c>
      <c r="C34856" t="s">
        <v>1</v>
      </c>
      <c r="D34856">
        <v>26168</v>
      </c>
      <c r="E34856" t="s">
        <v>7</v>
      </c>
      <c r="F34856">
        <v>43</v>
      </c>
      <c r="G34856">
        <v>50</v>
      </c>
      <c r="H34856" t="s">
        <v>1</v>
      </c>
      <c r="I34856">
        <v>26</v>
      </c>
      <c r="J34856" t="s">
        <v>0</v>
      </c>
    </row>
    <row r="34857" spans="1:10" x14ac:dyDescent="0.2">
      <c r="A34857" s="1">
        <v>44986</v>
      </c>
      <c r="B34857">
        <v>50297</v>
      </c>
      <c r="C34857" t="s">
        <v>1</v>
      </c>
      <c r="D34857">
        <v>26170</v>
      </c>
      <c r="E34857" t="s">
        <v>6</v>
      </c>
      <c r="F34857">
        <v>34</v>
      </c>
      <c r="G34857">
        <v>50</v>
      </c>
      <c r="H34857" t="s">
        <v>1</v>
      </c>
      <c r="I34857">
        <v>26</v>
      </c>
      <c r="J34857" t="s">
        <v>0</v>
      </c>
    </row>
    <row r="34858" spans="1:10" x14ac:dyDescent="0.2">
      <c r="A34858" s="1">
        <v>44986</v>
      </c>
      <c r="B34858">
        <v>50298</v>
      </c>
      <c r="C34858" t="s">
        <v>3</v>
      </c>
      <c r="D34858">
        <v>26089</v>
      </c>
      <c r="E34858" t="s">
        <v>27</v>
      </c>
      <c r="F34858">
        <v>30</v>
      </c>
      <c r="G34858">
        <v>50</v>
      </c>
      <c r="H34858" t="s">
        <v>1</v>
      </c>
      <c r="I34858">
        <v>26</v>
      </c>
      <c r="J34858" t="s">
        <v>0</v>
      </c>
    </row>
    <row r="34859" spans="1:10" x14ac:dyDescent="0.2">
      <c r="A34859" s="1">
        <v>45017</v>
      </c>
      <c r="B34859">
        <v>1002</v>
      </c>
      <c r="C34859" t="s">
        <v>469</v>
      </c>
      <c r="D34859">
        <v>26089</v>
      </c>
      <c r="E34859" t="s">
        <v>27</v>
      </c>
      <c r="F34859">
        <v>38</v>
      </c>
      <c r="G34859">
        <v>1</v>
      </c>
      <c r="H34859" t="s">
        <v>444</v>
      </c>
      <c r="I34859">
        <v>26</v>
      </c>
      <c r="J34859" t="s">
        <v>0</v>
      </c>
    </row>
    <row r="34860" spans="1:10" x14ac:dyDescent="0.2">
      <c r="A34860" s="1">
        <v>45017</v>
      </c>
      <c r="B34860">
        <v>1011</v>
      </c>
      <c r="C34860" t="s">
        <v>467</v>
      </c>
      <c r="D34860">
        <v>26046</v>
      </c>
      <c r="E34860" t="s">
        <v>39</v>
      </c>
      <c r="F34860">
        <v>30</v>
      </c>
      <c r="G34860">
        <v>1</v>
      </c>
      <c r="H34860" t="s">
        <v>444</v>
      </c>
      <c r="I34860">
        <v>26</v>
      </c>
      <c r="J34860" t="s">
        <v>0</v>
      </c>
    </row>
    <row r="34861" spans="1:10" x14ac:dyDescent="0.2">
      <c r="A34861" s="1">
        <v>45017</v>
      </c>
      <c r="B34861">
        <v>1011</v>
      </c>
      <c r="C34861" t="s">
        <v>467</v>
      </c>
      <c r="D34861">
        <v>26089</v>
      </c>
      <c r="E34861" t="s">
        <v>27</v>
      </c>
      <c r="F34861">
        <v>38</v>
      </c>
      <c r="G34861">
        <v>1</v>
      </c>
      <c r="H34861" t="s">
        <v>444</v>
      </c>
      <c r="I34861">
        <v>26</v>
      </c>
      <c r="J34861" t="s">
        <v>0</v>
      </c>
    </row>
    <row r="34862" spans="1:10" x14ac:dyDescent="0.2">
      <c r="A34862" s="1">
        <v>45017</v>
      </c>
      <c r="B34862">
        <v>1019</v>
      </c>
      <c r="C34862" t="s">
        <v>465</v>
      </c>
      <c r="D34862">
        <v>26089</v>
      </c>
      <c r="E34862" t="s">
        <v>27</v>
      </c>
      <c r="F34862">
        <v>56</v>
      </c>
      <c r="G34862">
        <v>1</v>
      </c>
      <c r="H34862" t="s">
        <v>444</v>
      </c>
      <c r="I34862">
        <v>26</v>
      </c>
      <c r="J34862" t="s">
        <v>0</v>
      </c>
    </row>
    <row r="34863" spans="1:10" x14ac:dyDescent="0.2">
      <c r="A34863" s="1">
        <v>45017</v>
      </c>
      <c r="B34863">
        <v>1022</v>
      </c>
      <c r="C34863" t="s">
        <v>464</v>
      </c>
      <c r="D34863">
        <v>26046</v>
      </c>
      <c r="E34863" t="s">
        <v>39</v>
      </c>
      <c r="F34863">
        <v>208</v>
      </c>
      <c r="G34863">
        <v>1</v>
      </c>
      <c r="H34863" t="s">
        <v>444</v>
      </c>
      <c r="I34863">
        <v>26</v>
      </c>
      <c r="J34863" t="s">
        <v>0</v>
      </c>
    </row>
    <row r="34864" spans="1:10" x14ac:dyDescent="0.2">
      <c r="A34864" s="1">
        <v>45017</v>
      </c>
      <c r="B34864">
        <v>1022</v>
      </c>
      <c r="C34864" t="s">
        <v>464</v>
      </c>
      <c r="D34864">
        <v>26064</v>
      </c>
      <c r="E34864" t="s">
        <v>34</v>
      </c>
      <c r="F34864">
        <v>106</v>
      </c>
      <c r="G34864">
        <v>1</v>
      </c>
      <c r="H34864" t="s">
        <v>444</v>
      </c>
      <c r="I34864">
        <v>26</v>
      </c>
      <c r="J34864" t="s">
        <v>0</v>
      </c>
    </row>
    <row r="34865" spans="1:10" x14ac:dyDescent="0.2">
      <c r="A34865" s="1">
        <v>45017</v>
      </c>
      <c r="B34865">
        <v>1022</v>
      </c>
      <c r="C34865" t="s">
        <v>464</v>
      </c>
      <c r="D34865">
        <v>26089</v>
      </c>
      <c r="E34865" t="s">
        <v>27</v>
      </c>
      <c r="F34865">
        <v>130</v>
      </c>
      <c r="G34865">
        <v>1</v>
      </c>
      <c r="H34865" t="s">
        <v>444</v>
      </c>
      <c r="I34865">
        <v>26</v>
      </c>
      <c r="J34865" t="s">
        <v>0</v>
      </c>
    </row>
    <row r="34866" spans="1:10" x14ac:dyDescent="0.2">
      <c r="A34866" s="1">
        <v>45017</v>
      </c>
      <c r="B34866">
        <v>1023</v>
      </c>
      <c r="C34866" t="s">
        <v>463</v>
      </c>
      <c r="D34866">
        <v>26064</v>
      </c>
      <c r="E34866" t="s">
        <v>34</v>
      </c>
      <c r="F34866">
        <v>37</v>
      </c>
      <c r="G34866">
        <v>1</v>
      </c>
      <c r="H34866" t="s">
        <v>444</v>
      </c>
      <c r="I34866">
        <v>26</v>
      </c>
      <c r="J34866" t="s">
        <v>0</v>
      </c>
    </row>
    <row r="34867" spans="1:10" x14ac:dyDescent="0.2">
      <c r="A34867" s="1">
        <v>45017</v>
      </c>
      <c r="B34867">
        <v>1023</v>
      </c>
      <c r="C34867" t="s">
        <v>463</v>
      </c>
      <c r="D34867">
        <v>26089</v>
      </c>
      <c r="E34867" t="s">
        <v>27</v>
      </c>
      <c r="F34867">
        <v>49</v>
      </c>
      <c r="G34867">
        <v>1</v>
      </c>
      <c r="H34867" t="s">
        <v>444</v>
      </c>
      <c r="I34867">
        <v>26</v>
      </c>
      <c r="J34867" t="s">
        <v>0</v>
      </c>
    </row>
    <row r="34868" spans="1:10" x14ac:dyDescent="0.2">
      <c r="A34868" s="1">
        <v>45017</v>
      </c>
      <c r="B34868">
        <v>1028</v>
      </c>
      <c r="C34868" t="s">
        <v>462</v>
      </c>
      <c r="D34868">
        <v>26034</v>
      </c>
      <c r="E34868" t="s">
        <v>41</v>
      </c>
      <c r="F34868">
        <v>123</v>
      </c>
      <c r="G34868">
        <v>1</v>
      </c>
      <c r="H34868" t="s">
        <v>444</v>
      </c>
      <c r="I34868">
        <v>26</v>
      </c>
      <c r="J34868" t="s">
        <v>0</v>
      </c>
    </row>
    <row r="34869" spans="1:10" x14ac:dyDescent="0.2">
      <c r="A34869" s="1">
        <v>45017</v>
      </c>
      <c r="B34869">
        <v>1028</v>
      </c>
      <c r="C34869" t="s">
        <v>462</v>
      </c>
      <c r="D34869">
        <v>26056</v>
      </c>
      <c r="E34869" t="s">
        <v>36</v>
      </c>
      <c r="F34869">
        <v>44</v>
      </c>
      <c r="G34869">
        <v>1</v>
      </c>
      <c r="H34869" t="s">
        <v>444</v>
      </c>
      <c r="I34869">
        <v>26</v>
      </c>
      <c r="J34869" t="s">
        <v>0</v>
      </c>
    </row>
    <row r="34870" spans="1:10" x14ac:dyDescent="0.2">
      <c r="A34870" s="1">
        <v>45017</v>
      </c>
      <c r="B34870">
        <v>1028</v>
      </c>
      <c r="C34870" t="s">
        <v>462</v>
      </c>
      <c r="D34870">
        <v>26071</v>
      </c>
      <c r="E34870" t="s">
        <v>33</v>
      </c>
      <c r="F34870">
        <v>455</v>
      </c>
      <c r="G34870">
        <v>1</v>
      </c>
      <c r="H34870" t="s">
        <v>444</v>
      </c>
      <c r="I34870">
        <v>26</v>
      </c>
      <c r="J34870" t="s">
        <v>0</v>
      </c>
    </row>
    <row r="34871" spans="1:10" x14ac:dyDescent="0.2">
      <c r="A34871" s="1">
        <v>45017</v>
      </c>
      <c r="B34871">
        <v>1028</v>
      </c>
      <c r="C34871" t="s">
        <v>462</v>
      </c>
      <c r="D34871">
        <v>26075</v>
      </c>
      <c r="E34871" t="s">
        <v>80</v>
      </c>
      <c r="F34871">
        <v>135</v>
      </c>
      <c r="G34871">
        <v>1</v>
      </c>
      <c r="H34871" t="s">
        <v>444</v>
      </c>
      <c r="I34871">
        <v>26</v>
      </c>
      <c r="J34871" t="s">
        <v>0</v>
      </c>
    </row>
    <row r="34872" spans="1:10" x14ac:dyDescent="0.2">
      <c r="A34872" s="1">
        <v>45017</v>
      </c>
      <c r="B34872">
        <v>1028</v>
      </c>
      <c r="C34872" t="s">
        <v>462</v>
      </c>
      <c r="D34872">
        <v>26089</v>
      </c>
      <c r="E34872" t="s">
        <v>27</v>
      </c>
      <c r="F34872">
        <v>44</v>
      </c>
      <c r="G34872">
        <v>1</v>
      </c>
      <c r="H34872" t="s">
        <v>444</v>
      </c>
      <c r="I34872">
        <v>26</v>
      </c>
      <c r="J34872" t="s">
        <v>0</v>
      </c>
    </row>
    <row r="34873" spans="1:10" x14ac:dyDescent="0.2">
      <c r="A34873" s="1">
        <v>45017</v>
      </c>
      <c r="B34873">
        <v>1028</v>
      </c>
      <c r="C34873" t="s">
        <v>462</v>
      </c>
      <c r="D34873">
        <v>26129</v>
      </c>
      <c r="E34873" t="s">
        <v>78</v>
      </c>
      <c r="F34873">
        <v>145</v>
      </c>
      <c r="G34873">
        <v>1</v>
      </c>
      <c r="H34873" t="s">
        <v>444</v>
      </c>
      <c r="I34873">
        <v>26</v>
      </c>
      <c r="J34873" t="s">
        <v>0</v>
      </c>
    </row>
    <row r="34874" spans="1:10" x14ac:dyDescent="0.2">
      <c r="A34874" s="1">
        <v>45017</v>
      </c>
      <c r="B34874">
        <v>1028</v>
      </c>
      <c r="C34874" t="s">
        <v>462</v>
      </c>
      <c r="D34874">
        <v>26142</v>
      </c>
      <c r="E34874" t="s">
        <v>12</v>
      </c>
      <c r="F34874">
        <v>145</v>
      </c>
      <c r="G34874">
        <v>1</v>
      </c>
      <c r="H34874" t="s">
        <v>444</v>
      </c>
      <c r="I34874">
        <v>26</v>
      </c>
      <c r="J34874" t="s">
        <v>0</v>
      </c>
    </row>
    <row r="34875" spans="1:10" x14ac:dyDescent="0.2">
      <c r="A34875" s="1">
        <v>45017</v>
      </c>
      <c r="B34875">
        <v>1031</v>
      </c>
      <c r="C34875" t="s">
        <v>461</v>
      </c>
      <c r="D34875">
        <v>26001</v>
      </c>
      <c r="E34875" t="s">
        <v>450</v>
      </c>
      <c r="F34875">
        <v>36</v>
      </c>
      <c r="G34875">
        <v>1</v>
      </c>
      <c r="H34875" t="s">
        <v>444</v>
      </c>
      <c r="I34875">
        <v>26</v>
      </c>
      <c r="J34875" t="s">
        <v>0</v>
      </c>
    </row>
    <row r="34876" spans="1:10" x14ac:dyDescent="0.2">
      <c r="A34876" s="1">
        <v>45017</v>
      </c>
      <c r="B34876">
        <v>1031</v>
      </c>
      <c r="C34876" t="s">
        <v>461</v>
      </c>
      <c r="D34876">
        <v>26046</v>
      </c>
      <c r="E34876" t="s">
        <v>39</v>
      </c>
      <c r="F34876">
        <v>135</v>
      </c>
      <c r="G34876">
        <v>1</v>
      </c>
      <c r="H34876" t="s">
        <v>444</v>
      </c>
      <c r="I34876">
        <v>26</v>
      </c>
      <c r="J34876" t="s">
        <v>0</v>
      </c>
    </row>
    <row r="34877" spans="1:10" x14ac:dyDescent="0.2">
      <c r="A34877" s="1">
        <v>45017</v>
      </c>
      <c r="B34877">
        <v>1031</v>
      </c>
      <c r="C34877" t="s">
        <v>461</v>
      </c>
      <c r="D34877">
        <v>26064</v>
      </c>
      <c r="E34877" t="s">
        <v>34</v>
      </c>
      <c r="F34877">
        <v>211</v>
      </c>
      <c r="G34877">
        <v>1</v>
      </c>
      <c r="H34877" t="s">
        <v>444</v>
      </c>
      <c r="I34877">
        <v>26</v>
      </c>
      <c r="J34877" t="s">
        <v>0</v>
      </c>
    </row>
    <row r="34878" spans="1:10" x14ac:dyDescent="0.2">
      <c r="A34878" s="1">
        <v>45017</v>
      </c>
      <c r="B34878">
        <v>1031</v>
      </c>
      <c r="C34878" t="s">
        <v>461</v>
      </c>
      <c r="D34878">
        <v>26089</v>
      </c>
      <c r="E34878" t="s">
        <v>27</v>
      </c>
      <c r="F34878">
        <v>366</v>
      </c>
      <c r="G34878">
        <v>1</v>
      </c>
      <c r="H34878" t="s">
        <v>444</v>
      </c>
      <c r="I34878">
        <v>26</v>
      </c>
      <c r="J34878" t="s">
        <v>0</v>
      </c>
    </row>
    <row r="34879" spans="1:10" x14ac:dyDescent="0.2">
      <c r="A34879" s="1">
        <v>45017</v>
      </c>
      <c r="B34879">
        <v>1031</v>
      </c>
      <c r="C34879" t="s">
        <v>461</v>
      </c>
      <c r="D34879">
        <v>26105</v>
      </c>
      <c r="E34879" t="s">
        <v>22</v>
      </c>
      <c r="F34879">
        <v>32</v>
      </c>
      <c r="G34879">
        <v>1</v>
      </c>
      <c r="H34879" t="s">
        <v>444</v>
      </c>
      <c r="I34879">
        <v>26</v>
      </c>
      <c r="J34879" t="s">
        <v>0</v>
      </c>
    </row>
    <row r="34880" spans="1:10" x14ac:dyDescent="0.2">
      <c r="A34880" s="1">
        <v>45017</v>
      </c>
      <c r="B34880">
        <v>1032</v>
      </c>
      <c r="C34880" t="s">
        <v>460</v>
      </c>
      <c r="D34880">
        <v>26046</v>
      </c>
      <c r="E34880" t="s">
        <v>39</v>
      </c>
      <c r="F34880">
        <v>57</v>
      </c>
      <c r="G34880">
        <v>1</v>
      </c>
      <c r="H34880" t="s">
        <v>444</v>
      </c>
      <c r="I34880">
        <v>26</v>
      </c>
      <c r="J34880" t="s">
        <v>0</v>
      </c>
    </row>
    <row r="34881" spans="1:10" x14ac:dyDescent="0.2">
      <c r="A34881" s="1">
        <v>45017</v>
      </c>
      <c r="B34881">
        <v>1032</v>
      </c>
      <c r="C34881" t="s">
        <v>460</v>
      </c>
      <c r="D34881">
        <v>26064</v>
      </c>
      <c r="E34881" t="s">
        <v>34</v>
      </c>
      <c r="F34881">
        <v>92</v>
      </c>
      <c r="G34881">
        <v>1</v>
      </c>
      <c r="H34881" t="s">
        <v>444</v>
      </c>
      <c r="I34881">
        <v>26</v>
      </c>
      <c r="J34881" t="s">
        <v>0</v>
      </c>
    </row>
    <row r="34882" spans="1:10" x14ac:dyDescent="0.2">
      <c r="A34882" s="1">
        <v>45017</v>
      </c>
      <c r="B34882">
        <v>1032</v>
      </c>
      <c r="C34882" t="s">
        <v>460</v>
      </c>
      <c r="D34882">
        <v>26089</v>
      </c>
      <c r="E34882" t="s">
        <v>27</v>
      </c>
      <c r="F34882">
        <v>201</v>
      </c>
      <c r="G34882">
        <v>1</v>
      </c>
      <c r="H34882" t="s">
        <v>444</v>
      </c>
      <c r="I34882">
        <v>26</v>
      </c>
      <c r="J34882" t="s">
        <v>0</v>
      </c>
    </row>
    <row r="34883" spans="1:10" x14ac:dyDescent="0.2">
      <c r="A34883" s="1">
        <v>45017</v>
      </c>
      <c r="B34883">
        <v>1033</v>
      </c>
      <c r="C34883" t="s">
        <v>459</v>
      </c>
      <c r="D34883">
        <v>26046</v>
      </c>
      <c r="E34883" t="s">
        <v>39</v>
      </c>
      <c r="F34883">
        <v>70</v>
      </c>
      <c r="G34883">
        <v>1</v>
      </c>
      <c r="H34883" t="s">
        <v>444</v>
      </c>
      <c r="I34883">
        <v>26</v>
      </c>
      <c r="J34883" t="s">
        <v>0</v>
      </c>
    </row>
    <row r="34884" spans="1:10" x14ac:dyDescent="0.2">
      <c r="A34884" s="1">
        <v>45017</v>
      </c>
      <c r="B34884">
        <v>1033</v>
      </c>
      <c r="C34884" t="s">
        <v>459</v>
      </c>
      <c r="D34884">
        <v>26064</v>
      </c>
      <c r="E34884" t="s">
        <v>34</v>
      </c>
      <c r="F34884">
        <v>377</v>
      </c>
      <c r="G34884">
        <v>1</v>
      </c>
      <c r="H34884" t="s">
        <v>444</v>
      </c>
      <c r="I34884">
        <v>26</v>
      </c>
      <c r="J34884" t="s">
        <v>0</v>
      </c>
    </row>
    <row r="34885" spans="1:10" x14ac:dyDescent="0.2">
      <c r="A34885" s="1">
        <v>45017</v>
      </c>
      <c r="B34885">
        <v>1033</v>
      </c>
      <c r="C34885" t="s">
        <v>459</v>
      </c>
      <c r="D34885">
        <v>26089</v>
      </c>
      <c r="E34885" t="s">
        <v>27</v>
      </c>
      <c r="F34885">
        <v>163</v>
      </c>
      <c r="G34885">
        <v>1</v>
      </c>
      <c r="H34885" t="s">
        <v>444</v>
      </c>
      <c r="I34885">
        <v>26</v>
      </c>
      <c r="J34885" t="s">
        <v>0</v>
      </c>
    </row>
    <row r="34886" spans="1:10" x14ac:dyDescent="0.2">
      <c r="A34886" s="1">
        <v>45017</v>
      </c>
      <c r="B34886">
        <v>1034</v>
      </c>
      <c r="C34886" t="s">
        <v>458</v>
      </c>
      <c r="D34886">
        <v>26089</v>
      </c>
      <c r="E34886" t="s">
        <v>27</v>
      </c>
      <c r="F34886">
        <v>37</v>
      </c>
      <c r="G34886">
        <v>1</v>
      </c>
      <c r="H34886" t="s">
        <v>444</v>
      </c>
      <c r="I34886">
        <v>26</v>
      </c>
      <c r="J34886" t="s">
        <v>0</v>
      </c>
    </row>
    <row r="34887" spans="1:10" x14ac:dyDescent="0.2">
      <c r="A34887" s="1">
        <v>45017</v>
      </c>
      <c r="B34887">
        <v>1036</v>
      </c>
      <c r="C34887" t="s">
        <v>457</v>
      </c>
      <c r="D34887">
        <v>26061</v>
      </c>
      <c r="E34887" t="s">
        <v>35</v>
      </c>
      <c r="F34887">
        <v>40</v>
      </c>
      <c r="G34887">
        <v>1</v>
      </c>
      <c r="H34887" t="s">
        <v>444</v>
      </c>
      <c r="I34887">
        <v>26</v>
      </c>
      <c r="J34887" t="s">
        <v>0</v>
      </c>
    </row>
    <row r="34888" spans="1:10" x14ac:dyDescent="0.2">
      <c r="A34888" s="1">
        <v>45017</v>
      </c>
      <c r="B34888">
        <v>1036</v>
      </c>
      <c r="C34888" t="s">
        <v>457</v>
      </c>
      <c r="D34888">
        <v>26071</v>
      </c>
      <c r="E34888" t="s">
        <v>33</v>
      </c>
      <c r="F34888">
        <v>34</v>
      </c>
      <c r="G34888">
        <v>1</v>
      </c>
      <c r="H34888" t="s">
        <v>444</v>
      </c>
      <c r="I34888">
        <v>26</v>
      </c>
      <c r="J34888" t="s">
        <v>0</v>
      </c>
    </row>
    <row r="34889" spans="1:10" x14ac:dyDescent="0.2">
      <c r="A34889" s="1">
        <v>45017</v>
      </c>
      <c r="B34889">
        <v>1036</v>
      </c>
      <c r="C34889" t="s">
        <v>457</v>
      </c>
      <c r="D34889">
        <v>26089</v>
      </c>
      <c r="E34889" t="s">
        <v>27</v>
      </c>
      <c r="F34889">
        <v>53</v>
      </c>
      <c r="G34889">
        <v>1</v>
      </c>
      <c r="H34889" t="s">
        <v>444</v>
      </c>
      <c r="I34889">
        <v>26</v>
      </c>
      <c r="J34889" t="s">
        <v>0</v>
      </c>
    </row>
    <row r="34890" spans="1:10" x14ac:dyDescent="0.2">
      <c r="A34890" s="1">
        <v>45017</v>
      </c>
      <c r="B34890">
        <v>1039</v>
      </c>
      <c r="C34890" t="s">
        <v>456</v>
      </c>
      <c r="D34890">
        <v>26089</v>
      </c>
      <c r="E34890" t="s">
        <v>27</v>
      </c>
      <c r="F34890">
        <v>82</v>
      </c>
      <c r="G34890">
        <v>1</v>
      </c>
      <c r="H34890" t="s">
        <v>444</v>
      </c>
      <c r="I34890">
        <v>26</v>
      </c>
      <c r="J34890" t="s">
        <v>0</v>
      </c>
    </row>
    <row r="34891" spans="1:10" x14ac:dyDescent="0.2">
      <c r="A34891" s="1">
        <v>45017</v>
      </c>
      <c r="B34891">
        <v>1041</v>
      </c>
      <c r="C34891" t="s">
        <v>455</v>
      </c>
      <c r="D34891">
        <v>26089</v>
      </c>
      <c r="E34891" t="s">
        <v>27</v>
      </c>
      <c r="F34891">
        <v>33</v>
      </c>
      <c r="G34891">
        <v>1</v>
      </c>
      <c r="H34891" t="s">
        <v>444</v>
      </c>
      <c r="I34891">
        <v>26</v>
      </c>
      <c r="J34891" t="s">
        <v>0</v>
      </c>
    </row>
    <row r="34892" spans="1:10" x14ac:dyDescent="0.2">
      <c r="A34892" s="1">
        <v>45017</v>
      </c>
      <c r="B34892">
        <v>1043</v>
      </c>
      <c r="C34892" t="s">
        <v>454</v>
      </c>
      <c r="D34892">
        <v>26002</v>
      </c>
      <c r="E34892" t="s">
        <v>52</v>
      </c>
      <c r="F34892">
        <v>83</v>
      </c>
      <c r="G34892">
        <v>1</v>
      </c>
      <c r="H34892" t="s">
        <v>444</v>
      </c>
      <c r="I34892">
        <v>26</v>
      </c>
      <c r="J34892" t="s">
        <v>0</v>
      </c>
    </row>
    <row r="34893" spans="1:10" x14ac:dyDescent="0.2">
      <c r="A34893" s="1">
        <v>45017</v>
      </c>
      <c r="B34893">
        <v>1043</v>
      </c>
      <c r="C34893" t="s">
        <v>454</v>
      </c>
      <c r="D34893">
        <v>26005</v>
      </c>
      <c r="E34893" t="s">
        <v>50</v>
      </c>
      <c r="F34893">
        <v>40</v>
      </c>
      <c r="G34893">
        <v>1</v>
      </c>
      <c r="H34893" t="s">
        <v>444</v>
      </c>
      <c r="I34893">
        <v>26</v>
      </c>
      <c r="J34893" t="s">
        <v>0</v>
      </c>
    </row>
    <row r="34894" spans="1:10" x14ac:dyDescent="0.2">
      <c r="A34894" s="1">
        <v>45017</v>
      </c>
      <c r="B34894">
        <v>1043</v>
      </c>
      <c r="C34894" t="s">
        <v>454</v>
      </c>
      <c r="D34894">
        <v>26084</v>
      </c>
      <c r="E34894" t="s">
        <v>29</v>
      </c>
      <c r="F34894">
        <v>30</v>
      </c>
      <c r="G34894">
        <v>1</v>
      </c>
      <c r="H34894" t="s">
        <v>444</v>
      </c>
      <c r="I34894">
        <v>26</v>
      </c>
      <c r="J34894" t="s">
        <v>0</v>
      </c>
    </row>
    <row r="34895" spans="1:10" x14ac:dyDescent="0.2">
      <c r="A34895" s="1">
        <v>45017</v>
      </c>
      <c r="B34895">
        <v>1043</v>
      </c>
      <c r="C34895" t="s">
        <v>454</v>
      </c>
      <c r="D34895">
        <v>26089</v>
      </c>
      <c r="E34895" t="s">
        <v>27</v>
      </c>
      <c r="F34895">
        <v>1863</v>
      </c>
      <c r="G34895">
        <v>1</v>
      </c>
      <c r="H34895" t="s">
        <v>444</v>
      </c>
      <c r="I34895">
        <v>26</v>
      </c>
      <c r="J34895" t="s">
        <v>0</v>
      </c>
    </row>
    <row r="34896" spans="1:10" x14ac:dyDescent="0.2">
      <c r="A34896" s="1">
        <v>45017</v>
      </c>
      <c r="B34896">
        <v>1043</v>
      </c>
      <c r="C34896" t="s">
        <v>454</v>
      </c>
      <c r="D34896">
        <v>26105</v>
      </c>
      <c r="E34896" t="s">
        <v>22</v>
      </c>
      <c r="F34896">
        <v>57</v>
      </c>
      <c r="G34896">
        <v>1</v>
      </c>
      <c r="H34896" t="s">
        <v>444</v>
      </c>
      <c r="I34896">
        <v>26</v>
      </c>
      <c r="J34896" t="s">
        <v>0</v>
      </c>
    </row>
    <row r="34897" spans="1:10" x14ac:dyDescent="0.2">
      <c r="A34897" s="1">
        <v>45017</v>
      </c>
      <c r="B34897">
        <v>1043</v>
      </c>
      <c r="C34897" t="s">
        <v>454</v>
      </c>
      <c r="D34897">
        <v>26168</v>
      </c>
      <c r="E34897" t="s">
        <v>7</v>
      </c>
      <c r="F34897">
        <v>34</v>
      </c>
      <c r="G34897">
        <v>1</v>
      </c>
      <c r="H34897" t="s">
        <v>444</v>
      </c>
      <c r="I34897">
        <v>26</v>
      </c>
      <c r="J34897" t="s">
        <v>0</v>
      </c>
    </row>
    <row r="34898" spans="1:10" x14ac:dyDescent="0.2">
      <c r="A34898" s="1">
        <v>45017</v>
      </c>
      <c r="B34898">
        <v>1044</v>
      </c>
      <c r="C34898" t="s">
        <v>597</v>
      </c>
      <c r="D34898">
        <v>26034</v>
      </c>
      <c r="E34898" t="s">
        <v>41</v>
      </c>
      <c r="F34898">
        <v>40</v>
      </c>
      <c r="G34898">
        <v>1</v>
      </c>
      <c r="H34898" t="s">
        <v>444</v>
      </c>
      <c r="I34898">
        <v>26</v>
      </c>
      <c r="J34898" t="s">
        <v>0</v>
      </c>
    </row>
    <row r="34899" spans="1:10" x14ac:dyDescent="0.2">
      <c r="A34899" s="1">
        <v>45017</v>
      </c>
      <c r="B34899">
        <v>1044</v>
      </c>
      <c r="C34899" t="s">
        <v>597</v>
      </c>
      <c r="D34899">
        <v>26142</v>
      </c>
      <c r="E34899" t="s">
        <v>12</v>
      </c>
      <c r="F34899">
        <v>51</v>
      </c>
      <c r="G34899">
        <v>1</v>
      </c>
      <c r="H34899" t="s">
        <v>444</v>
      </c>
      <c r="I34899">
        <v>26</v>
      </c>
      <c r="J34899" t="s">
        <v>0</v>
      </c>
    </row>
    <row r="34900" spans="1:10" x14ac:dyDescent="0.2">
      <c r="A34900" s="1">
        <v>45017</v>
      </c>
      <c r="B34900">
        <v>1052</v>
      </c>
      <c r="C34900" t="s">
        <v>453</v>
      </c>
      <c r="D34900">
        <v>26046</v>
      </c>
      <c r="E34900" t="s">
        <v>39</v>
      </c>
      <c r="F34900">
        <v>42</v>
      </c>
      <c r="G34900">
        <v>1</v>
      </c>
      <c r="H34900" t="s">
        <v>444</v>
      </c>
      <c r="I34900">
        <v>26</v>
      </c>
      <c r="J34900" t="s">
        <v>0</v>
      </c>
    </row>
    <row r="34901" spans="1:10" x14ac:dyDescent="0.2">
      <c r="A34901" s="1">
        <v>45017</v>
      </c>
      <c r="B34901">
        <v>1053</v>
      </c>
      <c r="C34901" t="s">
        <v>748</v>
      </c>
      <c r="D34901">
        <v>26005</v>
      </c>
      <c r="E34901" t="s">
        <v>50</v>
      </c>
      <c r="F34901">
        <v>65</v>
      </c>
      <c r="G34901">
        <v>1</v>
      </c>
      <c r="H34901" t="s">
        <v>444</v>
      </c>
      <c r="I34901">
        <v>26</v>
      </c>
      <c r="J34901" t="s">
        <v>0</v>
      </c>
    </row>
    <row r="34902" spans="1:10" x14ac:dyDescent="0.2">
      <c r="A34902" s="1">
        <v>45017</v>
      </c>
      <c r="B34902">
        <v>1059</v>
      </c>
      <c r="C34902" t="s">
        <v>447</v>
      </c>
      <c r="D34902">
        <v>26001</v>
      </c>
      <c r="E34902" t="s">
        <v>450</v>
      </c>
      <c r="F34902">
        <v>53</v>
      </c>
      <c r="G34902">
        <v>1</v>
      </c>
      <c r="H34902" t="s">
        <v>444</v>
      </c>
      <c r="I34902">
        <v>26</v>
      </c>
      <c r="J34902" t="s">
        <v>0</v>
      </c>
    </row>
    <row r="34903" spans="1:10" x14ac:dyDescent="0.2">
      <c r="A34903" s="1">
        <v>45017</v>
      </c>
      <c r="B34903">
        <v>1059</v>
      </c>
      <c r="C34903" t="s">
        <v>447</v>
      </c>
      <c r="D34903">
        <v>26002</v>
      </c>
      <c r="E34903" t="s">
        <v>52</v>
      </c>
      <c r="F34903">
        <v>52</v>
      </c>
      <c r="G34903">
        <v>1</v>
      </c>
      <c r="H34903" t="s">
        <v>444</v>
      </c>
      <c r="I34903">
        <v>26</v>
      </c>
      <c r="J34903" t="s">
        <v>0</v>
      </c>
    </row>
    <row r="34904" spans="1:10" x14ac:dyDescent="0.2">
      <c r="A34904" s="1">
        <v>45017</v>
      </c>
      <c r="B34904">
        <v>1059</v>
      </c>
      <c r="C34904" t="s">
        <v>447</v>
      </c>
      <c r="D34904">
        <v>26005</v>
      </c>
      <c r="E34904" t="s">
        <v>50</v>
      </c>
      <c r="F34904">
        <v>54</v>
      </c>
      <c r="G34904">
        <v>1</v>
      </c>
      <c r="H34904" t="s">
        <v>444</v>
      </c>
      <c r="I34904">
        <v>26</v>
      </c>
      <c r="J34904" t="s">
        <v>0</v>
      </c>
    </row>
    <row r="34905" spans="1:10" x14ac:dyDescent="0.2">
      <c r="A34905" s="1">
        <v>45017</v>
      </c>
      <c r="B34905">
        <v>1059</v>
      </c>
      <c r="C34905" t="s">
        <v>447</v>
      </c>
      <c r="D34905">
        <v>26007</v>
      </c>
      <c r="E34905" t="s">
        <v>49</v>
      </c>
      <c r="F34905">
        <v>62</v>
      </c>
      <c r="G34905">
        <v>1</v>
      </c>
      <c r="H34905" t="s">
        <v>444</v>
      </c>
      <c r="I34905">
        <v>26</v>
      </c>
      <c r="J34905" t="s">
        <v>0</v>
      </c>
    </row>
    <row r="34906" spans="1:10" x14ac:dyDescent="0.2">
      <c r="A34906" s="1">
        <v>45017</v>
      </c>
      <c r="B34906">
        <v>1059</v>
      </c>
      <c r="C34906" t="s">
        <v>447</v>
      </c>
      <c r="D34906">
        <v>26008</v>
      </c>
      <c r="E34906" t="s">
        <v>48</v>
      </c>
      <c r="F34906">
        <v>41</v>
      </c>
      <c r="G34906">
        <v>1</v>
      </c>
      <c r="H34906" t="s">
        <v>444</v>
      </c>
      <c r="I34906">
        <v>26</v>
      </c>
      <c r="J34906" t="s">
        <v>0</v>
      </c>
    </row>
    <row r="34907" spans="1:10" x14ac:dyDescent="0.2">
      <c r="A34907" s="1">
        <v>45017</v>
      </c>
      <c r="B34907">
        <v>1059</v>
      </c>
      <c r="C34907" t="s">
        <v>447</v>
      </c>
      <c r="D34907">
        <v>26009</v>
      </c>
      <c r="E34907" t="s">
        <v>81</v>
      </c>
      <c r="F34907">
        <v>163</v>
      </c>
      <c r="G34907">
        <v>1</v>
      </c>
      <c r="H34907" t="s">
        <v>444</v>
      </c>
      <c r="I34907">
        <v>26</v>
      </c>
      <c r="J34907" t="s">
        <v>0</v>
      </c>
    </row>
    <row r="34908" spans="1:10" x14ac:dyDescent="0.2">
      <c r="A34908" s="1">
        <v>45017</v>
      </c>
      <c r="B34908">
        <v>1059</v>
      </c>
      <c r="C34908" t="s">
        <v>447</v>
      </c>
      <c r="D34908">
        <v>26011</v>
      </c>
      <c r="E34908" t="s">
        <v>2</v>
      </c>
      <c r="F34908">
        <v>133</v>
      </c>
      <c r="G34908">
        <v>1</v>
      </c>
      <c r="H34908" t="s">
        <v>444</v>
      </c>
      <c r="I34908">
        <v>26</v>
      </c>
      <c r="J34908" t="s">
        <v>0</v>
      </c>
    </row>
    <row r="34909" spans="1:10" x14ac:dyDescent="0.2">
      <c r="A34909" s="1">
        <v>45017</v>
      </c>
      <c r="B34909">
        <v>1059</v>
      </c>
      <c r="C34909" t="s">
        <v>447</v>
      </c>
      <c r="D34909">
        <v>26013</v>
      </c>
      <c r="E34909" t="s">
        <v>74</v>
      </c>
      <c r="F34909">
        <v>299</v>
      </c>
      <c r="G34909">
        <v>1</v>
      </c>
      <c r="H34909" t="s">
        <v>444</v>
      </c>
      <c r="I34909">
        <v>26</v>
      </c>
      <c r="J34909" t="s">
        <v>0</v>
      </c>
    </row>
    <row r="34910" spans="1:10" x14ac:dyDescent="0.2">
      <c r="A34910" s="1">
        <v>45017</v>
      </c>
      <c r="B34910">
        <v>1059</v>
      </c>
      <c r="C34910" t="s">
        <v>447</v>
      </c>
      <c r="D34910">
        <v>26014</v>
      </c>
      <c r="E34910" t="s">
        <v>127</v>
      </c>
      <c r="F34910">
        <v>62</v>
      </c>
      <c r="G34910">
        <v>1</v>
      </c>
      <c r="H34910" t="s">
        <v>444</v>
      </c>
      <c r="I34910">
        <v>26</v>
      </c>
      <c r="J34910" t="s">
        <v>0</v>
      </c>
    </row>
    <row r="34911" spans="1:10" x14ac:dyDescent="0.2">
      <c r="A34911" s="1">
        <v>45017</v>
      </c>
      <c r="B34911">
        <v>1059</v>
      </c>
      <c r="C34911" t="s">
        <v>447</v>
      </c>
      <c r="D34911">
        <v>26017</v>
      </c>
      <c r="E34911" t="s">
        <v>47</v>
      </c>
      <c r="F34911">
        <v>177</v>
      </c>
      <c r="G34911">
        <v>1</v>
      </c>
      <c r="H34911" t="s">
        <v>444</v>
      </c>
      <c r="I34911">
        <v>26</v>
      </c>
      <c r="J34911" t="s">
        <v>0</v>
      </c>
    </row>
    <row r="34912" spans="1:10" x14ac:dyDescent="0.2">
      <c r="A34912" s="1">
        <v>45017</v>
      </c>
      <c r="B34912">
        <v>1059</v>
      </c>
      <c r="C34912" t="s">
        <v>447</v>
      </c>
      <c r="D34912">
        <v>26018</v>
      </c>
      <c r="E34912" t="s">
        <v>46</v>
      </c>
      <c r="F34912">
        <v>71</v>
      </c>
      <c r="G34912">
        <v>1</v>
      </c>
      <c r="H34912" t="s">
        <v>444</v>
      </c>
      <c r="I34912">
        <v>26</v>
      </c>
      <c r="J34912" t="s">
        <v>0</v>
      </c>
    </row>
    <row r="34913" spans="1:10" x14ac:dyDescent="0.2">
      <c r="A34913" s="1">
        <v>45017</v>
      </c>
      <c r="B34913">
        <v>1059</v>
      </c>
      <c r="C34913" t="s">
        <v>447</v>
      </c>
      <c r="D34913">
        <v>26021</v>
      </c>
      <c r="E34913" t="s">
        <v>44</v>
      </c>
      <c r="F34913">
        <v>31</v>
      </c>
      <c r="G34913">
        <v>1</v>
      </c>
      <c r="H34913" t="s">
        <v>444</v>
      </c>
      <c r="I34913">
        <v>26</v>
      </c>
      <c r="J34913" t="s">
        <v>0</v>
      </c>
    </row>
    <row r="34914" spans="1:10" x14ac:dyDescent="0.2">
      <c r="A34914" s="1">
        <v>45017</v>
      </c>
      <c r="B34914">
        <v>1059</v>
      </c>
      <c r="C34914" t="s">
        <v>447</v>
      </c>
      <c r="D34914">
        <v>26023</v>
      </c>
      <c r="E34914" t="s">
        <v>43</v>
      </c>
      <c r="F34914">
        <v>87</v>
      </c>
      <c r="G34914">
        <v>1</v>
      </c>
      <c r="H34914" t="s">
        <v>444</v>
      </c>
      <c r="I34914">
        <v>26</v>
      </c>
      <c r="J34914" t="s">
        <v>0</v>
      </c>
    </row>
    <row r="34915" spans="1:10" x14ac:dyDescent="0.2">
      <c r="A34915" s="1">
        <v>45017</v>
      </c>
      <c r="B34915">
        <v>1059</v>
      </c>
      <c r="C34915" t="s">
        <v>447</v>
      </c>
      <c r="D34915">
        <v>26024</v>
      </c>
      <c r="E34915" t="s">
        <v>42</v>
      </c>
      <c r="F34915">
        <v>292</v>
      </c>
      <c r="G34915">
        <v>1</v>
      </c>
      <c r="H34915" t="s">
        <v>444</v>
      </c>
      <c r="I34915">
        <v>26</v>
      </c>
      <c r="J34915" t="s">
        <v>0</v>
      </c>
    </row>
    <row r="34916" spans="1:10" x14ac:dyDescent="0.2">
      <c r="A34916" s="1">
        <v>45017</v>
      </c>
      <c r="B34916">
        <v>1059</v>
      </c>
      <c r="C34916" t="s">
        <v>447</v>
      </c>
      <c r="D34916">
        <v>26033</v>
      </c>
      <c r="E34916" t="s">
        <v>125</v>
      </c>
      <c r="F34916">
        <v>93</v>
      </c>
      <c r="G34916">
        <v>1</v>
      </c>
      <c r="H34916" t="s">
        <v>444</v>
      </c>
      <c r="I34916">
        <v>26</v>
      </c>
      <c r="J34916" t="s">
        <v>0</v>
      </c>
    </row>
    <row r="34917" spans="1:10" x14ac:dyDescent="0.2">
      <c r="A34917" s="1">
        <v>45017</v>
      </c>
      <c r="B34917">
        <v>1059</v>
      </c>
      <c r="C34917" t="s">
        <v>447</v>
      </c>
      <c r="D34917">
        <v>26034</v>
      </c>
      <c r="E34917" t="s">
        <v>41</v>
      </c>
      <c r="F34917">
        <v>304</v>
      </c>
      <c r="G34917">
        <v>1</v>
      </c>
      <c r="H34917" t="s">
        <v>444</v>
      </c>
      <c r="I34917">
        <v>26</v>
      </c>
      <c r="J34917" t="s">
        <v>0</v>
      </c>
    </row>
    <row r="34918" spans="1:10" x14ac:dyDescent="0.2">
      <c r="A34918" s="1">
        <v>45017</v>
      </c>
      <c r="B34918">
        <v>1059</v>
      </c>
      <c r="C34918" t="s">
        <v>447</v>
      </c>
      <c r="D34918">
        <v>26036</v>
      </c>
      <c r="E34918" t="s">
        <v>40</v>
      </c>
      <c r="F34918">
        <v>176</v>
      </c>
      <c r="G34918">
        <v>1</v>
      </c>
      <c r="H34918" t="s">
        <v>444</v>
      </c>
      <c r="I34918">
        <v>26</v>
      </c>
      <c r="J34918" t="s">
        <v>0</v>
      </c>
    </row>
    <row r="34919" spans="1:10" x14ac:dyDescent="0.2">
      <c r="A34919" s="1">
        <v>45017</v>
      </c>
      <c r="B34919">
        <v>1059</v>
      </c>
      <c r="C34919" t="s">
        <v>447</v>
      </c>
      <c r="D34919">
        <v>26040</v>
      </c>
      <c r="E34919" t="s">
        <v>449</v>
      </c>
      <c r="F34919">
        <v>43</v>
      </c>
      <c r="G34919">
        <v>1</v>
      </c>
      <c r="H34919" t="s">
        <v>444</v>
      </c>
      <c r="I34919">
        <v>26</v>
      </c>
      <c r="J34919" t="s">
        <v>0</v>
      </c>
    </row>
    <row r="34920" spans="1:10" x14ac:dyDescent="0.2">
      <c r="A34920" s="1">
        <v>45017</v>
      </c>
      <c r="B34920">
        <v>1059</v>
      </c>
      <c r="C34920" t="s">
        <v>447</v>
      </c>
      <c r="D34920">
        <v>26042</v>
      </c>
      <c r="E34920" t="s">
        <v>73</v>
      </c>
      <c r="F34920">
        <v>172</v>
      </c>
      <c r="G34920">
        <v>1</v>
      </c>
      <c r="H34920" t="s">
        <v>444</v>
      </c>
      <c r="I34920">
        <v>26</v>
      </c>
      <c r="J34920" t="s">
        <v>0</v>
      </c>
    </row>
    <row r="34921" spans="1:10" x14ac:dyDescent="0.2">
      <c r="A34921" s="1">
        <v>45017</v>
      </c>
      <c r="B34921">
        <v>1059</v>
      </c>
      <c r="C34921" t="s">
        <v>447</v>
      </c>
      <c r="D34921">
        <v>26043</v>
      </c>
      <c r="E34921" t="s">
        <v>101</v>
      </c>
      <c r="F34921">
        <v>303</v>
      </c>
      <c r="G34921">
        <v>1</v>
      </c>
      <c r="H34921" t="s">
        <v>444</v>
      </c>
      <c r="I34921">
        <v>26</v>
      </c>
      <c r="J34921" t="s">
        <v>0</v>
      </c>
    </row>
    <row r="34922" spans="1:10" x14ac:dyDescent="0.2">
      <c r="A34922" s="1">
        <v>45017</v>
      </c>
      <c r="B34922">
        <v>1059</v>
      </c>
      <c r="C34922" t="s">
        <v>447</v>
      </c>
      <c r="D34922">
        <v>26046</v>
      </c>
      <c r="E34922" t="s">
        <v>39</v>
      </c>
      <c r="F34922">
        <v>154</v>
      </c>
      <c r="G34922">
        <v>1</v>
      </c>
      <c r="H34922" t="s">
        <v>444</v>
      </c>
      <c r="I34922">
        <v>26</v>
      </c>
      <c r="J34922" t="s">
        <v>0</v>
      </c>
    </row>
    <row r="34923" spans="1:10" x14ac:dyDescent="0.2">
      <c r="A34923" s="1">
        <v>45017</v>
      </c>
      <c r="B34923">
        <v>1059</v>
      </c>
      <c r="C34923" t="s">
        <v>447</v>
      </c>
      <c r="D34923">
        <v>26047</v>
      </c>
      <c r="E34923" t="s">
        <v>38</v>
      </c>
      <c r="F34923">
        <v>32</v>
      </c>
      <c r="G34923">
        <v>1</v>
      </c>
      <c r="H34923" t="s">
        <v>444</v>
      </c>
      <c r="I34923">
        <v>26</v>
      </c>
      <c r="J34923" t="s">
        <v>0</v>
      </c>
    </row>
    <row r="34924" spans="1:10" x14ac:dyDescent="0.2">
      <c r="A34924" s="1">
        <v>45017</v>
      </c>
      <c r="B34924">
        <v>1059</v>
      </c>
      <c r="C34924" t="s">
        <v>447</v>
      </c>
      <c r="D34924">
        <v>26048</v>
      </c>
      <c r="E34924" t="s">
        <v>124</v>
      </c>
      <c r="F34924">
        <v>40</v>
      </c>
      <c r="G34924">
        <v>1</v>
      </c>
      <c r="H34924" t="s">
        <v>444</v>
      </c>
      <c r="I34924">
        <v>26</v>
      </c>
      <c r="J34924" t="s">
        <v>0</v>
      </c>
    </row>
    <row r="34925" spans="1:10" x14ac:dyDescent="0.2">
      <c r="A34925" s="1">
        <v>45017</v>
      </c>
      <c r="B34925">
        <v>1059</v>
      </c>
      <c r="C34925" t="s">
        <v>447</v>
      </c>
      <c r="D34925">
        <v>26049</v>
      </c>
      <c r="E34925" t="s">
        <v>64</v>
      </c>
      <c r="F34925">
        <v>415</v>
      </c>
      <c r="G34925">
        <v>1</v>
      </c>
      <c r="H34925" t="s">
        <v>444</v>
      </c>
      <c r="I34925">
        <v>26</v>
      </c>
      <c r="J34925" t="s">
        <v>0</v>
      </c>
    </row>
    <row r="34926" spans="1:10" x14ac:dyDescent="0.2">
      <c r="A34926" s="1">
        <v>45017</v>
      </c>
      <c r="B34926">
        <v>1059</v>
      </c>
      <c r="C34926" t="s">
        <v>447</v>
      </c>
      <c r="D34926">
        <v>26050</v>
      </c>
      <c r="E34926" t="s">
        <v>66</v>
      </c>
      <c r="F34926">
        <v>115</v>
      </c>
      <c r="G34926">
        <v>1</v>
      </c>
      <c r="H34926" t="s">
        <v>444</v>
      </c>
      <c r="I34926">
        <v>26</v>
      </c>
      <c r="J34926" t="s">
        <v>0</v>
      </c>
    </row>
    <row r="34927" spans="1:10" x14ac:dyDescent="0.2">
      <c r="A34927" s="1">
        <v>45017</v>
      </c>
      <c r="B34927">
        <v>1059</v>
      </c>
      <c r="C34927" t="s">
        <v>447</v>
      </c>
      <c r="D34927">
        <v>26051</v>
      </c>
      <c r="E34927" t="s">
        <v>580</v>
      </c>
      <c r="F34927">
        <v>59</v>
      </c>
      <c r="G34927">
        <v>1</v>
      </c>
      <c r="H34927" t="s">
        <v>444</v>
      </c>
      <c r="I34927">
        <v>26</v>
      </c>
      <c r="J34927" t="s">
        <v>0</v>
      </c>
    </row>
    <row r="34928" spans="1:10" x14ac:dyDescent="0.2">
      <c r="A34928" s="1">
        <v>45017</v>
      </c>
      <c r="B34928">
        <v>1059</v>
      </c>
      <c r="C34928" t="s">
        <v>447</v>
      </c>
      <c r="D34928">
        <v>26056</v>
      </c>
      <c r="E34928" t="s">
        <v>36</v>
      </c>
      <c r="F34928">
        <v>600</v>
      </c>
      <c r="G34928">
        <v>1</v>
      </c>
      <c r="H34928" t="s">
        <v>444</v>
      </c>
      <c r="I34928">
        <v>26</v>
      </c>
      <c r="J34928" t="s">
        <v>0</v>
      </c>
    </row>
    <row r="34929" spans="1:10" x14ac:dyDescent="0.2">
      <c r="A34929" s="1">
        <v>45017</v>
      </c>
      <c r="B34929">
        <v>1059</v>
      </c>
      <c r="C34929" t="s">
        <v>447</v>
      </c>
      <c r="D34929">
        <v>26059</v>
      </c>
      <c r="E34929" t="s">
        <v>123</v>
      </c>
      <c r="F34929">
        <v>54</v>
      </c>
      <c r="G34929">
        <v>1</v>
      </c>
      <c r="H34929" t="s">
        <v>444</v>
      </c>
      <c r="I34929">
        <v>26</v>
      </c>
      <c r="J34929" t="s">
        <v>0</v>
      </c>
    </row>
    <row r="34930" spans="1:10" x14ac:dyDescent="0.2">
      <c r="A34930" s="1">
        <v>45017</v>
      </c>
      <c r="B34930">
        <v>1059</v>
      </c>
      <c r="C34930" t="s">
        <v>447</v>
      </c>
      <c r="D34930">
        <v>26061</v>
      </c>
      <c r="E34930" t="s">
        <v>35</v>
      </c>
      <c r="F34930">
        <v>567</v>
      </c>
      <c r="G34930">
        <v>1</v>
      </c>
      <c r="H34930" t="s">
        <v>444</v>
      </c>
      <c r="I34930">
        <v>26</v>
      </c>
      <c r="J34930" t="s">
        <v>0</v>
      </c>
    </row>
    <row r="34931" spans="1:10" x14ac:dyDescent="0.2">
      <c r="A34931" s="1">
        <v>45017</v>
      </c>
      <c r="B34931">
        <v>1059</v>
      </c>
      <c r="C34931" t="s">
        <v>447</v>
      </c>
      <c r="D34931">
        <v>26062</v>
      </c>
      <c r="E34931" t="s">
        <v>544</v>
      </c>
      <c r="F34931">
        <v>36</v>
      </c>
      <c r="G34931">
        <v>1</v>
      </c>
      <c r="H34931" t="s">
        <v>444</v>
      </c>
      <c r="I34931">
        <v>26</v>
      </c>
      <c r="J34931" t="s">
        <v>0</v>
      </c>
    </row>
    <row r="34932" spans="1:10" x14ac:dyDescent="0.2">
      <c r="A34932" s="1">
        <v>45017</v>
      </c>
      <c r="B34932">
        <v>1059</v>
      </c>
      <c r="C34932" t="s">
        <v>447</v>
      </c>
      <c r="D34932">
        <v>26063</v>
      </c>
      <c r="E34932" t="s">
        <v>390</v>
      </c>
      <c r="F34932">
        <v>35</v>
      </c>
      <c r="G34932">
        <v>1</v>
      </c>
      <c r="H34932" t="s">
        <v>444</v>
      </c>
      <c r="I34932">
        <v>26</v>
      </c>
      <c r="J34932" t="s">
        <v>0</v>
      </c>
    </row>
    <row r="34933" spans="1:10" x14ac:dyDescent="0.2">
      <c r="A34933" s="1">
        <v>45017</v>
      </c>
      <c r="B34933">
        <v>1059</v>
      </c>
      <c r="C34933" t="s">
        <v>447</v>
      </c>
      <c r="D34933">
        <v>26064</v>
      </c>
      <c r="E34933" t="s">
        <v>34</v>
      </c>
      <c r="F34933">
        <v>176</v>
      </c>
      <c r="G34933">
        <v>1</v>
      </c>
      <c r="H34933" t="s">
        <v>444</v>
      </c>
      <c r="I34933">
        <v>26</v>
      </c>
      <c r="J34933" t="s">
        <v>0</v>
      </c>
    </row>
    <row r="34934" spans="1:10" x14ac:dyDescent="0.2">
      <c r="A34934" s="1">
        <v>45017</v>
      </c>
      <c r="B34934">
        <v>1059</v>
      </c>
      <c r="C34934" t="s">
        <v>447</v>
      </c>
      <c r="D34934">
        <v>26069</v>
      </c>
      <c r="E34934" t="s">
        <v>100</v>
      </c>
      <c r="F34934">
        <v>86</v>
      </c>
      <c r="G34934">
        <v>1</v>
      </c>
      <c r="H34934" t="s">
        <v>444</v>
      </c>
      <c r="I34934">
        <v>26</v>
      </c>
      <c r="J34934" t="s">
        <v>0</v>
      </c>
    </row>
    <row r="34935" spans="1:10" x14ac:dyDescent="0.2">
      <c r="A34935" s="1">
        <v>45017</v>
      </c>
      <c r="B34935">
        <v>1059</v>
      </c>
      <c r="C34935" t="s">
        <v>447</v>
      </c>
      <c r="D34935">
        <v>26071</v>
      </c>
      <c r="E34935" t="s">
        <v>33</v>
      </c>
      <c r="F34935">
        <v>1618</v>
      </c>
      <c r="G34935">
        <v>1</v>
      </c>
      <c r="H34935" t="s">
        <v>444</v>
      </c>
      <c r="I34935">
        <v>26</v>
      </c>
      <c r="J34935" t="s">
        <v>0</v>
      </c>
    </row>
    <row r="34936" spans="1:10" x14ac:dyDescent="0.2">
      <c r="A34936" s="1">
        <v>45017</v>
      </c>
      <c r="B34936">
        <v>1059</v>
      </c>
      <c r="C34936" t="s">
        <v>447</v>
      </c>
      <c r="D34936">
        <v>26073</v>
      </c>
      <c r="E34936" t="s">
        <v>796</v>
      </c>
      <c r="F34936">
        <v>41</v>
      </c>
      <c r="G34936">
        <v>1</v>
      </c>
      <c r="H34936" t="s">
        <v>444</v>
      </c>
      <c r="I34936">
        <v>26</v>
      </c>
      <c r="J34936" t="s">
        <v>0</v>
      </c>
    </row>
    <row r="34937" spans="1:10" x14ac:dyDescent="0.2">
      <c r="A34937" s="1">
        <v>45017</v>
      </c>
      <c r="B34937">
        <v>1059</v>
      </c>
      <c r="C34937" t="s">
        <v>447</v>
      </c>
      <c r="D34937">
        <v>26075</v>
      </c>
      <c r="E34937" t="s">
        <v>80</v>
      </c>
      <c r="F34937">
        <v>124</v>
      </c>
      <c r="G34937">
        <v>1</v>
      </c>
      <c r="H34937" t="s">
        <v>444</v>
      </c>
      <c r="I34937">
        <v>26</v>
      </c>
      <c r="J34937" t="s">
        <v>0</v>
      </c>
    </row>
    <row r="34938" spans="1:10" x14ac:dyDescent="0.2">
      <c r="A34938" s="1">
        <v>45017</v>
      </c>
      <c r="B34938">
        <v>1059</v>
      </c>
      <c r="C34938" t="s">
        <v>447</v>
      </c>
      <c r="D34938">
        <v>26079</v>
      </c>
      <c r="E34938" t="s">
        <v>31</v>
      </c>
      <c r="F34938">
        <v>127</v>
      </c>
      <c r="G34938">
        <v>1</v>
      </c>
      <c r="H34938" t="s">
        <v>444</v>
      </c>
      <c r="I34938">
        <v>26</v>
      </c>
      <c r="J34938" t="s">
        <v>0</v>
      </c>
    </row>
    <row r="34939" spans="1:10" x14ac:dyDescent="0.2">
      <c r="A34939" s="1">
        <v>45017</v>
      </c>
      <c r="B34939">
        <v>1059</v>
      </c>
      <c r="C34939" t="s">
        <v>447</v>
      </c>
      <c r="D34939">
        <v>26084</v>
      </c>
      <c r="E34939" t="s">
        <v>29</v>
      </c>
      <c r="F34939">
        <v>91</v>
      </c>
      <c r="G34939">
        <v>1</v>
      </c>
      <c r="H34939" t="s">
        <v>444</v>
      </c>
      <c r="I34939">
        <v>26</v>
      </c>
      <c r="J34939" t="s">
        <v>0</v>
      </c>
    </row>
    <row r="34940" spans="1:10" x14ac:dyDescent="0.2">
      <c r="A34940" s="1">
        <v>45017</v>
      </c>
      <c r="B34940">
        <v>1059</v>
      </c>
      <c r="C34940" t="s">
        <v>447</v>
      </c>
      <c r="D34940">
        <v>26087</v>
      </c>
      <c r="E34940" t="s">
        <v>28</v>
      </c>
      <c r="F34940">
        <v>102</v>
      </c>
      <c r="G34940">
        <v>1</v>
      </c>
      <c r="H34940" t="s">
        <v>444</v>
      </c>
      <c r="I34940">
        <v>26</v>
      </c>
      <c r="J34940" t="s">
        <v>0</v>
      </c>
    </row>
    <row r="34941" spans="1:10" x14ac:dyDescent="0.2">
      <c r="A34941" s="1">
        <v>45017</v>
      </c>
      <c r="B34941">
        <v>1059</v>
      </c>
      <c r="C34941" t="s">
        <v>447</v>
      </c>
      <c r="D34941">
        <v>26089</v>
      </c>
      <c r="E34941" t="s">
        <v>27</v>
      </c>
      <c r="F34941">
        <v>1550</v>
      </c>
      <c r="G34941">
        <v>1</v>
      </c>
      <c r="H34941" t="s">
        <v>444</v>
      </c>
      <c r="I34941">
        <v>26</v>
      </c>
      <c r="J34941" t="s">
        <v>0</v>
      </c>
    </row>
    <row r="34942" spans="1:10" x14ac:dyDescent="0.2">
      <c r="A34942" s="1">
        <v>45017</v>
      </c>
      <c r="B34942">
        <v>1059</v>
      </c>
      <c r="C34942" t="s">
        <v>447</v>
      </c>
      <c r="D34942">
        <v>26093</v>
      </c>
      <c r="E34942" t="s">
        <v>289</v>
      </c>
      <c r="F34942">
        <v>32</v>
      </c>
      <c r="G34942">
        <v>1</v>
      </c>
      <c r="H34942" t="s">
        <v>444</v>
      </c>
      <c r="I34942">
        <v>26</v>
      </c>
      <c r="J34942" t="s">
        <v>0</v>
      </c>
    </row>
    <row r="34943" spans="1:10" x14ac:dyDescent="0.2">
      <c r="A34943" s="1">
        <v>45017</v>
      </c>
      <c r="B34943">
        <v>1059</v>
      </c>
      <c r="C34943" t="s">
        <v>447</v>
      </c>
      <c r="D34943">
        <v>26094</v>
      </c>
      <c r="E34943" t="s">
        <v>853</v>
      </c>
      <c r="F34943">
        <v>76</v>
      </c>
      <c r="G34943">
        <v>1</v>
      </c>
      <c r="H34943" t="s">
        <v>444</v>
      </c>
      <c r="I34943">
        <v>26</v>
      </c>
      <c r="J34943" t="s">
        <v>0</v>
      </c>
    </row>
    <row r="34944" spans="1:10" x14ac:dyDescent="0.2">
      <c r="A34944" s="1">
        <v>45017</v>
      </c>
      <c r="B34944">
        <v>1059</v>
      </c>
      <c r="C34944" t="s">
        <v>447</v>
      </c>
      <c r="D34944">
        <v>26102</v>
      </c>
      <c r="E34944" t="s">
        <v>24</v>
      </c>
      <c r="F34944">
        <v>207</v>
      </c>
      <c r="G34944">
        <v>1</v>
      </c>
      <c r="H34944" t="s">
        <v>444</v>
      </c>
      <c r="I34944">
        <v>26</v>
      </c>
      <c r="J34944" t="s">
        <v>0</v>
      </c>
    </row>
    <row r="34945" spans="1:10" x14ac:dyDescent="0.2">
      <c r="A34945" s="1">
        <v>45017</v>
      </c>
      <c r="B34945">
        <v>1059</v>
      </c>
      <c r="C34945" t="s">
        <v>447</v>
      </c>
      <c r="D34945">
        <v>26105</v>
      </c>
      <c r="E34945" t="s">
        <v>22</v>
      </c>
      <c r="F34945">
        <v>67</v>
      </c>
      <c r="G34945">
        <v>1</v>
      </c>
      <c r="H34945" t="s">
        <v>444</v>
      </c>
      <c r="I34945">
        <v>26</v>
      </c>
      <c r="J34945" t="s">
        <v>0</v>
      </c>
    </row>
    <row r="34946" spans="1:10" x14ac:dyDescent="0.2">
      <c r="A34946" s="1">
        <v>45017</v>
      </c>
      <c r="B34946">
        <v>1059</v>
      </c>
      <c r="C34946" t="s">
        <v>447</v>
      </c>
      <c r="D34946">
        <v>26109</v>
      </c>
      <c r="E34946" t="s">
        <v>120</v>
      </c>
      <c r="F34946">
        <v>139</v>
      </c>
      <c r="G34946">
        <v>1</v>
      </c>
      <c r="H34946" t="s">
        <v>444</v>
      </c>
      <c r="I34946">
        <v>26</v>
      </c>
      <c r="J34946" t="s">
        <v>0</v>
      </c>
    </row>
    <row r="34947" spans="1:10" x14ac:dyDescent="0.2">
      <c r="A34947" s="1">
        <v>45017</v>
      </c>
      <c r="B34947">
        <v>1059</v>
      </c>
      <c r="C34947" t="s">
        <v>447</v>
      </c>
      <c r="D34947">
        <v>26110</v>
      </c>
      <c r="E34947" t="s">
        <v>20</v>
      </c>
      <c r="F34947">
        <v>34</v>
      </c>
      <c r="G34947">
        <v>1</v>
      </c>
      <c r="H34947" t="s">
        <v>444</v>
      </c>
      <c r="I34947">
        <v>26</v>
      </c>
      <c r="J34947" t="s">
        <v>0</v>
      </c>
    </row>
    <row r="34948" spans="1:10" x14ac:dyDescent="0.2">
      <c r="A34948" s="1">
        <v>45017</v>
      </c>
      <c r="B34948">
        <v>1059</v>
      </c>
      <c r="C34948" t="s">
        <v>447</v>
      </c>
      <c r="D34948">
        <v>26111</v>
      </c>
      <c r="E34948" t="s">
        <v>119</v>
      </c>
      <c r="F34948">
        <v>64</v>
      </c>
      <c r="G34948">
        <v>1</v>
      </c>
      <c r="H34948" t="s">
        <v>444</v>
      </c>
      <c r="I34948">
        <v>26</v>
      </c>
      <c r="J34948" t="s">
        <v>0</v>
      </c>
    </row>
    <row r="34949" spans="1:10" x14ac:dyDescent="0.2">
      <c r="A34949" s="1">
        <v>45017</v>
      </c>
      <c r="B34949">
        <v>1059</v>
      </c>
      <c r="C34949" t="s">
        <v>447</v>
      </c>
      <c r="D34949">
        <v>26117</v>
      </c>
      <c r="E34949" t="s">
        <v>18</v>
      </c>
      <c r="F34949">
        <v>79</v>
      </c>
      <c r="G34949">
        <v>1</v>
      </c>
      <c r="H34949" t="s">
        <v>444</v>
      </c>
      <c r="I34949">
        <v>26</v>
      </c>
      <c r="J34949" t="s">
        <v>0</v>
      </c>
    </row>
    <row r="34950" spans="1:10" x14ac:dyDescent="0.2">
      <c r="A34950" s="1">
        <v>45017</v>
      </c>
      <c r="B34950">
        <v>1059</v>
      </c>
      <c r="C34950" t="s">
        <v>447</v>
      </c>
      <c r="D34950">
        <v>26125</v>
      </c>
      <c r="E34950" t="s">
        <v>15</v>
      </c>
      <c r="F34950">
        <v>45</v>
      </c>
      <c r="G34950">
        <v>1</v>
      </c>
      <c r="H34950" t="s">
        <v>444</v>
      </c>
      <c r="I34950">
        <v>26</v>
      </c>
      <c r="J34950" t="s">
        <v>0</v>
      </c>
    </row>
    <row r="34951" spans="1:10" x14ac:dyDescent="0.2">
      <c r="A34951" s="1">
        <v>45017</v>
      </c>
      <c r="B34951">
        <v>1059</v>
      </c>
      <c r="C34951" t="s">
        <v>447</v>
      </c>
      <c r="D34951">
        <v>26127</v>
      </c>
      <c r="E34951" t="s">
        <v>117</v>
      </c>
      <c r="F34951">
        <v>180</v>
      </c>
      <c r="G34951">
        <v>1</v>
      </c>
      <c r="H34951" t="s">
        <v>444</v>
      </c>
      <c r="I34951">
        <v>26</v>
      </c>
      <c r="J34951" t="s">
        <v>0</v>
      </c>
    </row>
    <row r="34952" spans="1:10" x14ac:dyDescent="0.2">
      <c r="A34952" s="1">
        <v>45017</v>
      </c>
      <c r="B34952">
        <v>1059</v>
      </c>
      <c r="C34952" t="s">
        <v>447</v>
      </c>
      <c r="D34952">
        <v>26128</v>
      </c>
      <c r="E34952" t="s">
        <v>79</v>
      </c>
      <c r="F34952">
        <v>83</v>
      </c>
      <c r="G34952">
        <v>1</v>
      </c>
      <c r="H34952" t="s">
        <v>444</v>
      </c>
      <c r="I34952">
        <v>26</v>
      </c>
      <c r="J34952" t="s">
        <v>0</v>
      </c>
    </row>
    <row r="34953" spans="1:10" x14ac:dyDescent="0.2">
      <c r="A34953" s="1">
        <v>45017</v>
      </c>
      <c r="B34953">
        <v>1059</v>
      </c>
      <c r="C34953" t="s">
        <v>447</v>
      </c>
      <c r="D34953">
        <v>26129</v>
      </c>
      <c r="E34953" t="s">
        <v>78</v>
      </c>
      <c r="F34953">
        <v>164</v>
      </c>
      <c r="G34953">
        <v>1</v>
      </c>
      <c r="H34953" t="s">
        <v>444</v>
      </c>
      <c r="I34953">
        <v>26</v>
      </c>
      <c r="J34953" t="s">
        <v>0</v>
      </c>
    </row>
    <row r="34954" spans="1:10" x14ac:dyDescent="0.2">
      <c r="A34954" s="1">
        <v>45017</v>
      </c>
      <c r="B34954">
        <v>1059</v>
      </c>
      <c r="C34954" t="s">
        <v>447</v>
      </c>
      <c r="D34954">
        <v>26138</v>
      </c>
      <c r="E34954" t="s">
        <v>13</v>
      </c>
      <c r="F34954">
        <v>426</v>
      </c>
      <c r="G34954">
        <v>1</v>
      </c>
      <c r="H34954" t="s">
        <v>444</v>
      </c>
      <c r="I34954">
        <v>26</v>
      </c>
      <c r="J34954" t="s">
        <v>0</v>
      </c>
    </row>
    <row r="34955" spans="1:10" x14ac:dyDescent="0.2">
      <c r="A34955" s="1">
        <v>45017</v>
      </c>
      <c r="B34955">
        <v>1059</v>
      </c>
      <c r="C34955" t="s">
        <v>447</v>
      </c>
      <c r="D34955">
        <v>26139</v>
      </c>
      <c r="E34955" t="s">
        <v>448</v>
      </c>
      <c r="F34955">
        <v>49</v>
      </c>
      <c r="G34955">
        <v>1</v>
      </c>
      <c r="H34955" t="s">
        <v>444</v>
      </c>
      <c r="I34955">
        <v>26</v>
      </c>
      <c r="J34955" t="s">
        <v>0</v>
      </c>
    </row>
    <row r="34956" spans="1:10" x14ac:dyDescent="0.2">
      <c r="A34956" s="1">
        <v>45017</v>
      </c>
      <c r="B34956">
        <v>1059</v>
      </c>
      <c r="C34956" t="s">
        <v>447</v>
      </c>
      <c r="D34956">
        <v>26140</v>
      </c>
      <c r="E34956" t="s">
        <v>102</v>
      </c>
      <c r="F34956">
        <v>77</v>
      </c>
      <c r="G34956">
        <v>1</v>
      </c>
      <c r="H34956" t="s">
        <v>444</v>
      </c>
      <c r="I34956">
        <v>26</v>
      </c>
      <c r="J34956" t="s">
        <v>0</v>
      </c>
    </row>
    <row r="34957" spans="1:10" x14ac:dyDescent="0.2">
      <c r="A34957" s="1">
        <v>45017</v>
      </c>
      <c r="B34957">
        <v>1059</v>
      </c>
      <c r="C34957" t="s">
        <v>447</v>
      </c>
      <c r="D34957">
        <v>26141</v>
      </c>
      <c r="E34957" t="s">
        <v>780</v>
      </c>
      <c r="F34957">
        <v>64</v>
      </c>
      <c r="G34957">
        <v>1</v>
      </c>
      <c r="H34957" t="s">
        <v>444</v>
      </c>
      <c r="I34957">
        <v>26</v>
      </c>
      <c r="J34957" t="s">
        <v>0</v>
      </c>
    </row>
    <row r="34958" spans="1:10" x14ac:dyDescent="0.2">
      <c r="A34958" s="1">
        <v>45017</v>
      </c>
      <c r="B34958">
        <v>1059</v>
      </c>
      <c r="C34958" t="s">
        <v>447</v>
      </c>
      <c r="D34958">
        <v>26142</v>
      </c>
      <c r="E34958" t="s">
        <v>12</v>
      </c>
      <c r="F34958">
        <v>446</v>
      </c>
      <c r="G34958">
        <v>1</v>
      </c>
      <c r="H34958" t="s">
        <v>444</v>
      </c>
      <c r="I34958">
        <v>26</v>
      </c>
      <c r="J34958" t="s">
        <v>0</v>
      </c>
    </row>
    <row r="34959" spans="1:10" x14ac:dyDescent="0.2">
      <c r="A34959" s="1">
        <v>45017</v>
      </c>
      <c r="B34959">
        <v>1059</v>
      </c>
      <c r="C34959" t="s">
        <v>447</v>
      </c>
      <c r="D34959">
        <v>26148</v>
      </c>
      <c r="E34959" t="s">
        <v>11</v>
      </c>
      <c r="F34959">
        <v>311</v>
      </c>
      <c r="G34959">
        <v>1</v>
      </c>
      <c r="H34959" t="s">
        <v>444</v>
      </c>
      <c r="I34959">
        <v>26</v>
      </c>
      <c r="J34959" t="s">
        <v>0</v>
      </c>
    </row>
    <row r="34960" spans="1:10" x14ac:dyDescent="0.2">
      <c r="A34960" s="1">
        <v>45017</v>
      </c>
      <c r="B34960">
        <v>1059</v>
      </c>
      <c r="C34960" t="s">
        <v>447</v>
      </c>
      <c r="D34960">
        <v>26155</v>
      </c>
      <c r="E34960" t="s">
        <v>75</v>
      </c>
      <c r="F34960">
        <v>135</v>
      </c>
      <c r="G34960">
        <v>1</v>
      </c>
      <c r="H34960" t="s">
        <v>444</v>
      </c>
      <c r="I34960">
        <v>26</v>
      </c>
      <c r="J34960" t="s">
        <v>0</v>
      </c>
    </row>
    <row r="34961" spans="1:10" x14ac:dyDescent="0.2">
      <c r="A34961" s="1">
        <v>45017</v>
      </c>
      <c r="B34961">
        <v>1059</v>
      </c>
      <c r="C34961" t="s">
        <v>447</v>
      </c>
      <c r="D34961">
        <v>26160</v>
      </c>
      <c r="E34961" t="s">
        <v>113</v>
      </c>
      <c r="F34961">
        <v>65</v>
      </c>
      <c r="G34961">
        <v>1</v>
      </c>
      <c r="H34961" t="s">
        <v>444</v>
      </c>
      <c r="I34961">
        <v>26</v>
      </c>
      <c r="J34961" t="s">
        <v>0</v>
      </c>
    </row>
    <row r="34962" spans="1:10" x14ac:dyDescent="0.2">
      <c r="A34962" s="1">
        <v>45017</v>
      </c>
      <c r="B34962">
        <v>1059</v>
      </c>
      <c r="C34962" t="s">
        <v>447</v>
      </c>
      <c r="D34962">
        <v>26162</v>
      </c>
      <c r="E34962" t="s">
        <v>9</v>
      </c>
      <c r="F34962">
        <v>77</v>
      </c>
      <c r="G34962">
        <v>1</v>
      </c>
      <c r="H34962" t="s">
        <v>444</v>
      </c>
      <c r="I34962">
        <v>26</v>
      </c>
      <c r="J34962" t="s">
        <v>0</v>
      </c>
    </row>
    <row r="34963" spans="1:10" x14ac:dyDescent="0.2">
      <c r="A34963" s="1">
        <v>45017</v>
      </c>
      <c r="B34963">
        <v>1059</v>
      </c>
      <c r="C34963" t="s">
        <v>447</v>
      </c>
      <c r="D34963">
        <v>26164</v>
      </c>
      <c r="E34963" t="s">
        <v>8</v>
      </c>
      <c r="F34963">
        <v>55</v>
      </c>
      <c r="G34963">
        <v>1</v>
      </c>
      <c r="H34963" t="s">
        <v>444</v>
      </c>
      <c r="I34963">
        <v>26</v>
      </c>
      <c r="J34963" t="s">
        <v>0</v>
      </c>
    </row>
    <row r="34964" spans="1:10" x14ac:dyDescent="0.2">
      <c r="A34964" s="1">
        <v>45017</v>
      </c>
      <c r="B34964">
        <v>1059</v>
      </c>
      <c r="C34964" t="s">
        <v>447</v>
      </c>
      <c r="D34964">
        <v>26165</v>
      </c>
      <c r="E34964" t="s">
        <v>112</v>
      </c>
      <c r="F34964">
        <v>77</v>
      </c>
      <c r="G34964">
        <v>1</v>
      </c>
      <c r="H34964" t="s">
        <v>444</v>
      </c>
      <c r="I34964">
        <v>26</v>
      </c>
      <c r="J34964" t="s">
        <v>0</v>
      </c>
    </row>
    <row r="34965" spans="1:10" x14ac:dyDescent="0.2">
      <c r="A34965" s="1">
        <v>45017</v>
      </c>
      <c r="B34965">
        <v>1059</v>
      </c>
      <c r="C34965" t="s">
        <v>447</v>
      </c>
      <c r="D34965">
        <v>26168</v>
      </c>
      <c r="E34965" t="s">
        <v>7</v>
      </c>
      <c r="F34965">
        <v>31</v>
      </c>
      <c r="G34965">
        <v>1</v>
      </c>
      <c r="H34965" t="s">
        <v>444</v>
      </c>
      <c r="I34965">
        <v>26</v>
      </c>
      <c r="J34965" t="s">
        <v>0</v>
      </c>
    </row>
    <row r="34966" spans="1:10" x14ac:dyDescent="0.2">
      <c r="A34966" s="1">
        <v>45017</v>
      </c>
      <c r="B34966">
        <v>1059</v>
      </c>
      <c r="C34966" t="s">
        <v>447</v>
      </c>
      <c r="D34966">
        <v>26171</v>
      </c>
      <c r="E34966" t="s">
        <v>5</v>
      </c>
      <c r="F34966">
        <v>61</v>
      </c>
      <c r="G34966">
        <v>1</v>
      </c>
      <c r="H34966" t="s">
        <v>444</v>
      </c>
      <c r="I34966">
        <v>26</v>
      </c>
      <c r="J34966" t="s">
        <v>0</v>
      </c>
    </row>
    <row r="34967" spans="1:10" x14ac:dyDescent="0.2">
      <c r="A34967" s="1">
        <v>45017</v>
      </c>
      <c r="B34967">
        <v>1059</v>
      </c>
      <c r="C34967" t="s">
        <v>447</v>
      </c>
      <c r="D34967">
        <v>26180</v>
      </c>
      <c r="E34967" t="s">
        <v>108</v>
      </c>
      <c r="F34967">
        <v>132</v>
      </c>
      <c r="G34967">
        <v>1</v>
      </c>
      <c r="H34967" t="s">
        <v>444</v>
      </c>
      <c r="I34967">
        <v>26</v>
      </c>
      <c r="J34967" t="s">
        <v>0</v>
      </c>
    </row>
    <row r="34968" spans="1:10" x14ac:dyDescent="0.2">
      <c r="A34968" s="1">
        <v>45017</v>
      </c>
      <c r="B34968">
        <v>1060</v>
      </c>
      <c r="C34968" t="s">
        <v>446</v>
      </c>
      <c r="D34968">
        <v>26089</v>
      </c>
      <c r="E34968" t="s">
        <v>27</v>
      </c>
      <c r="F34968">
        <v>92</v>
      </c>
      <c r="G34968">
        <v>1</v>
      </c>
      <c r="H34968" t="s">
        <v>444</v>
      </c>
      <c r="I34968">
        <v>26</v>
      </c>
      <c r="J34968" t="s">
        <v>0</v>
      </c>
    </row>
    <row r="34969" spans="1:10" x14ac:dyDescent="0.2">
      <c r="A34969" s="1">
        <v>45017</v>
      </c>
      <c r="B34969">
        <v>1062</v>
      </c>
      <c r="C34969" t="s">
        <v>539</v>
      </c>
      <c r="D34969">
        <v>26034</v>
      </c>
      <c r="E34969" t="s">
        <v>41</v>
      </c>
      <c r="F34969">
        <v>57</v>
      </c>
      <c r="G34969">
        <v>1</v>
      </c>
      <c r="H34969" t="s">
        <v>444</v>
      </c>
      <c r="I34969">
        <v>26</v>
      </c>
      <c r="J34969" t="s">
        <v>0</v>
      </c>
    </row>
    <row r="34970" spans="1:10" x14ac:dyDescent="0.2">
      <c r="A34970" s="1">
        <v>45017</v>
      </c>
      <c r="B34970">
        <v>1062</v>
      </c>
      <c r="C34970" t="s">
        <v>539</v>
      </c>
      <c r="D34970">
        <v>26071</v>
      </c>
      <c r="E34970" t="s">
        <v>33</v>
      </c>
      <c r="F34970">
        <v>37</v>
      </c>
      <c r="G34970">
        <v>1</v>
      </c>
      <c r="H34970" t="s">
        <v>444</v>
      </c>
      <c r="I34970">
        <v>26</v>
      </c>
      <c r="J34970" t="s">
        <v>0</v>
      </c>
    </row>
    <row r="34971" spans="1:10" x14ac:dyDescent="0.2">
      <c r="A34971" s="1">
        <v>45017</v>
      </c>
      <c r="B34971">
        <v>1062</v>
      </c>
      <c r="C34971" t="s">
        <v>539</v>
      </c>
      <c r="D34971">
        <v>26075</v>
      </c>
      <c r="E34971" t="s">
        <v>80</v>
      </c>
      <c r="F34971">
        <v>37</v>
      </c>
      <c r="G34971">
        <v>1</v>
      </c>
      <c r="H34971" t="s">
        <v>444</v>
      </c>
      <c r="I34971">
        <v>26</v>
      </c>
      <c r="J34971" t="s">
        <v>0</v>
      </c>
    </row>
    <row r="34972" spans="1:10" x14ac:dyDescent="0.2">
      <c r="A34972" s="1">
        <v>45017</v>
      </c>
      <c r="B34972">
        <v>1062</v>
      </c>
      <c r="C34972" t="s">
        <v>539</v>
      </c>
      <c r="D34972">
        <v>26129</v>
      </c>
      <c r="E34972" t="s">
        <v>78</v>
      </c>
      <c r="F34972">
        <v>41</v>
      </c>
      <c r="G34972">
        <v>1</v>
      </c>
      <c r="H34972" t="s">
        <v>444</v>
      </c>
      <c r="I34972">
        <v>26</v>
      </c>
      <c r="J34972" t="s">
        <v>0</v>
      </c>
    </row>
    <row r="34973" spans="1:10" x14ac:dyDescent="0.2">
      <c r="A34973" s="1">
        <v>45017</v>
      </c>
      <c r="B34973">
        <v>1062</v>
      </c>
      <c r="C34973" t="s">
        <v>539</v>
      </c>
      <c r="D34973">
        <v>26142</v>
      </c>
      <c r="E34973" t="s">
        <v>12</v>
      </c>
      <c r="F34973">
        <v>72</v>
      </c>
      <c r="G34973">
        <v>1</v>
      </c>
      <c r="H34973" t="s">
        <v>444</v>
      </c>
      <c r="I34973">
        <v>26</v>
      </c>
      <c r="J34973" t="s">
        <v>0</v>
      </c>
    </row>
    <row r="34974" spans="1:10" x14ac:dyDescent="0.2">
      <c r="A34974" s="1">
        <v>45017</v>
      </c>
      <c r="B34974">
        <v>1901</v>
      </c>
      <c r="C34974" t="s">
        <v>445</v>
      </c>
      <c r="D34974">
        <v>26071</v>
      </c>
      <c r="E34974" t="s">
        <v>33</v>
      </c>
      <c r="F34974">
        <v>53</v>
      </c>
      <c r="G34974">
        <v>1</v>
      </c>
      <c r="H34974" t="s">
        <v>444</v>
      </c>
      <c r="I34974">
        <v>26</v>
      </c>
      <c r="J34974" t="s">
        <v>0</v>
      </c>
    </row>
    <row r="34975" spans="1:10" x14ac:dyDescent="0.2">
      <c r="A34975" s="1">
        <v>45017</v>
      </c>
      <c r="B34975">
        <v>2003</v>
      </c>
      <c r="C34975" t="s">
        <v>443</v>
      </c>
      <c r="D34975">
        <v>26089</v>
      </c>
      <c r="E34975" t="s">
        <v>27</v>
      </c>
      <c r="F34975">
        <v>70</v>
      </c>
      <c r="G34975">
        <v>2</v>
      </c>
      <c r="H34975" t="s">
        <v>443</v>
      </c>
      <c r="I34975">
        <v>26</v>
      </c>
      <c r="J34975" t="s">
        <v>0</v>
      </c>
    </row>
    <row r="34976" spans="1:10" x14ac:dyDescent="0.2">
      <c r="A34976" s="1">
        <v>45017</v>
      </c>
      <c r="B34976">
        <v>3014</v>
      </c>
      <c r="C34976" t="s">
        <v>433</v>
      </c>
      <c r="D34976">
        <v>26089</v>
      </c>
      <c r="E34976" t="s">
        <v>27</v>
      </c>
      <c r="F34976">
        <v>86</v>
      </c>
      <c r="G34976">
        <v>3</v>
      </c>
      <c r="H34976" t="s">
        <v>433</v>
      </c>
      <c r="I34976">
        <v>26</v>
      </c>
      <c r="J34976" t="s">
        <v>0</v>
      </c>
    </row>
    <row r="34977" spans="1:10" x14ac:dyDescent="0.2">
      <c r="A34977" s="1">
        <v>45017</v>
      </c>
      <c r="B34977">
        <v>3031</v>
      </c>
      <c r="C34977" t="s">
        <v>441</v>
      </c>
      <c r="D34977">
        <v>26011</v>
      </c>
      <c r="E34977" t="s">
        <v>2</v>
      </c>
      <c r="F34977">
        <v>41</v>
      </c>
      <c r="G34977">
        <v>3</v>
      </c>
      <c r="H34977" t="s">
        <v>433</v>
      </c>
      <c r="I34977">
        <v>26</v>
      </c>
      <c r="J34977" t="s">
        <v>0</v>
      </c>
    </row>
    <row r="34978" spans="1:10" x14ac:dyDescent="0.2">
      <c r="A34978" s="1">
        <v>45017</v>
      </c>
      <c r="B34978">
        <v>3031</v>
      </c>
      <c r="C34978" t="s">
        <v>441</v>
      </c>
      <c r="D34978">
        <v>26089</v>
      </c>
      <c r="E34978" t="s">
        <v>27</v>
      </c>
      <c r="F34978">
        <v>49</v>
      </c>
      <c r="G34978">
        <v>3</v>
      </c>
      <c r="H34978" t="s">
        <v>433</v>
      </c>
      <c r="I34978">
        <v>26</v>
      </c>
      <c r="J34978" t="s">
        <v>0</v>
      </c>
    </row>
    <row r="34979" spans="1:10" x14ac:dyDescent="0.2">
      <c r="A34979" s="1">
        <v>45017</v>
      </c>
      <c r="B34979">
        <v>3065</v>
      </c>
      <c r="C34979" t="s">
        <v>437</v>
      </c>
      <c r="D34979">
        <v>26089</v>
      </c>
      <c r="E34979" t="s">
        <v>27</v>
      </c>
      <c r="F34979">
        <v>55</v>
      </c>
      <c r="G34979">
        <v>3</v>
      </c>
      <c r="H34979" t="s">
        <v>433</v>
      </c>
      <c r="I34979">
        <v>26</v>
      </c>
      <c r="J34979" t="s">
        <v>0</v>
      </c>
    </row>
    <row r="34980" spans="1:10" x14ac:dyDescent="0.2">
      <c r="A34980" s="1">
        <v>45017</v>
      </c>
      <c r="B34980">
        <v>3066</v>
      </c>
      <c r="C34980" t="s">
        <v>747</v>
      </c>
      <c r="D34980">
        <v>26018</v>
      </c>
      <c r="E34980" t="s">
        <v>46</v>
      </c>
      <c r="F34980">
        <v>35</v>
      </c>
      <c r="G34980">
        <v>3</v>
      </c>
      <c r="H34980" t="s">
        <v>433</v>
      </c>
      <c r="I34980">
        <v>26</v>
      </c>
      <c r="J34980" t="s">
        <v>0</v>
      </c>
    </row>
    <row r="34981" spans="1:10" x14ac:dyDescent="0.2">
      <c r="A34981" s="1">
        <v>45017</v>
      </c>
      <c r="B34981">
        <v>3079</v>
      </c>
      <c r="C34981" t="s">
        <v>435</v>
      </c>
      <c r="D34981">
        <v>26146</v>
      </c>
      <c r="E34981" t="s">
        <v>287</v>
      </c>
      <c r="F34981">
        <v>46</v>
      </c>
      <c r="G34981">
        <v>3</v>
      </c>
      <c r="H34981" t="s">
        <v>433</v>
      </c>
      <c r="I34981">
        <v>26</v>
      </c>
      <c r="J34981" t="s">
        <v>0</v>
      </c>
    </row>
    <row r="34982" spans="1:10" x14ac:dyDescent="0.2">
      <c r="A34982" s="1">
        <v>45017</v>
      </c>
      <c r="B34982">
        <v>3093</v>
      </c>
      <c r="C34982" t="s">
        <v>882</v>
      </c>
      <c r="D34982">
        <v>26089</v>
      </c>
      <c r="E34982" t="s">
        <v>27</v>
      </c>
      <c r="F34982">
        <v>35</v>
      </c>
      <c r="G34982">
        <v>3</v>
      </c>
      <c r="H34982" t="s">
        <v>433</v>
      </c>
      <c r="I34982">
        <v>26</v>
      </c>
      <c r="J34982" t="s">
        <v>0</v>
      </c>
    </row>
    <row r="34983" spans="1:10" x14ac:dyDescent="0.2">
      <c r="A34983" s="1">
        <v>45017</v>
      </c>
      <c r="B34983">
        <v>4013</v>
      </c>
      <c r="C34983" t="s">
        <v>431</v>
      </c>
      <c r="D34983">
        <v>26089</v>
      </c>
      <c r="E34983" t="s">
        <v>27</v>
      </c>
      <c r="F34983">
        <v>37</v>
      </c>
      <c r="G34983">
        <v>4</v>
      </c>
      <c r="H34983" t="s">
        <v>431</v>
      </c>
      <c r="I34983">
        <v>26</v>
      </c>
      <c r="J34983" t="s">
        <v>0</v>
      </c>
    </row>
    <row r="34984" spans="1:10" x14ac:dyDescent="0.2">
      <c r="A34984" s="1">
        <v>45017</v>
      </c>
      <c r="B34984">
        <v>4079</v>
      </c>
      <c r="C34984" t="s">
        <v>432</v>
      </c>
      <c r="D34984">
        <v>26089</v>
      </c>
      <c r="E34984" t="s">
        <v>27</v>
      </c>
      <c r="F34984">
        <v>46</v>
      </c>
      <c r="G34984">
        <v>4</v>
      </c>
      <c r="H34984" t="s">
        <v>431</v>
      </c>
      <c r="I34984">
        <v>26</v>
      </c>
      <c r="J34984" t="s">
        <v>0</v>
      </c>
    </row>
    <row r="34985" spans="1:10" x14ac:dyDescent="0.2">
      <c r="A34985" s="1">
        <v>45017</v>
      </c>
      <c r="B34985">
        <v>5019</v>
      </c>
      <c r="C34985" t="s">
        <v>430</v>
      </c>
      <c r="D34985">
        <v>26089</v>
      </c>
      <c r="E34985" t="s">
        <v>27</v>
      </c>
      <c r="F34985">
        <v>49</v>
      </c>
      <c r="G34985">
        <v>5</v>
      </c>
      <c r="H34985" t="s">
        <v>430</v>
      </c>
      <c r="I34985">
        <v>26</v>
      </c>
      <c r="J34985" t="s">
        <v>0</v>
      </c>
    </row>
    <row r="34986" spans="1:10" x14ac:dyDescent="0.2">
      <c r="A34986" s="1">
        <v>45017</v>
      </c>
      <c r="B34986">
        <v>6015</v>
      </c>
      <c r="C34986" t="s">
        <v>429</v>
      </c>
      <c r="D34986">
        <v>26089</v>
      </c>
      <c r="E34986" t="s">
        <v>27</v>
      </c>
      <c r="F34986">
        <v>35</v>
      </c>
      <c r="G34986">
        <v>6</v>
      </c>
      <c r="H34986" t="s">
        <v>429</v>
      </c>
      <c r="I34986">
        <v>26</v>
      </c>
      <c r="J34986" t="s">
        <v>0</v>
      </c>
    </row>
    <row r="34987" spans="1:10" x14ac:dyDescent="0.2">
      <c r="A34987" s="1">
        <v>45017</v>
      </c>
      <c r="B34987">
        <v>7023</v>
      </c>
      <c r="C34987" t="s">
        <v>654</v>
      </c>
      <c r="D34987">
        <v>26089</v>
      </c>
      <c r="E34987" t="s">
        <v>27</v>
      </c>
      <c r="F34987">
        <v>36</v>
      </c>
      <c r="G34987">
        <v>7</v>
      </c>
      <c r="H34987" t="s">
        <v>427</v>
      </c>
      <c r="I34987">
        <v>26</v>
      </c>
      <c r="J34987" t="s">
        <v>0</v>
      </c>
    </row>
    <row r="34988" spans="1:10" x14ac:dyDescent="0.2">
      <c r="A34988" s="1">
        <v>45017</v>
      </c>
      <c r="B34988">
        <v>7040</v>
      </c>
      <c r="C34988" t="s">
        <v>428</v>
      </c>
      <c r="D34988">
        <v>26089</v>
      </c>
      <c r="E34988" t="s">
        <v>27</v>
      </c>
      <c r="F34988">
        <v>81</v>
      </c>
      <c r="G34988">
        <v>7</v>
      </c>
      <c r="H34988" t="s">
        <v>427</v>
      </c>
      <c r="I34988">
        <v>26</v>
      </c>
      <c r="J34988" t="s">
        <v>0</v>
      </c>
    </row>
    <row r="34989" spans="1:10" x14ac:dyDescent="0.2">
      <c r="A34989" s="1">
        <v>45017</v>
      </c>
      <c r="B34989">
        <v>8015</v>
      </c>
      <c r="C34989" t="s">
        <v>426</v>
      </c>
      <c r="D34989">
        <v>26089</v>
      </c>
      <c r="E34989" t="s">
        <v>27</v>
      </c>
      <c r="F34989">
        <v>136</v>
      </c>
      <c r="G34989">
        <v>8</v>
      </c>
      <c r="H34989" t="s">
        <v>395</v>
      </c>
      <c r="I34989">
        <v>26</v>
      </c>
      <c r="J34989" t="s">
        <v>0</v>
      </c>
    </row>
    <row r="34990" spans="1:10" x14ac:dyDescent="0.2">
      <c r="A34990" s="1">
        <v>45017</v>
      </c>
      <c r="B34990">
        <v>8019</v>
      </c>
      <c r="C34990" t="s">
        <v>395</v>
      </c>
      <c r="D34990">
        <v>26002</v>
      </c>
      <c r="E34990" t="s">
        <v>52</v>
      </c>
      <c r="F34990">
        <v>46</v>
      </c>
      <c r="G34990">
        <v>8</v>
      </c>
      <c r="H34990" t="s">
        <v>395</v>
      </c>
      <c r="I34990">
        <v>26</v>
      </c>
      <c r="J34990" t="s">
        <v>0</v>
      </c>
    </row>
    <row r="34991" spans="1:10" x14ac:dyDescent="0.2">
      <c r="A34991" s="1">
        <v>45017</v>
      </c>
      <c r="B34991">
        <v>8019</v>
      </c>
      <c r="C34991" t="s">
        <v>395</v>
      </c>
      <c r="D34991">
        <v>26008</v>
      </c>
      <c r="E34991" t="s">
        <v>48</v>
      </c>
      <c r="F34991">
        <v>56</v>
      </c>
      <c r="G34991">
        <v>8</v>
      </c>
      <c r="H34991" t="s">
        <v>395</v>
      </c>
      <c r="I34991">
        <v>26</v>
      </c>
      <c r="J34991" t="s">
        <v>0</v>
      </c>
    </row>
    <row r="34992" spans="1:10" x14ac:dyDescent="0.2">
      <c r="A34992" s="1">
        <v>45017</v>
      </c>
      <c r="B34992">
        <v>8019</v>
      </c>
      <c r="C34992" t="s">
        <v>395</v>
      </c>
      <c r="D34992">
        <v>26011</v>
      </c>
      <c r="E34992" t="s">
        <v>2</v>
      </c>
      <c r="F34992">
        <v>138</v>
      </c>
      <c r="G34992">
        <v>8</v>
      </c>
      <c r="H34992" t="s">
        <v>395</v>
      </c>
      <c r="I34992">
        <v>26</v>
      </c>
      <c r="J34992" t="s">
        <v>0</v>
      </c>
    </row>
    <row r="34993" spans="1:10" x14ac:dyDescent="0.2">
      <c r="A34993" s="1">
        <v>45017</v>
      </c>
      <c r="B34993">
        <v>8019</v>
      </c>
      <c r="C34993" t="s">
        <v>395</v>
      </c>
      <c r="D34993">
        <v>26017</v>
      </c>
      <c r="E34993" t="s">
        <v>47</v>
      </c>
      <c r="F34993">
        <v>60</v>
      </c>
      <c r="G34993">
        <v>8</v>
      </c>
      <c r="H34993" t="s">
        <v>395</v>
      </c>
      <c r="I34993">
        <v>26</v>
      </c>
      <c r="J34993" t="s">
        <v>0</v>
      </c>
    </row>
    <row r="34994" spans="1:10" x14ac:dyDescent="0.2">
      <c r="A34994" s="1">
        <v>45017</v>
      </c>
      <c r="B34994">
        <v>8019</v>
      </c>
      <c r="C34994" t="s">
        <v>395</v>
      </c>
      <c r="D34994">
        <v>26018</v>
      </c>
      <c r="E34994" t="s">
        <v>46</v>
      </c>
      <c r="F34994">
        <v>84</v>
      </c>
      <c r="G34994">
        <v>8</v>
      </c>
      <c r="H34994" t="s">
        <v>395</v>
      </c>
      <c r="I34994">
        <v>26</v>
      </c>
      <c r="J34994" t="s">
        <v>0</v>
      </c>
    </row>
    <row r="34995" spans="1:10" x14ac:dyDescent="0.2">
      <c r="A34995" s="1">
        <v>45017</v>
      </c>
      <c r="B34995">
        <v>8019</v>
      </c>
      <c r="C34995" t="s">
        <v>395</v>
      </c>
      <c r="D34995">
        <v>26024</v>
      </c>
      <c r="E34995" t="s">
        <v>42</v>
      </c>
      <c r="F34995">
        <v>50</v>
      </c>
      <c r="G34995">
        <v>8</v>
      </c>
      <c r="H34995" t="s">
        <v>395</v>
      </c>
      <c r="I34995">
        <v>26</v>
      </c>
      <c r="J34995" t="s">
        <v>0</v>
      </c>
    </row>
    <row r="34996" spans="1:10" x14ac:dyDescent="0.2">
      <c r="A34996" s="1">
        <v>45017</v>
      </c>
      <c r="B34996">
        <v>8019</v>
      </c>
      <c r="C34996" t="s">
        <v>395</v>
      </c>
      <c r="D34996">
        <v>26036</v>
      </c>
      <c r="E34996" t="s">
        <v>40</v>
      </c>
      <c r="F34996">
        <v>224</v>
      </c>
      <c r="G34996">
        <v>8</v>
      </c>
      <c r="H34996" t="s">
        <v>395</v>
      </c>
      <c r="I34996">
        <v>26</v>
      </c>
      <c r="J34996" t="s">
        <v>0</v>
      </c>
    </row>
    <row r="34997" spans="1:10" x14ac:dyDescent="0.2">
      <c r="A34997" s="1">
        <v>45017</v>
      </c>
      <c r="B34997">
        <v>8019</v>
      </c>
      <c r="C34997" t="s">
        <v>395</v>
      </c>
      <c r="D34997">
        <v>26047</v>
      </c>
      <c r="E34997" t="s">
        <v>38</v>
      </c>
      <c r="F34997">
        <v>74</v>
      </c>
      <c r="G34997">
        <v>8</v>
      </c>
      <c r="H34997" t="s">
        <v>395</v>
      </c>
      <c r="I34997">
        <v>26</v>
      </c>
      <c r="J34997" t="s">
        <v>0</v>
      </c>
    </row>
    <row r="34998" spans="1:10" x14ac:dyDescent="0.2">
      <c r="A34998" s="1">
        <v>45017</v>
      </c>
      <c r="B34998">
        <v>8019</v>
      </c>
      <c r="C34998" t="s">
        <v>395</v>
      </c>
      <c r="D34998">
        <v>26056</v>
      </c>
      <c r="E34998" t="s">
        <v>36</v>
      </c>
      <c r="F34998">
        <v>37</v>
      </c>
      <c r="G34998">
        <v>8</v>
      </c>
      <c r="H34998" t="s">
        <v>395</v>
      </c>
      <c r="I34998">
        <v>26</v>
      </c>
      <c r="J34998" t="s">
        <v>0</v>
      </c>
    </row>
    <row r="34999" spans="1:10" x14ac:dyDescent="0.2">
      <c r="A34999" s="1">
        <v>45017</v>
      </c>
      <c r="B34999">
        <v>8019</v>
      </c>
      <c r="C34999" t="s">
        <v>395</v>
      </c>
      <c r="D34999">
        <v>26061</v>
      </c>
      <c r="E34999" t="s">
        <v>35</v>
      </c>
      <c r="F34999">
        <v>94</v>
      </c>
      <c r="G34999">
        <v>8</v>
      </c>
      <c r="H34999" t="s">
        <v>395</v>
      </c>
      <c r="I34999">
        <v>26</v>
      </c>
      <c r="J34999" t="s">
        <v>0</v>
      </c>
    </row>
    <row r="35000" spans="1:10" x14ac:dyDescent="0.2">
      <c r="A35000" s="1">
        <v>45017</v>
      </c>
      <c r="B35000">
        <v>8019</v>
      </c>
      <c r="C35000" t="s">
        <v>395</v>
      </c>
      <c r="D35000">
        <v>26071</v>
      </c>
      <c r="E35000" t="s">
        <v>33</v>
      </c>
      <c r="F35000">
        <v>172</v>
      </c>
      <c r="G35000">
        <v>8</v>
      </c>
      <c r="H35000" t="s">
        <v>395</v>
      </c>
      <c r="I35000">
        <v>26</v>
      </c>
      <c r="J35000" t="s">
        <v>0</v>
      </c>
    </row>
    <row r="35001" spans="1:10" x14ac:dyDescent="0.2">
      <c r="A35001" s="1">
        <v>45017</v>
      </c>
      <c r="B35001">
        <v>8019</v>
      </c>
      <c r="C35001" t="s">
        <v>395</v>
      </c>
      <c r="D35001">
        <v>26089</v>
      </c>
      <c r="E35001" t="s">
        <v>27</v>
      </c>
      <c r="F35001">
        <v>1568</v>
      </c>
      <c r="G35001">
        <v>8</v>
      </c>
      <c r="H35001" t="s">
        <v>395</v>
      </c>
      <c r="I35001">
        <v>26</v>
      </c>
      <c r="J35001" t="s">
        <v>0</v>
      </c>
    </row>
    <row r="35002" spans="1:10" x14ac:dyDescent="0.2">
      <c r="A35002" s="1">
        <v>45017</v>
      </c>
      <c r="B35002">
        <v>8019</v>
      </c>
      <c r="C35002" t="s">
        <v>395</v>
      </c>
      <c r="D35002">
        <v>26102</v>
      </c>
      <c r="E35002" t="s">
        <v>24</v>
      </c>
      <c r="F35002">
        <v>50</v>
      </c>
      <c r="G35002">
        <v>8</v>
      </c>
      <c r="H35002" t="s">
        <v>395</v>
      </c>
      <c r="I35002">
        <v>26</v>
      </c>
      <c r="J35002" t="s">
        <v>0</v>
      </c>
    </row>
    <row r="35003" spans="1:10" x14ac:dyDescent="0.2">
      <c r="A35003" s="1">
        <v>45017</v>
      </c>
      <c r="B35003">
        <v>8019</v>
      </c>
      <c r="C35003" t="s">
        <v>395</v>
      </c>
      <c r="D35003">
        <v>26105</v>
      </c>
      <c r="E35003" t="s">
        <v>22</v>
      </c>
      <c r="F35003">
        <v>38</v>
      </c>
      <c r="G35003">
        <v>8</v>
      </c>
      <c r="H35003" t="s">
        <v>395</v>
      </c>
      <c r="I35003">
        <v>26</v>
      </c>
      <c r="J35003" t="s">
        <v>0</v>
      </c>
    </row>
    <row r="35004" spans="1:10" x14ac:dyDescent="0.2">
      <c r="A35004" s="1">
        <v>45017</v>
      </c>
      <c r="B35004">
        <v>8019</v>
      </c>
      <c r="C35004" t="s">
        <v>395</v>
      </c>
      <c r="D35004">
        <v>26108</v>
      </c>
      <c r="E35004" t="s">
        <v>96</v>
      </c>
      <c r="F35004">
        <v>39</v>
      </c>
      <c r="G35004">
        <v>8</v>
      </c>
      <c r="H35004" t="s">
        <v>395</v>
      </c>
      <c r="I35004">
        <v>26</v>
      </c>
      <c r="J35004" t="s">
        <v>0</v>
      </c>
    </row>
    <row r="35005" spans="1:10" x14ac:dyDescent="0.2">
      <c r="A35005" s="1">
        <v>45017</v>
      </c>
      <c r="B35005">
        <v>8019</v>
      </c>
      <c r="C35005" t="s">
        <v>395</v>
      </c>
      <c r="D35005">
        <v>26119</v>
      </c>
      <c r="E35005" t="s">
        <v>92</v>
      </c>
      <c r="F35005">
        <v>30</v>
      </c>
      <c r="G35005">
        <v>8</v>
      </c>
      <c r="H35005" t="s">
        <v>395</v>
      </c>
      <c r="I35005">
        <v>26</v>
      </c>
      <c r="J35005" t="s">
        <v>0</v>
      </c>
    </row>
    <row r="35006" spans="1:10" x14ac:dyDescent="0.2">
      <c r="A35006" s="1">
        <v>45017</v>
      </c>
      <c r="B35006">
        <v>8019</v>
      </c>
      <c r="C35006" t="s">
        <v>395</v>
      </c>
      <c r="D35006">
        <v>26138</v>
      </c>
      <c r="E35006" t="s">
        <v>13</v>
      </c>
      <c r="F35006">
        <v>77</v>
      </c>
      <c r="G35006">
        <v>8</v>
      </c>
      <c r="H35006" t="s">
        <v>395</v>
      </c>
      <c r="I35006">
        <v>26</v>
      </c>
      <c r="J35006" t="s">
        <v>0</v>
      </c>
    </row>
    <row r="35007" spans="1:10" x14ac:dyDescent="0.2">
      <c r="A35007" s="1">
        <v>45017</v>
      </c>
      <c r="B35007">
        <v>8019</v>
      </c>
      <c r="C35007" t="s">
        <v>395</v>
      </c>
      <c r="D35007">
        <v>26142</v>
      </c>
      <c r="E35007" t="s">
        <v>12</v>
      </c>
      <c r="F35007">
        <v>43</v>
      </c>
      <c r="G35007">
        <v>8</v>
      </c>
      <c r="H35007" t="s">
        <v>395</v>
      </c>
      <c r="I35007">
        <v>26</v>
      </c>
      <c r="J35007" t="s">
        <v>0</v>
      </c>
    </row>
    <row r="35008" spans="1:10" x14ac:dyDescent="0.2">
      <c r="A35008" s="1">
        <v>45017</v>
      </c>
      <c r="B35008">
        <v>8019</v>
      </c>
      <c r="C35008" t="s">
        <v>395</v>
      </c>
      <c r="D35008">
        <v>26165</v>
      </c>
      <c r="E35008" t="s">
        <v>112</v>
      </c>
      <c r="F35008">
        <v>31</v>
      </c>
      <c r="G35008">
        <v>8</v>
      </c>
      <c r="H35008" t="s">
        <v>395</v>
      </c>
      <c r="I35008">
        <v>26</v>
      </c>
      <c r="J35008" t="s">
        <v>0</v>
      </c>
    </row>
    <row r="35009" spans="1:10" x14ac:dyDescent="0.2">
      <c r="A35009" s="1">
        <v>45017</v>
      </c>
      <c r="B35009">
        <v>8019</v>
      </c>
      <c r="C35009" t="s">
        <v>395</v>
      </c>
      <c r="D35009">
        <v>26168</v>
      </c>
      <c r="E35009" t="s">
        <v>7</v>
      </c>
      <c r="F35009">
        <v>37</v>
      </c>
      <c r="G35009">
        <v>8</v>
      </c>
      <c r="H35009" t="s">
        <v>395</v>
      </c>
      <c r="I35009">
        <v>26</v>
      </c>
      <c r="J35009" t="s">
        <v>0</v>
      </c>
    </row>
    <row r="35010" spans="1:10" x14ac:dyDescent="0.2">
      <c r="A35010" s="1">
        <v>45017</v>
      </c>
      <c r="B35010">
        <v>8056</v>
      </c>
      <c r="C35010" t="s">
        <v>424</v>
      </c>
      <c r="D35010">
        <v>26089</v>
      </c>
      <c r="E35010" t="s">
        <v>27</v>
      </c>
      <c r="F35010">
        <v>80</v>
      </c>
      <c r="G35010">
        <v>8</v>
      </c>
      <c r="H35010" t="s">
        <v>395</v>
      </c>
      <c r="I35010">
        <v>26</v>
      </c>
      <c r="J35010" t="s">
        <v>0</v>
      </c>
    </row>
    <row r="35011" spans="1:10" x14ac:dyDescent="0.2">
      <c r="A35011" s="1">
        <v>45017</v>
      </c>
      <c r="B35011">
        <v>8073</v>
      </c>
      <c r="C35011" t="s">
        <v>423</v>
      </c>
      <c r="D35011">
        <v>26089</v>
      </c>
      <c r="E35011" t="s">
        <v>27</v>
      </c>
      <c r="F35011">
        <v>97</v>
      </c>
      <c r="G35011">
        <v>8</v>
      </c>
      <c r="H35011" t="s">
        <v>395</v>
      </c>
      <c r="I35011">
        <v>26</v>
      </c>
      <c r="J35011" t="s">
        <v>0</v>
      </c>
    </row>
    <row r="35012" spans="1:10" x14ac:dyDescent="0.2">
      <c r="A35012" s="1">
        <v>45017</v>
      </c>
      <c r="B35012">
        <v>8077</v>
      </c>
      <c r="C35012" t="s">
        <v>422</v>
      </c>
      <c r="D35012">
        <v>26089</v>
      </c>
      <c r="E35012" t="s">
        <v>27</v>
      </c>
      <c r="F35012">
        <v>35</v>
      </c>
      <c r="G35012">
        <v>8</v>
      </c>
      <c r="H35012" t="s">
        <v>395</v>
      </c>
      <c r="I35012">
        <v>26</v>
      </c>
      <c r="J35012" t="s">
        <v>0</v>
      </c>
    </row>
    <row r="35013" spans="1:10" x14ac:dyDescent="0.2">
      <c r="A35013" s="1">
        <v>45017</v>
      </c>
      <c r="B35013">
        <v>8088</v>
      </c>
      <c r="C35013" t="s">
        <v>635</v>
      </c>
      <c r="D35013">
        <v>26089</v>
      </c>
      <c r="E35013" t="s">
        <v>27</v>
      </c>
      <c r="F35013">
        <v>37</v>
      </c>
      <c r="G35013">
        <v>8</v>
      </c>
      <c r="H35013" t="s">
        <v>395</v>
      </c>
      <c r="I35013">
        <v>26</v>
      </c>
      <c r="J35013" t="s">
        <v>0</v>
      </c>
    </row>
    <row r="35014" spans="1:10" x14ac:dyDescent="0.2">
      <c r="A35014" s="1">
        <v>45017</v>
      </c>
      <c r="B35014">
        <v>8089</v>
      </c>
      <c r="C35014" t="s">
        <v>421</v>
      </c>
      <c r="D35014">
        <v>26089</v>
      </c>
      <c r="E35014" t="s">
        <v>27</v>
      </c>
      <c r="F35014">
        <v>44</v>
      </c>
      <c r="G35014">
        <v>8</v>
      </c>
      <c r="H35014" t="s">
        <v>395</v>
      </c>
      <c r="I35014">
        <v>26</v>
      </c>
      <c r="J35014" t="s">
        <v>0</v>
      </c>
    </row>
    <row r="35015" spans="1:10" x14ac:dyDescent="0.2">
      <c r="A35015" s="1">
        <v>45017</v>
      </c>
      <c r="B35015">
        <v>8096</v>
      </c>
      <c r="C35015" t="s">
        <v>420</v>
      </c>
      <c r="D35015">
        <v>26089</v>
      </c>
      <c r="E35015" t="s">
        <v>27</v>
      </c>
      <c r="F35015">
        <v>39</v>
      </c>
      <c r="G35015">
        <v>8</v>
      </c>
      <c r="H35015" t="s">
        <v>395</v>
      </c>
      <c r="I35015">
        <v>26</v>
      </c>
      <c r="J35015" t="s">
        <v>0</v>
      </c>
    </row>
    <row r="35016" spans="1:10" x14ac:dyDescent="0.2">
      <c r="A35016" s="1">
        <v>45017</v>
      </c>
      <c r="B35016">
        <v>8101</v>
      </c>
      <c r="C35016" t="s">
        <v>419</v>
      </c>
      <c r="D35016">
        <v>26089</v>
      </c>
      <c r="E35016" t="s">
        <v>27</v>
      </c>
      <c r="F35016">
        <v>172</v>
      </c>
      <c r="G35016">
        <v>8</v>
      </c>
      <c r="H35016" t="s">
        <v>395</v>
      </c>
      <c r="I35016">
        <v>26</v>
      </c>
      <c r="J35016" t="s">
        <v>0</v>
      </c>
    </row>
    <row r="35017" spans="1:10" x14ac:dyDescent="0.2">
      <c r="A35017" s="1">
        <v>45017</v>
      </c>
      <c r="B35017">
        <v>8102</v>
      </c>
      <c r="C35017" t="s">
        <v>418</v>
      </c>
      <c r="D35017">
        <v>26089</v>
      </c>
      <c r="E35017" t="s">
        <v>27</v>
      </c>
      <c r="F35017">
        <v>30</v>
      </c>
      <c r="G35017">
        <v>8</v>
      </c>
      <c r="H35017" t="s">
        <v>395</v>
      </c>
      <c r="I35017">
        <v>26</v>
      </c>
      <c r="J35017" t="s">
        <v>0</v>
      </c>
    </row>
    <row r="35018" spans="1:10" x14ac:dyDescent="0.2">
      <c r="A35018" s="1">
        <v>45017</v>
      </c>
      <c r="B35018">
        <v>8113</v>
      </c>
      <c r="C35018" t="s">
        <v>417</v>
      </c>
      <c r="D35018">
        <v>26089</v>
      </c>
      <c r="E35018" t="s">
        <v>27</v>
      </c>
      <c r="F35018">
        <v>38</v>
      </c>
      <c r="G35018">
        <v>8</v>
      </c>
      <c r="H35018" t="s">
        <v>395</v>
      </c>
      <c r="I35018">
        <v>26</v>
      </c>
      <c r="J35018" t="s">
        <v>0</v>
      </c>
    </row>
    <row r="35019" spans="1:10" x14ac:dyDescent="0.2">
      <c r="A35019" s="1">
        <v>45017</v>
      </c>
      <c r="B35019">
        <v>8121</v>
      </c>
      <c r="C35019" t="s">
        <v>416</v>
      </c>
      <c r="D35019">
        <v>26089</v>
      </c>
      <c r="E35019" t="s">
        <v>27</v>
      </c>
      <c r="F35019">
        <v>114</v>
      </c>
      <c r="G35019">
        <v>8</v>
      </c>
      <c r="H35019" t="s">
        <v>395</v>
      </c>
      <c r="I35019">
        <v>26</v>
      </c>
      <c r="J35019" t="s">
        <v>0</v>
      </c>
    </row>
    <row r="35020" spans="1:10" x14ac:dyDescent="0.2">
      <c r="A35020" s="1">
        <v>45017</v>
      </c>
      <c r="B35020">
        <v>8124</v>
      </c>
      <c r="C35020" t="s">
        <v>414</v>
      </c>
      <c r="D35020">
        <v>26089</v>
      </c>
      <c r="E35020" t="s">
        <v>27</v>
      </c>
      <c r="F35020">
        <v>30</v>
      </c>
      <c r="G35020">
        <v>8</v>
      </c>
      <c r="H35020" t="s">
        <v>395</v>
      </c>
      <c r="I35020">
        <v>26</v>
      </c>
      <c r="J35020" t="s">
        <v>0</v>
      </c>
    </row>
    <row r="35021" spans="1:10" x14ac:dyDescent="0.2">
      <c r="A35021" s="1">
        <v>45017</v>
      </c>
      <c r="B35021">
        <v>8125</v>
      </c>
      <c r="C35021" t="s">
        <v>413</v>
      </c>
      <c r="D35021">
        <v>26089</v>
      </c>
      <c r="E35021" t="s">
        <v>27</v>
      </c>
      <c r="F35021">
        <v>42</v>
      </c>
      <c r="G35021">
        <v>8</v>
      </c>
      <c r="H35021" t="s">
        <v>395</v>
      </c>
      <c r="I35021">
        <v>26</v>
      </c>
      <c r="J35021" t="s">
        <v>0</v>
      </c>
    </row>
    <row r="35022" spans="1:10" x14ac:dyDescent="0.2">
      <c r="A35022" s="1">
        <v>45017</v>
      </c>
      <c r="B35022">
        <v>8167</v>
      </c>
      <c r="C35022" t="s">
        <v>411</v>
      </c>
      <c r="D35022">
        <v>26089</v>
      </c>
      <c r="E35022" t="s">
        <v>27</v>
      </c>
      <c r="F35022">
        <v>33</v>
      </c>
      <c r="G35022">
        <v>8</v>
      </c>
      <c r="H35022" t="s">
        <v>395</v>
      </c>
      <c r="I35022">
        <v>26</v>
      </c>
      <c r="J35022" t="s">
        <v>0</v>
      </c>
    </row>
    <row r="35023" spans="1:10" x14ac:dyDescent="0.2">
      <c r="A35023" s="1">
        <v>45017</v>
      </c>
      <c r="B35023">
        <v>8169</v>
      </c>
      <c r="C35023" t="s">
        <v>410</v>
      </c>
      <c r="D35023">
        <v>26089</v>
      </c>
      <c r="E35023" t="s">
        <v>27</v>
      </c>
      <c r="F35023">
        <v>30</v>
      </c>
      <c r="G35023">
        <v>8</v>
      </c>
      <c r="H35023" t="s">
        <v>395</v>
      </c>
      <c r="I35023">
        <v>26</v>
      </c>
      <c r="J35023" t="s">
        <v>0</v>
      </c>
    </row>
    <row r="35024" spans="1:10" x14ac:dyDescent="0.2">
      <c r="A35024" s="1">
        <v>45017</v>
      </c>
      <c r="B35024">
        <v>8184</v>
      </c>
      <c r="C35024" t="s">
        <v>408</v>
      </c>
      <c r="D35024">
        <v>26089</v>
      </c>
      <c r="E35024" t="s">
        <v>27</v>
      </c>
      <c r="F35024">
        <v>44</v>
      </c>
      <c r="G35024">
        <v>8</v>
      </c>
      <c r="H35024" t="s">
        <v>395</v>
      </c>
      <c r="I35024">
        <v>26</v>
      </c>
      <c r="J35024" t="s">
        <v>0</v>
      </c>
    </row>
    <row r="35025" spans="1:10" x14ac:dyDescent="0.2">
      <c r="A35025" s="1">
        <v>45017</v>
      </c>
      <c r="B35025">
        <v>8187</v>
      </c>
      <c r="C35025" t="s">
        <v>407</v>
      </c>
      <c r="D35025">
        <v>26089</v>
      </c>
      <c r="E35025" t="s">
        <v>27</v>
      </c>
      <c r="F35025">
        <v>244</v>
      </c>
      <c r="G35025">
        <v>8</v>
      </c>
      <c r="H35025" t="s">
        <v>395</v>
      </c>
      <c r="I35025">
        <v>26</v>
      </c>
      <c r="J35025" t="s">
        <v>0</v>
      </c>
    </row>
    <row r="35026" spans="1:10" x14ac:dyDescent="0.2">
      <c r="A35026" s="1">
        <v>45017</v>
      </c>
      <c r="B35026">
        <v>8200</v>
      </c>
      <c r="C35026" t="s">
        <v>405</v>
      </c>
      <c r="D35026">
        <v>26089</v>
      </c>
      <c r="E35026" t="s">
        <v>27</v>
      </c>
      <c r="F35026">
        <v>72</v>
      </c>
      <c r="G35026">
        <v>8</v>
      </c>
      <c r="H35026" t="s">
        <v>395</v>
      </c>
      <c r="I35026">
        <v>26</v>
      </c>
      <c r="J35026" t="s">
        <v>0</v>
      </c>
    </row>
    <row r="35027" spans="1:10" x14ac:dyDescent="0.2">
      <c r="A35027" s="1">
        <v>45017</v>
      </c>
      <c r="B35027">
        <v>8205</v>
      </c>
      <c r="C35027" t="s">
        <v>404</v>
      </c>
      <c r="D35027">
        <v>26089</v>
      </c>
      <c r="E35027" t="s">
        <v>27</v>
      </c>
      <c r="F35027">
        <v>81</v>
      </c>
      <c r="G35027">
        <v>8</v>
      </c>
      <c r="H35027" t="s">
        <v>395</v>
      </c>
      <c r="I35027">
        <v>26</v>
      </c>
      <c r="J35027" t="s">
        <v>0</v>
      </c>
    </row>
    <row r="35028" spans="1:10" x14ac:dyDescent="0.2">
      <c r="A35028" s="1">
        <v>45017</v>
      </c>
      <c r="B35028">
        <v>8211</v>
      </c>
      <c r="C35028" t="s">
        <v>402</v>
      </c>
      <c r="D35028">
        <v>26089</v>
      </c>
      <c r="E35028" t="s">
        <v>27</v>
      </c>
      <c r="F35028">
        <v>31</v>
      </c>
      <c r="G35028">
        <v>8</v>
      </c>
      <c r="H35028" t="s">
        <v>395</v>
      </c>
      <c r="I35028">
        <v>26</v>
      </c>
      <c r="J35028" t="s">
        <v>0</v>
      </c>
    </row>
    <row r="35029" spans="1:10" x14ac:dyDescent="0.2">
      <c r="A35029" s="1">
        <v>45017</v>
      </c>
      <c r="B35029">
        <v>8217</v>
      </c>
      <c r="C35029" t="s">
        <v>676</v>
      </c>
      <c r="D35029">
        <v>26089</v>
      </c>
      <c r="E35029" t="s">
        <v>27</v>
      </c>
      <c r="F35029">
        <v>33</v>
      </c>
      <c r="G35029">
        <v>8</v>
      </c>
      <c r="H35029" t="s">
        <v>395</v>
      </c>
      <c r="I35029">
        <v>26</v>
      </c>
      <c r="J35029" t="s">
        <v>0</v>
      </c>
    </row>
    <row r="35030" spans="1:10" x14ac:dyDescent="0.2">
      <c r="A35030" s="1">
        <v>45017</v>
      </c>
      <c r="B35030">
        <v>8245</v>
      </c>
      <c r="C35030" t="s">
        <v>401</v>
      </c>
      <c r="D35030">
        <v>26089</v>
      </c>
      <c r="E35030" t="s">
        <v>27</v>
      </c>
      <c r="F35030">
        <v>48</v>
      </c>
      <c r="G35030">
        <v>8</v>
      </c>
      <c r="H35030" t="s">
        <v>395</v>
      </c>
      <c r="I35030">
        <v>26</v>
      </c>
      <c r="J35030" t="s">
        <v>0</v>
      </c>
    </row>
    <row r="35031" spans="1:10" x14ac:dyDescent="0.2">
      <c r="A35031" s="1">
        <v>45017</v>
      </c>
      <c r="B35031">
        <v>8263</v>
      </c>
      <c r="C35031" t="s">
        <v>529</v>
      </c>
      <c r="D35031">
        <v>26089</v>
      </c>
      <c r="E35031" t="s">
        <v>27</v>
      </c>
      <c r="F35031">
        <v>33</v>
      </c>
      <c r="G35031">
        <v>8</v>
      </c>
      <c r="H35031" t="s">
        <v>395</v>
      </c>
      <c r="I35031">
        <v>26</v>
      </c>
      <c r="J35031" t="s">
        <v>0</v>
      </c>
    </row>
    <row r="35032" spans="1:10" x14ac:dyDescent="0.2">
      <c r="A35032" s="1">
        <v>45017</v>
      </c>
      <c r="B35032">
        <v>8266</v>
      </c>
      <c r="C35032" t="s">
        <v>399</v>
      </c>
      <c r="D35032">
        <v>26089</v>
      </c>
      <c r="E35032" t="s">
        <v>27</v>
      </c>
      <c r="F35032">
        <v>52</v>
      </c>
      <c r="G35032">
        <v>8</v>
      </c>
      <c r="H35032" t="s">
        <v>395</v>
      </c>
      <c r="I35032">
        <v>26</v>
      </c>
      <c r="J35032" t="s">
        <v>0</v>
      </c>
    </row>
    <row r="35033" spans="1:10" x14ac:dyDescent="0.2">
      <c r="A35033" s="1">
        <v>45017</v>
      </c>
      <c r="B35033">
        <v>8279</v>
      </c>
      <c r="C35033" t="s">
        <v>398</v>
      </c>
      <c r="D35033">
        <v>26089</v>
      </c>
      <c r="E35033" t="s">
        <v>27</v>
      </c>
      <c r="F35033">
        <v>151</v>
      </c>
      <c r="G35033">
        <v>8</v>
      </c>
      <c r="H35033" t="s">
        <v>395</v>
      </c>
      <c r="I35033">
        <v>26</v>
      </c>
      <c r="J35033" t="s">
        <v>0</v>
      </c>
    </row>
    <row r="35034" spans="1:10" x14ac:dyDescent="0.2">
      <c r="A35034" s="1">
        <v>45017</v>
      </c>
      <c r="B35034">
        <v>8301</v>
      </c>
      <c r="C35034" t="s">
        <v>397</v>
      </c>
      <c r="D35034">
        <v>26089</v>
      </c>
      <c r="E35034" t="s">
        <v>27</v>
      </c>
      <c r="F35034">
        <v>49</v>
      </c>
      <c r="G35034">
        <v>8</v>
      </c>
      <c r="H35034" t="s">
        <v>395</v>
      </c>
      <c r="I35034">
        <v>26</v>
      </c>
      <c r="J35034" t="s">
        <v>0</v>
      </c>
    </row>
    <row r="35035" spans="1:10" x14ac:dyDescent="0.2">
      <c r="A35035" s="1">
        <v>45017</v>
      </c>
      <c r="B35035">
        <v>8305</v>
      </c>
      <c r="C35035" t="s">
        <v>630</v>
      </c>
      <c r="D35035">
        <v>26089</v>
      </c>
      <c r="E35035" t="s">
        <v>27</v>
      </c>
      <c r="F35035">
        <v>35</v>
      </c>
      <c r="G35035">
        <v>8</v>
      </c>
      <c r="H35035" t="s">
        <v>395</v>
      </c>
      <c r="I35035">
        <v>26</v>
      </c>
      <c r="J35035" t="s">
        <v>0</v>
      </c>
    </row>
    <row r="35036" spans="1:10" x14ac:dyDescent="0.2">
      <c r="A35036" s="1">
        <v>45017</v>
      </c>
      <c r="B35036">
        <v>8307</v>
      </c>
      <c r="C35036" t="s">
        <v>396</v>
      </c>
      <c r="D35036">
        <v>26089</v>
      </c>
      <c r="E35036" t="s">
        <v>27</v>
      </c>
      <c r="F35036">
        <v>42</v>
      </c>
      <c r="G35036">
        <v>8</v>
      </c>
      <c r="H35036" t="s">
        <v>395</v>
      </c>
      <c r="I35036">
        <v>26</v>
      </c>
      <c r="J35036" t="s">
        <v>0</v>
      </c>
    </row>
    <row r="35037" spans="1:10" x14ac:dyDescent="0.2">
      <c r="A35037" s="1">
        <v>45017</v>
      </c>
      <c r="B35037">
        <v>9018</v>
      </c>
      <c r="C35037" t="s">
        <v>393</v>
      </c>
      <c r="D35037">
        <v>26089</v>
      </c>
      <c r="E35037" t="s">
        <v>27</v>
      </c>
      <c r="F35037">
        <v>54</v>
      </c>
      <c r="G35037">
        <v>9</v>
      </c>
      <c r="H35037" t="s">
        <v>386</v>
      </c>
      <c r="I35037">
        <v>26</v>
      </c>
      <c r="J35037" t="s">
        <v>0</v>
      </c>
    </row>
    <row r="35038" spans="1:10" x14ac:dyDescent="0.2">
      <c r="A35038" s="1">
        <v>45017</v>
      </c>
      <c r="B35038">
        <v>9048</v>
      </c>
      <c r="C35038" t="s">
        <v>590</v>
      </c>
      <c r="D35038">
        <v>26024</v>
      </c>
      <c r="E35038" t="s">
        <v>42</v>
      </c>
      <c r="F35038">
        <v>43</v>
      </c>
      <c r="G35038">
        <v>9</v>
      </c>
      <c r="H35038" t="s">
        <v>386</v>
      </c>
      <c r="I35038">
        <v>26</v>
      </c>
      <c r="J35038" t="s">
        <v>0</v>
      </c>
    </row>
    <row r="35039" spans="1:10" x14ac:dyDescent="0.2">
      <c r="A35039" s="1">
        <v>45017</v>
      </c>
      <c r="B35039">
        <v>9048</v>
      </c>
      <c r="C35039" t="s">
        <v>590</v>
      </c>
      <c r="D35039">
        <v>26089</v>
      </c>
      <c r="E35039" t="s">
        <v>27</v>
      </c>
      <c r="F35039">
        <v>42</v>
      </c>
      <c r="G35039">
        <v>9</v>
      </c>
      <c r="H35039" t="s">
        <v>386</v>
      </c>
      <c r="I35039">
        <v>26</v>
      </c>
      <c r="J35039" t="s">
        <v>0</v>
      </c>
    </row>
    <row r="35040" spans="1:10" x14ac:dyDescent="0.2">
      <c r="A35040" s="1">
        <v>45017</v>
      </c>
      <c r="B35040">
        <v>9048</v>
      </c>
      <c r="C35040" t="s">
        <v>590</v>
      </c>
      <c r="D35040">
        <v>26138</v>
      </c>
      <c r="E35040" t="s">
        <v>13</v>
      </c>
      <c r="F35040">
        <v>81</v>
      </c>
      <c r="G35040">
        <v>9</v>
      </c>
      <c r="H35040" t="s">
        <v>386</v>
      </c>
      <c r="I35040">
        <v>26</v>
      </c>
      <c r="J35040" t="s">
        <v>0</v>
      </c>
    </row>
    <row r="35041" spans="1:10" x14ac:dyDescent="0.2">
      <c r="A35041" s="1">
        <v>45017</v>
      </c>
      <c r="B35041">
        <v>9059</v>
      </c>
      <c r="C35041" t="s">
        <v>386</v>
      </c>
      <c r="D35041">
        <v>26002</v>
      </c>
      <c r="E35041" t="s">
        <v>52</v>
      </c>
      <c r="F35041">
        <v>34</v>
      </c>
      <c r="G35041">
        <v>9</v>
      </c>
      <c r="H35041" t="s">
        <v>386</v>
      </c>
      <c r="I35041">
        <v>26</v>
      </c>
      <c r="J35041" t="s">
        <v>0</v>
      </c>
    </row>
    <row r="35042" spans="1:10" x14ac:dyDescent="0.2">
      <c r="A35042" s="1">
        <v>45017</v>
      </c>
      <c r="B35042">
        <v>9059</v>
      </c>
      <c r="C35042" t="s">
        <v>386</v>
      </c>
      <c r="D35042">
        <v>26011</v>
      </c>
      <c r="E35042" t="s">
        <v>2</v>
      </c>
      <c r="F35042">
        <v>30</v>
      </c>
      <c r="G35042">
        <v>9</v>
      </c>
      <c r="H35042" t="s">
        <v>386</v>
      </c>
      <c r="I35042">
        <v>26</v>
      </c>
      <c r="J35042" t="s">
        <v>0</v>
      </c>
    </row>
    <row r="35043" spans="1:10" x14ac:dyDescent="0.2">
      <c r="A35043" s="1">
        <v>45017</v>
      </c>
      <c r="B35043">
        <v>9059</v>
      </c>
      <c r="C35043" t="s">
        <v>386</v>
      </c>
      <c r="D35043">
        <v>26017</v>
      </c>
      <c r="E35043" t="s">
        <v>47</v>
      </c>
      <c r="F35043">
        <v>38</v>
      </c>
      <c r="G35043">
        <v>9</v>
      </c>
      <c r="H35043" t="s">
        <v>386</v>
      </c>
      <c r="I35043">
        <v>26</v>
      </c>
      <c r="J35043" t="s">
        <v>0</v>
      </c>
    </row>
    <row r="35044" spans="1:10" x14ac:dyDescent="0.2">
      <c r="A35044" s="1">
        <v>45017</v>
      </c>
      <c r="B35044">
        <v>9059</v>
      </c>
      <c r="C35044" t="s">
        <v>386</v>
      </c>
      <c r="D35044">
        <v>26018</v>
      </c>
      <c r="E35044" t="s">
        <v>46</v>
      </c>
      <c r="F35044">
        <v>35</v>
      </c>
      <c r="G35044">
        <v>9</v>
      </c>
      <c r="H35044" t="s">
        <v>386</v>
      </c>
      <c r="I35044">
        <v>26</v>
      </c>
      <c r="J35044" t="s">
        <v>0</v>
      </c>
    </row>
    <row r="35045" spans="1:10" x14ac:dyDescent="0.2">
      <c r="A35045" s="1">
        <v>45017</v>
      </c>
      <c r="B35045">
        <v>9059</v>
      </c>
      <c r="C35045" t="s">
        <v>386</v>
      </c>
      <c r="D35045">
        <v>26024</v>
      </c>
      <c r="E35045" t="s">
        <v>42</v>
      </c>
      <c r="F35045">
        <v>52</v>
      </c>
      <c r="G35045">
        <v>9</v>
      </c>
      <c r="H35045" t="s">
        <v>386</v>
      </c>
      <c r="I35045">
        <v>26</v>
      </c>
      <c r="J35045" t="s">
        <v>0</v>
      </c>
    </row>
    <row r="35046" spans="1:10" x14ac:dyDescent="0.2">
      <c r="A35046" s="1">
        <v>45017</v>
      </c>
      <c r="B35046">
        <v>9059</v>
      </c>
      <c r="C35046" t="s">
        <v>386</v>
      </c>
      <c r="D35046">
        <v>26036</v>
      </c>
      <c r="E35046" t="s">
        <v>40</v>
      </c>
      <c r="F35046">
        <v>50</v>
      </c>
      <c r="G35046">
        <v>9</v>
      </c>
      <c r="H35046" t="s">
        <v>386</v>
      </c>
      <c r="I35046">
        <v>26</v>
      </c>
      <c r="J35046" t="s">
        <v>0</v>
      </c>
    </row>
    <row r="35047" spans="1:10" x14ac:dyDescent="0.2">
      <c r="A35047" s="1">
        <v>45017</v>
      </c>
      <c r="B35047">
        <v>9059</v>
      </c>
      <c r="C35047" t="s">
        <v>386</v>
      </c>
      <c r="D35047">
        <v>26061</v>
      </c>
      <c r="E35047" t="s">
        <v>35</v>
      </c>
      <c r="F35047">
        <v>119</v>
      </c>
      <c r="G35047">
        <v>9</v>
      </c>
      <c r="H35047" t="s">
        <v>386</v>
      </c>
      <c r="I35047">
        <v>26</v>
      </c>
      <c r="J35047" t="s">
        <v>0</v>
      </c>
    </row>
    <row r="35048" spans="1:10" x14ac:dyDescent="0.2">
      <c r="A35048" s="1">
        <v>45017</v>
      </c>
      <c r="B35048">
        <v>9059</v>
      </c>
      <c r="C35048" t="s">
        <v>386</v>
      </c>
      <c r="D35048">
        <v>26071</v>
      </c>
      <c r="E35048" t="s">
        <v>33</v>
      </c>
      <c r="F35048">
        <v>77</v>
      </c>
      <c r="G35048">
        <v>9</v>
      </c>
      <c r="H35048" t="s">
        <v>386</v>
      </c>
      <c r="I35048">
        <v>26</v>
      </c>
      <c r="J35048" t="s">
        <v>0</v>
      </c>
    </row>
    <row r="35049" spans="1:10" x14ac:dyDescent="0.2">
      <c r="A35049" s="1">
        <v>45017</v>
      </c>
      <c r="B35049">
        <v>9059</v>
      </c>
      <c r="C35049" t="s">
        <v>386</v>
      </c>
      <c r="D35049">
        <v>26084</v>
      </c>
      <c r="E35049" t="s">
        <v>29</v>
      </c>
      <c r="F35049">
        <v>37</v>
      </c>
      <c r="G35049">
        <v>9</v>
      </c>
      <c r="H35049" t="s">
        <v>386</v>
      </c>
      <c r="I35049">
        <v>26</v>
      </c>
      <c r="J35049" t="s">
        <v>0</v>
      </c>
    </row>
    <row r="35050" spans="1:10" x14ac:dyDescent="0.2">
      <c r="A35050" s="1">
        <v>45017</v>
      </c>
      <c r="B35050">
        <v>9059</v>
      </c>
      <c r="C35050" t="s">
        <v>386</v>
      </c>
      <c r="D35050">
        <v>26089</v>
      </c>
      <c r="E35050" t="s">
        <v>27</v>
      </c>
      <c r="F35050">
        <v>579</v>
      </c>
      <c r="G35050">
        <v>9</v>
      </c>
      <c r="H35050" t="s">
        <v>386</v>
      </c>
      <c r="I35050">
        <v>26</v>
      </c>
      <c r="J35050" t="s">
        <v>0</v>
      </c>
    </row>
    <row r="35051" spans="1:10" x14ac:dyDescent="0.2">
      <c r="A35051" s="1">
        <v>45017</v>
      </c>
      <c r="B35051">
        <v>9059</v>
      </c>
      <c r="C35051" t="s">
        <v>386</v>
      </c>
      <c r="D35051">
        <v>26102</v>
      </c>
      <c r="E35051" t="s">
        <v>24</v>
      </c>
      <c r="F35051">
        <v>39</v>
      </c>
      <c r="G35051">
        <v>9</v>
      </c>
      <c r="H35051" t="s">
        <v>386</v>
      </c>
      <c r="I35051">
        <v>26</v>
      </c>
      <c r="J35051" t="s">
        <v>0</v>
      </c>
    </row>
    <row r="35052" spans="1:10" x14ac:dyDescent="0.2">
      <c r="A35052" s="1">
        <v>45017</v>
      </c>
      <c r="B35052">
        <v>9059</v>
      </c>
      <c r="C35052" t="s">
        <v>386</v>
      </c>
      <c r="D35052">
        <v>26138</v>
      </c>
      <c r="E35052" t="s">
        <v>13</v>
      </c>
      <c r="F35052">
        <v>98</v>
      </c>
      <c r="G35052">
        <v>9</v>
      </c>
      <c r="H35052" t="s">
        <v>386</v>
      </c>
      <c r="I35052">
        <v>26</v>
      </c>
      <c r="J35052" t="s">
        <v>0</v>
      </c>
    </row>
    <row r="35053" spans="1:10" x14ac:dyDescent="0.2">
      <c r="A35053" s="1">
        <v>45017</v>
      </c>
      <c r="B35053">
        <v>9059</v>
      </c>
      <c r="C35053" t="s">
        <v>386</v>
      </c>
      <c r="D35053">
        <v>26175</v>
      </c>
      <c r="E35053" t="s">
        <v>110</v>
      </c>
      <c r="F35053">
        <v>56</v>
      </c>
      <c r="G35053">
        <v>9</v>
      </c>
      <c r="H35053" t="s">
        <v>386</v>
      </c>
      <c r="I35053">
        <v>26</v>
      </c>
      <c r="J35053" t="s">
        <v>0</v>
      </c>
    </row>
    <row r="35054" spans="1:10" x14ac:dyDescent="0.2">
      <c r="A35054" s="1">
        <v>45017</v>
      </c>
      <c r="B35054">
        <v>9098</v>
      </c>
      <c r="C35054" t="s">
        <v>392</v>
      </c>
      <c r="D35054">
        <v>26089</v>
      </c>
      <c r="E35054" t="s">
        <v>27</v>
      </c>
      <c r="F35054">
        <v>49</v>
      </c>
      <c r="G35054">
        <v>9</v>
      </c>
      <c r="H35054" t="s">
        <v>386</v>
      </c>
      <c r="I35054">
        <v>26</v>
      </c>
      <c r="J35054" t="s">
        <v>0</v>
      </c>
    </row>
    <row r="35055" spans="1:10" x14ac:dyDescent="0.2">
      <c r="A35055" s="1">
        <v>45017</v>
      </c>
      <c r="B35055">
        <v>9219</v>
      </c>
      <c r="C35055" t="s">
        <v>389</v>
      </c>
      <c r="D35055">
        <v>26013</v>
      </c>
      <c r="E35055" t="s">
        <v>74</v>
      </c>
      <c r="F35055">
        <v>46</v>
      </c>
      <c r="G35055">
        <v>9</v>
      </c>
      <c r="H35055" t="s">
        <v>386</v>
      </c>
      <c r="I35055">
        <v>26</v>
      </c>
      <c r="J35055" t="s">
        <v>0</v>
      </c>
    </row>
    <row r="35056" spans="1:10" x14ac:dyDescent="0.2">
      <c r="A35056" s="1">
        <v>45017</v>
      </c>
      <c r="B35056">
        <v>9219</v>
      </c>
      <c r="C35056" t="s">
        <v>389</v>
      </c>
      <c r="D35056">
        <v>26024</v>
      </c>
      <c r="E35056" t="s">
        <v>42</v>
      </c>
      <c r="F35056">
        <v>47</v>
      </c>
      <c r="G35056">
        <v>9</v>
      </c>
      <c r="H35056" t="s">
        <v>386</v>
      </c>
      <c r="I35056">
        <v>26</v>
      </c>
      <c r="J35056" t="s">
        <v>0</v>
      </c>
    </row>
    <row r="35057" spans="1:10" x14ac:dyDescent="0.2">
      <c r="A35057" s="1">
        <v>45017</v>
      </c>
      <c r="B35057">
        <v>9219</v>
      </c>
      <c r="C35057" t="s">
        <v>389</v>
      </c>
      <c r="D35057">
        <v>26034</v>
      </c>
      <c r="E35057" t="s">
        <v>41</v>
      </c>
      <c r="F35057">
        <v>51</v>
      </c>
      <c r="G35057">
        <v>9</v>
      </c>
      <c r="H35057" t="s">
        <v>386</v>
      </c>
      <c r="I35057">
        <v>26</v>
      </c>
      <c r="J35057" t="s">
        <v>0</v>
      </c>
    </row>
    <row r="35058" spans="1:10" x14ac:dyDescent="0.2">
      <c r="A35058" s="1">
        <v>45017</v>
      </c>
      <c r="B35058">
        <v>9219</v>
      </c>
      <c r="C35058" t="s">
        <v>389</v>
      </c>
      <c r="D35058">
        <v>26042</v>
      </c>
      <c r="E35058" t="s">
        <v>73</v>
      </c>
      <c r="F35058">
        <v>46</v>
      </c>
      <c r="G35058">
        <v>9</v>
      </c>
      <c r="H35058" t="s">
        <v>386</v>
      </c>
      <c r="I35058">
        <v>26</v>
      </c>
      <c r="J35058" t="s">
        <v>0</v>
      </c>
    </row>
    <row r="35059" spans="1:10" x14ac:dyDescent="0.2">
      <c r="A35059" s="1">
        <v>45017</v>
      </c>
      <c r="B35059">
        <v>9219</v>
      </c>
      <c r="C35059" t="s">
        <v>389</v>
      </c>
      <c r="D35059">
        <v>26043</v>
      </c>
      <c r="E35059" t="s">
        <v>101</v>
      </c>
      <c r="F35059">
        <v>53</v>
      </c>
      <c r="G35059">
        <v>9</v>
      </c>
      <c r="H35059" t="s">
        <v>386</v>
      </c>
      <c r="I35059">
        <v>26</v>
      </c>
      <c r="J35059" t="s">
        <v>0</v>
      </c>
    </row>
    <row r="35060" spans="1:10" x14ac:dyDescent="0.2">
      <c r="A35060" s="1">
        <v>45017</v>
      </c>
      <c r="B35060">
        <v>9219</v>
      </c>
      <c r="C35060" t="s">
        <v>389</v>
      </c>
      <c r="D35060">
        <v>26045</v>
      </c>
      <c r="E35060" t="s">
        <v>588</v>
      </c>
      <c r="F35060">
        <v>48</v>
      </c>
      <c r="G35060">
        <v>9</v>
      </c>
      <c r="H35060" t="s">
        <v>386</v>
      </c>
      <c r="I35060">
        <v>26</v>
      </c>
      <c r="J35060" t="s">
        <v>0</v>
      </c>
    </row>
    <row r="35061" spans="1:10" x14ac:dyDescent="0.2">
      <c r="A35061" s="1">
        <v>45017</v>
      </c>
      <c r="B35061">
        <v>9219</v>
      </c>
      <c r="C35061" t="s">
        <v>389</v>
      </c>
      <c r="D35061">
        <v>26049</v>
      </c>
      <c r="E35061" t="s">
        <v>64</v>
      </c>
      <c r="F35061">
        <v>55</v>
      </c>
      <c r="G35061">
        <v>9</v>
      </c>
      <c r="H35061" t="s">
        <v>386</v>
      </c>
      <c r="I35061">
        <v>26</v>
      </c>
      <c r="J35061" t="s">
        <v>0</v>
      </c>
    </row>
    <row r="35062" spans="1:10" x14ac:dyDescent="0.2">
      <c r="A35062" s="1">
        <v>45017</v>
      </c>
      <c r="B35062">
        <v>9219</v>
      </c>
      <c r="C35062" t="s">
        <v>389</v>
      </c>
      <c r="D35062">
        <v>26056</v>
      </c>
      <c r="E35062" t="s">
        <v>36</v>
      </c>
      <c r="F35062">
        <v>139</v>
      </c>
      <c r="G35062">
        <v>9</v>
      </c>
      <c r="H35062" t="s">
        <v>386</v>
      </c>
      <c r="I35062">
        <v>26</v>
      </c>
      <c r="J35062" t="s">
        <v>0</v>
      </c>
    </row>
    <row r="35063" spans="1:10" x14ac:dyDescent="0.2">
      <c r="A35063" s="1">
        <v>45017</v>
      </c>
      <c r="B35063">
        <v>9219</v>
      </c>
      <c r="C35063" t="s">
        <v>389</v>
      </c>
      <c r="D35063">
        <v>26061</v>
      </c>
      <c r="E35063" t="s">
        <v>35</v>
      </c>
      <c r="F35063">
        <v>36</v>
      </c>
      <c r="G35063">
        <v>9</v>
      </c>
      <c r="H35063" t="s">
        <v>386</v>
      </c>
      <c r="I35063">
        <v>26</v>
      </c>
      <c r="J35063" t="s">
        <v>0</v>
      </c>
    </row>
    <row r="35064" spans="1:10" x14ac:dyDescent="0.2">
      <c r="A35064" s="1">
        <v>45017</v>
      </c>
      <c r="B35064">
        <v>9219</v>
      </c>
      <c r="C35064" t="s">
        <v>389</v>
      </c>
      <c r="D35064">
        <v>26069</v>
      </c>
      <c r="E35064" t="s">
        <v>100</v>
      </c>
      <c r="F35064">
        <v>31</v>
      </c>
      <c r="G35064">
        <v>9</v>
      </c>
      <c r="H35064" t="s">
        <v>386</v>
      </c>
      <c r="I35064">
        <v>26</v>
      </c>
      <c r="J35064" t="s">
        <v>0</v>
      </c>
    </row>
    <row r="35065" spans="1:10" x14ac:dyDescent="0.2">
      <c r="A35065" s="1">
        <v>45017</v>
      </c>
      <c r="B35065">
        <v>9219</v>
      </c>
      <c r="C35065" t="s">
        <v>389</v>
      </c>
      <c r="D35065">
        <v>26071</v>
      </c>
      <c r="E35065" t="s">
        <v>33</v>
      </c>
      <c r="F35065">
        <v>432</v>
      </c>
      <c r="G35065">
        <v>9</v>
      </c>
      <c r="H35065" t="s">
        <v>386</v>
      </c>
      <c r="I35065">
        <v>26</v>
      </c>
      <c r="J35065" t="s">
        <v>0</v>
      </c>
    </row>
    <row r="35066" spans="1:10" x14ac:dyDescent="0.2">
      <c r="A35066" s="1">
        <v>45017</v>
      </c>
      <c r="B35066">
        <v>9219</v>
      </c>
      <c r="C35066" t="s">
        <v>389</v>
      </c>
      <c r="D35066">
        <v>26075</v>
      </c>
      <c r="E35066" t="s">
        <v>80</v>
      </c>
      <c r="F35066">
        <v>34</v>
      </c>
      <c r="G35066">
        <v>9</v>
      </c>
      <c r="H35066" t="s">
        <v>386</v>
      </c>
      <c r="I35066">
        <v>26</v>
      </c>
      <c r="J35066" t="s">
        <v>0</v>
      </c>
    </row>
    <row r="35067" spans="1:10" x14ac:dyDescent="0.2">
      <c r="A35067" s="1">
        <v>45017</v>
      </c>
      <c r="B35067">
        <v>9219</v>
      </c>
      <c r="C35067" t="s">
        <v>389</v>
      </c>
      <c r="D35067">
        <v>26089</v>
      </c>
      <c r="E35067" t="s">
        <v>27</v>
      </c>
      <c r="F35067">
        <v>297</v>
      </c>
      <c r="G35067">
        <v>9</v>
      </c>
      <c r="H35067" t="s">
        <v>386</v>
      </c>
      <c r="I35067">
        <v>26</v>
      </c>
      <c r="J35067" t="s">
        <v>0</v>
      </c>
    </row>
    <row r="35068" spans="1:10" x14ac:dyDescent="0.2">
      <c r="A35068" s="1">
        <v>45017</v>
      </c>
      <c r="B35068">
        <v>9219</v>
      </c>
      <c r="C35068" t="s">
        <v>389</v>
      </c>
      <c r="D35068">
        <v>26127</v>
      </c>
      <c r="E35068" t="s">
        <v>117</v>
      </c>
      <c r="F35068">
        <v>33</v>
      </c>
      <c r="G35068">
        <v>9</v>
      </c>
      <c r="H35068" t="s">
        <v>386</v>
      </c>
      <c r="I35068">
        <v>26</v>
      </c>
      <c r="J35068" t="s">
        <v>0</v>
      </c>
    </row>
    <row r="35069" spans="1:10" x14ac:dyDescent="0.2">
      <c r="A35069" s="1">
        <v>45017</v>
      </c>
      <c r="B35069">
        <v>9219</v>
      </c>
      <c r="C35069" t="s">
        <v>389</v>
      </c>
      <c r="D35069">
        <v>26129</v>
      </c>
      <c r="E35069" t="s">
        <v>78</v>
      </c>
      <c r="F35069">
        <v>37</v>
      </c>
      <c r="G35069">
        <v>9</v>
      </c>
      <c r="H35069" t="s">
        <v>386</v>
      </c>
      <c r="I35069">
        <v>26</v>
      </c>
      <c r="J35069" t="s">
        <v>0</v>
      </c>
    </row>
    <row r="35070" spans="1:10" x14ac:dyDescent="0.2">
      <c r="A35070" s="1">
        <v>45017</v>
      </c>
      <c r="B35070">
        <v>9219</v>
      </c>
      <c r="C35070" t="s">
        <v>389</v>
      </c>
      <c r="D35070">
        <v>26138</v>
      </c>
      <c r="E35070" t="s">
        <v>13</v>
      </c>
      <c r="F35070">
        <v>88</v>
      </c>
      <c r="G35070">
        <v>9</v>
      </c>
      <c r="H35070" t="s">
        <v>386</v>
      </c>
      <c r="I35070">
        <v>26</v>
      </c>
      <c r="J35070" t="s">
        <v>0</v>
      </c>
    </row>
    <row r="35071" spans="1:10" x14ac:dyDescent="0.2">
      <c r="A35071" s="1">
        <v>45017</v>
      </c>
      <c r="B35071">
        <v>9219</v>
      </c>
      <c r="C35071" t="s">
        <v>389</v>
      </c>
      <c r="D35071">
        <v>26142</v>
      </c>
      <c r="E35071" t="s">
        <v>12</v>
      </c>
      <c r="F35071">
        <v>53</v>
      </c>
      <c r="G35071">
        <v>9</v>
      </c>
      <c r="H35071" t="s">
        <v>386</v>
      </c>
      <c r="I35071">
        <v>26</v>
      </c>
      <c r="J35071" t="s">
        <v>0</v>
      </c>
    </row>
    <row r="35072" spans="1:10" x14ac:dyDescent="0.2">
      <c r="A35072" s="1">
        <v>45017</v>
      </c>
      <c r="B35072">
        <v>9219</v>
      </c>
      <c r="C35072" t="s">
        <v>389</v>
      </c>
      <c r="D35072">
        <v>26148</v>
      </c>
      <c r="E35072" t="s">
        <v>11</v>
      </c>
      <c r="F35072">
        <v>66</v>
      </c>
      <c r="G35072">
        <v>9</v>
      </c>
      <c r="H35072" t="s">
        <v>386</v>
      </c>
      <c r="I35072">
        <v>26</v>
      </c>
      <c r="J35072" t="s">
        <v>0</v>
      </c>
    </row>
    <row r="35073" spans="1:10" x14ac:dyDescent="0.2">
      <c r="A35073" s="1">
        <v>45017</v>
      </c>
      <c r="B35073">
        <v>9219</v>
      </c>
      <c r="C35073" t="s">
        <v>389</v>
      </c>
      <c r="D35073">
        <v>26155</v>
      </c>
      <c r="E35073" t="s">
        <v>75</v>
      </c>
      <c r="F35073">
        <v>44</v>
      </c>
      <c r="G35073">
        <v>9</v>
      </c>
      <c r="H35073" t="s">
        <v>386</v>
      </c>
      <c r="I35073">
        <v>26</v>
      </c>
      <c r="J35073" t="s">
        <v>0</v>
      </c>
    </row>
    <row r="35074" spans="1:10" x14ac:dyDescent="0.2">
      <c r="A35074" s="1">
        <v>45017</v>
      </c>
      <c r="B35074">
        <v>10037</v>
      </c>
      <c r="C35074" t="s">
        <v>385</v>
      </c>
      <c r="D35074">
        <v>26089</v>
      </c>
      <c r="E35074" t="s">
        <v>27</v>
      </c>
      <c r="F35074">
        <v>64</v>
      </c>
      <c r="G35074">
        <v>10</v>
      </c>
      <c r="H35074" t="s">
        <v>385</v>
      </c>
      <c r="I35074">
        <v>26</v>
      </c>
      <c r="J35074" t="s">
        <v>0</v>
      </c>
    </row>
    <row r="35075" spans="1:10" x14ac:dyDescent="0.2">
      <c r="A35075" s="1">
        <v>45017</v>
      </c>
      <c r="B35075">
        <v>11020</v>
      </c>
      <c r="C35075" t="s">
        <v>384</v>
      </c>
      <c r="D35075">
        <v>26089</v>
      </c>
      <c r="E35075" t="s">
        <v>27</v>
      </c>
      <c r="F35075">
        <v>43</v>
      </c>
      <c r="G35075">
        <v>11</v>
      </c>
      <c r="H35075" t="s">
        <v>382</v>
      </c>
      <c r="I35075">
        <v>26</v>
      </c>
      <c r="J35075" t="s">
        <v>0</v>
      </c>
    </row>
    <row r="35076" spans="1:10" x14ac:dyDescent="0.2">
      <c r="A35076" s="1">
        <v>45017</v>
      </c>
      <c r="B35076">
        <v>11027</v>
      </c>
      <c r="C35076" t="s">
        <v>738</v>
      </c>
      <c r="D35076">
        <v>26089</v>
      </c>
      <c r="E35076" t="s">
        <v>27</v>
      </c>
      <c r="F35076">
        <v>36</v>
      </c>
      <c r="G35076">
        <v>11</v>
      </c>
      <c r="H35076" t="s">
        <v>382</v>
      </c>
      <c r="I35076">
        <v>26</v>
      </c>
      <c r="J35076" t="s">
        <v>0</v>
      </c>
    </row>
    <row r="35077" spans="1:10" x14ac:dyDescent="0.2">
      <c r="A35077" s="1">
        <v>45017</v>
      </c>
      <c r="B35077">
        <v>12028</v>
      </c>
      <c r="C35077" t="s">
        <v>650</v>
      </c>
      <c r="D35077">
        <v>26071</v>
      </c>
      <c r="E35077" t="s">
        <v>33</v>
      </c>
      <c r="F35077">
        <v>46</v>
      </c>
      <c r="G35077">
        <v>12</v>
      </c>
      <c r="H35077" t="s">
        <v>374</v>
      </c>
      <c r="I35077">
        <v>26</v>
      </c>
      <c r="J35077" t="s">
        <v>0</v>
      </c>
    </row>
    <row r="35078" spans="1:10" x14ac:dyDescent="0.2">
      <c r="A35078" s="1">
        <v>45017</v>
      </c>
      <c r="B35078">
        <v>12032</v>
      </c>
      <c r="C35078" t="s">
        <v>380</v>
      </c>
      <c r="D35078">
        <v>26089</v>
      </c>
      <c r="E35078" t="s">
        <v>27</v>
      </c>
      <c r="F35078">
        <v>40</v>
      </c>
      <c r="G35078">
        <v>12</v>
      </c>
      <c r="H35078" t="s">
        <v>374</v>
      </c>
      <c r="I35078">
        <v>26</v>
      </c>
      <c r="J35078" t="s">
        <v>0</v>
      </c>
    </row>
    <row r="35079" spans="1:10" x14ac:dyDescent="0.2">
      <c r="A35079" s="1">
        <v>45017</v>
      </c>
      <c r="B35079">
        <v>12040</v>
      </c>
      <c r="C35079" t="s">
        <v>379</v>
      </c>
      <c r="D35079">
        <v>26089</v>
      </c>
      <c r="E35079" t="s">
        <v>27</v>
      </c>
      <c r="F35079">
        <v>177</v>
      </c>
      <c r="G35079">
        <v>12</v>
      </c>
      <c r="H35079" t="s">
        <v>374</v>
      </c>
      <c r="I35079">
        <v>26</v>
      </c>
      <c r="J35079" t="s">
        <v>0</v>
      </c>
    </row>
    <row r="35080" spans="1:10" x14ac:dyDescent="0.2">
      <c r="A35080" s="1">
        <v>45017</v>
      </c>
      <c r="B35080">
        <v>12089</v>
      </c>
      <c r="C35080" t="s">
        <v>377</v>
      </c>
      <c r="D35080">
        <v>26036</v>
      </c>
      <c r="E35080" t="s">
        <v>40</v>
      </c>
      <c r="F35080">
        <v>33</v>
      </c>
      <c r="G35080">
        <v>12</v>
      </c>
      <c r="H35080" t="s">
        <v>374</v>
      </c>
      <c r="I35080">
        <v>26</v>
      </c>
      <c r="J35080" t="s">
        <v>0</v>
      </c>
    </row>
    <row r="35081" spans="1:10" x14ac:dyDescent="0.2">
      <c r="A35081" s="1">
        <v>45017</v>
      </c>
      <c r="B35081">
        <v>12126</v>
      </c>
      <c r="C35081" t="s">
        <v>376</v>
      </c>
      <c r="D35081">
        <v>26089</v>
      </c>
      <c r="E35081" t="s">
        <v>27</v>
      </c>
      <c r="F35081">
        <v>44</v>
      </c>
      <c r="G35081">
        <v>12</v>
      </c>
      <c r="H35081" t="s">
        <v>374</v>
      </c>
      <c r="I35081">
        <v>26</v>
      </c>
      <c r="J35081" t="s">
        <v>0</v>
      </c>
    </row>
    <row r="35082" spans="1:10" x14ac:dyDescent="0.2">
      <c r="A35082" s="1">
        <v>45017</v>
      </c>
      <c r="B35082">
        <v>12135</v>
      </c>
      <c r="C35082" t="s">
        <v>375</v>
      </c>
      <c r="D35082">
        <v>26089</v>
      </c>
      <c r="E35082" t="s">
        <v>27</v>
      </c>
      <c r="F35082">
        <v>48</v>
      </c>
      <c r="G35082">
        <v>12</v>
      </c>
      <c r="H35082" t="s">
        <v>374</v>
      </c>
      <c r="I35082">
        <v>26</v>
      </c>
      <c r="J35082" t="s">
        <v>0</v>
      </c>
    </row>
    <row r="35083" spans="1:10" x14ac:dyDescent="0.2">
      <c r="A35083" s="1">
        <v>45017</v>
      </c>
      <c r="B35083">
        <v>12138</v>
      </c>
      <c r="C35083" t="s">
        <v>586</v>
      </c>
      <c r="D35083">
        <v>26089</v>
      </c>
      <c r="E35083" t="s">
        <v>27</v>
      </c>
      <c r="F35083">
        <v>31</v>
      </c>
      <c r="G35083">
        <v>12</v>
      </c>
      <c r="H35083" t="s">
        <v>374</v>
      </c>
      <c r="I35083">
        <v>26</v>
      </c>
      <c r="J35083" t="s">
        <v>0</v>
      </c>
    </row>
    <row r="35084" spans="1:10" x14ac:dyDescent="0.2">
      <c r="A35084" s="1">
        <v>45017</v>
      </c>
      <c r="B35084">
        <v>13034</v>
      </c>
      <c r="C35084" t="s">
        <v>372</v>
      </c>
      <c r="D35084">
        <v>26089</v>
      </c>
      <c r="E35084" t="s">
        <v>27</v>
      </c>
      <c r="F35084">
        <v>50</v>
      </c>
      <c r="G35084">
        <v>13</v>
      </c>
      <c r="H35084" t="s">
        <v>372</v>
      </c>
      <c r="I35084">
        <v>26</v>
      </c>
      <c r="J35084" t="s">
        <v>0</v>
      </c>
    </row>
    <row r="35085" spans="1:10" x14ac:dyDescent="0.2">
      <c r="A35085" s="1">
        <v>45017</v>
      </c>
      <c r="B35085">
        <v>14021</v>
      </c>
      <c r="C35085" t="s">
        <v>370</v>
      </c>
      <c r="D35085">
        <v>26089</v>
      </c>
      <c r="E35085" t="s">
        <v>27</v>
      </c>
      <c r="F35085">
        <v>90</v>
      </c>
      <c r="G35085">
        <v>14</v>
      </c>
      <c r="H35085" t="s">
        <v>370</v>
      </c>
      <c r="I35085">
        <v>26</v>
      </c>
      <c r="J35085" t="s">
        <v>0</v>
      </c>
    </row>
    <row r="35086" spans="1:10" x14ac:dyDescent="0.2">
      <c r="A35086" s="1">
        <v>45017</v>
      </c>
      <c r="B35086">
        <v>15017</v>
      </c>
      <c r="C35086" t="s">
        <v>687</v>
      </c>
      <c r="D35086">
        <v>26098</v>
      </c>
      <c r="E35086" t="s">
        <v>121</v>
      </c>
      <c r="F35086">
        <v>37</v>
      </c>
      <c r="G35086">
        <v>15</v>
      </c>
      <c r="H35086" t="s">
        <v>366</v>
      </c>
      <c r="I35086">
        <v>26</v>
      </c>
      <c r="J35086" t="s">
        <v>0</v>
      </c>
    </row>
    <row r="35087" spans="1:10" x14ac:dyDescent="0.2">
      <c r="A35087" s="1">
        <v>45017</v>
      </c>
      <c r="B35087">
        <v>15030</v>
      </c>
      <c r="C35087" t="s">
        <v>366</v>
      </c>
      <c r="D35087">
        <v>26089</v>
      </c>
      <c r="E35087" t="s">
        <v>27</v>
      </c>
      <c r="F35087">
        <v>161</v>
      </c>
      <c r="G35087">
        <v>15</v>
      </c>
      <c r="H35087" t="s">
        <v>366</v>
      </c>
      <c r="I35087">
        <v>26</v>
      </c>
      <c r="J35087" t="s">
        <v>0</v>
      </c>
    </row>
    <row r="35088" spans="1:10" x14ac:dyDescent="0.2">
      <c r="A35088" s="1">
        <v>45017</v>
      </c>
      <c r="B35088">
        <v>15030</v>
      </c>
      <c r="C35088" t="s">
        <v>366</v>
      </c>
      <c r="D35088">
        <v>26155</v>
      </c>
      <c r="E35088" t="s">
        <v>75</v>
      </c>
      <c r="F35088">
        <v>30</v>
      </c>
      <c r="G35088">
        <v>15</v>
      </c>
      <c r="H35088" t="s">
        <v>366</v>
      </c>
      <c r="I35088">
        <v>26</v>
      </c>
      <c r="J35088" t="s">
        <v>0</v>
      </c>
    </row>
    <row r="35089" spans="1:10" x14ac:dyDescent="0.2">
      <c r="A35089" s="1">
        <v>45017</v>
      </c>
      <c r="B35089">
        <v>15078</v>
      </c>
      <c r="C35089" t="s">
        <v>367</v>
      </c>
      <c r="D35089">
        <v>26089</v>
      </c>
      <c r="E35089" t="s">
        <v>27</v>
      </c>
      <c r="F35089">
        <v>79</v>
      </c>
      <c r="G35089">
        <v>15</v>
      </c>
      <c r="H35089" t="s">
        <v>366</v>
      </c>
      <c r="I35089">
        <v>26</v>
      </c>
      <c r="J35089" t="s">
        <v>0</v>
      </c>
    </row>
    <row r="35090" spans="1:10" x14ac:dyDescent="0.2">
      <c r="A35090" s="1">
        <v>45017</v>
      </c>
      <c r="B35090">
        <v>17015</v>
      </c>
      <c r="C35090" t="s">
        <v>365</v>
      </c>
      <c r="D35090">
        <v>26089</v>
      </c>
      <c r="E35090" t="s">
        <v>27</v>
      </c>
      <c r="F35090">
        <v>30</v>
      </c>
      <c r="G35090">
        <v>17</v>
      </c>
      <c r="H35090" t="s">
        <v>361</v>
      </c>
      <c r="I35090">
        <v>26</v>
      </c>
      <c r="J35090" t="s">
        <v>0</v>
      </c>
    </row>
    <row r="35091" spans="1:10" x14ac:dyDescent="0.2">
      <c r="A35091" s="1">
        <v>45017</v>
      </c>
      <c r="B35091">
        <v>17066</v>
      </c>
      <c r="C35091" t="s">
        <v>515</v>
      </c>
      <c r="D35091">
        <v>26089</v>
      </c>
      <c r="E35091" t="s">
        <v>27</v>
      </c>
      <c r="F35091">
        <v>40</v>
      </c>
      <c r="G35091">
        <v>17</v>
      </c>
      <c r="H35091" t="s">
        <v>361</v>
      </c>
      <c r="I35091">
        <v>26</v>
      </c>
      <c r="J35091" t="s">
        <v>0</v>
      </c>
    </row>
    <row r="35092" spans="1:10" x14ac:dyDescent="0.2">
      <c r="A35092" s="1">
        <v>45017</v>
      </c>
      <c r="B35092">
        <v>17079</v>
      </c>
      <c r="C35092" t="s">
        <v>361</v>
      </c>
      <c r="D35092">
        <v>26011</v>
      </c>
      <c r="E35092" t="s">
        <v>2</v>
      </c>
      <c r="F35092">
        <v>36</v>
      </c>
      <c r="G35092">
        <v>17</v>
      </c>
      <c r="H35092" t="s">
        <v>361</v>
      </c>
      <c r="I35092">
        <v>26</v>
      </c>
      <c r="J35092" t="s">
        <v>0</v>
      </c>
    </row>
    <row r="35093" spans="1:10" x14ac:dyDescent="0.2">
      <c r="A35093" s="1">
        <v>45017</v>
      </c>
      <c r="B35093">
        <v>17079</v>
      </c>
      <c r="C35093" t="s">
        <v>361</v>
      </c>
      <c r="D35093">
        <v>26089</v>
      </c>
      <c r="E35093" t="s">
        <v>27</v>
      </c>
      <c r="F35093">
        <v>92</v>
      </c>
      <c r="G35093">
        <v>17</v>
      </c>
      <c r="H35093" t="s">
        <v>361</v>
      </c>
      <c r="I35093">
        <v>26</v>
      </c>
      <c r="J35093" t="s">
        <v>0</v>
      </c>
    </row>
    <row r="35094" spans="1:10" x14ac:dyDescent="0.2">
      <c r="A35094" s="1">
        <v>45017</v>
      </c>
      <c r="B35094">
        <v>17114</v>
      </c>
      <c r="C35094" t="s">
        <v>649</v>
      </c>
      <c r="D35094">
        <v>26089</v>
      </c>
      <c r="E35094" t="s">
        <v>27</v>
      </c>
      <c r="F35094">
        <v>39</v>
      </c>
      <c r="G35094">
        <v>17</v>
      </c>
      <c r="H35094" t="s">
        <v>361</v>
      </c>
      <c r="I35094">
        <v>26</v>
      </c>
      <c r="J35094" t="s">
        <v>0</v>
      </c>
    </row>
    <row r="35095" spans="1:10" x14ac:dyDescent="0.2">
      <c r="A35095" s="1">
        <v>45017</v>
      </c>
      <c r="B35095">
        <v>17118</v>
      </c>
      <c r="C35095" t="s">
        <v>788</v>
      </c>
      <c r="D35095">
        <v>26089</v>
      </c>
      <c r="E35095" t="s">
        <v>27</v>
      </c>
      <c r="F35095">
        <v>50</v>
      </c>
      <c r="G35095">
        <v>17</v>
      </c>
      <c r="H35095" t="s">
        <v>361</v>
      </c>
      <c r="I35095">
        <v>26</v>
      </c>
      <c r="J35095" t="s">
        <v>0</v>
      </c>
    </row>
    <row r="35096" spans="1:10" x14ac:dyDescent="0.2">
      <c r="A35096" s="1">
        <v>45017</v>
      </c>
      <c r="B35096">
        <v>17160</v>
      </c>
      <c r="C35096" t="s">
        <v>623</v>
      </c>
      <c r="D35096">
        <v>26089</v>
      </c>
      <c r="E35096" t="s">
        <v>27</v>
      </c>
      <c r="F35096">
        <v>33</v>
      </c>
      <c r="G35096">
        <v>17</v>
      </c>
      <c r="H35096" t="s">
        <v>361</v>
      </c>
      <c r="I35096">
        <v>26</v>
      </c>
      <c r="J35096" t="s">
        <v>0</v>
      </c>
    </row>
    <row r="35097" spans="1:10" x14ac:dyDescent="0.2">
      <c r="A35097" s="1">
        <v>45017</v>
      </c>
      <c r="B35097">
        <v>18087</v>
      </c>
      <c r="C35097" t="s">
        <v>360</v>
      </c>
      <c r="D35097">
        <v>26089</v>
      </c>
      <c r="E35097" t="s">
        <v>27</v>
      </c>
      <c r="F35097">
        <v>77</v>
      </c>
      <c r="G35097">
        <v>18</v>
      </c>
      <c r="H35097" t="s">
        <v>360</v>
      </c>
      <c r="I35097">
        <v>26</v>
      </c>
      <c r="J35097" t="s">
        <v>0</v>
      </c>
    </row>
    <row r="35098" spans="1:10" x14ac:dyDescent="0.2">
      <c r="A35098" s="1">
        <v>45017</v>
      </c>
      <c r="B35098">
        <v>18188</v>
      </c>
      <c r="C35098" t="s">
        <v>881</v>
      </c>
      <c r="D35098">
        <v>26117</v>
      </c>
      <c r="E35098" t="s">
        <v>18</v>
      </c>
      <c r="F35098">
        <v>35</v>
      </c>
      <c r="G35098">
        <v>18</v>
      </c>
      <c r="H35098" t="s">
        <v>360</v>
      </c>
      <c r="I35098">
        <v>26</v>
      </c>
      <c r="J35098" t="s">
        <v>0</v>
      </c>
    </row>
    <row r="35099" spans="1:10" x14ac:dyDescent="0.2">
      <c r="A35099" s="1">
        <v>45017</v>
      </c>
      <c r="B35099">
        <v>19046</v>
      </c>
      <c r="C35099" t="s">
        <v>667</v>
      </c>
      <c r="D35099">
        <v>26089</v>
      </c>
      <c r="E35099" t="s">
        <v>27</v>
      </c>
      <c r="F35099">
        <v>54</v>
      </c>
      <c r="G35099">
        <v>19</v>
      </c>
      <c r="H35099" t="s">
        <v>359</v>
      </c>
      <c r="I35099">
        <v>26</v>
      </c>
      <c r="J35099" t="s">
        <v>0</v>
      </c>
    </row>
    <row r="35100" spans="1:10" x14ac:dyDescent="0.2">
      <c r="A35100" s="1">
        <v>45017</v>
      </c>
      <c r="B35100">
        <v>19130</v>
      </c>
      <c r="C35100" t="s">
        <v>359</v>
      </c>
      <c r="D35100">
        <v>26011</v>
      </c>
      <c r="E35100" t="s">
        <v>2</v>
      </c>
      <c r="F35100">
        <v>52</v>
      </c>
      <c r="G35100">
        <v>19</v>
      </c>
      <c r="H35100" t="s">
        <v>359</v>
      </c>
      <c r="I35100">
        <v>26</v>
      </c>
      <c r="J35100" t="s">
        <v>0</v>
      </c>
    </row>
    <row r="35101" spans="1:10" x14ac:dyDescent="0.2">
      <c r="A35101" s="1">
        <v>45017</v>
      </c>
      <c r="B35101">
        <v>19130</v>
      </c>
      <c r="C35101" t="s">
        <v>359</v>
      </c>
      <c r="D35101">
        <v>26089</v>
      </c>
      <c r="E35101" t="s">
        <v>27</v>
      </c>
      <c r="F35101">
        <v>206</v>
      </c>
      <c r="G35101">
        <v>19</v>
      </c>
      <c r="H35101" t="s">
        <v>359</v>
      </c>
      <c r="I35101">
        <v>26</v>
      </c>
      <c r="J35101" t="s">
        <v>0</v>
      </c>
    </row>
    <row r="35102" spans="1:10" x14ac:dyDescent="0.2">
      <c r="A35102" s="1">
        <v>45017</v>
      </c>
      <c r="B35102">
        <v>20009</v>
      </c>
      <c r="C35102" t="s">
        <v>358</v>
      </c>
      <c r="D35102">
        <v>26047</v>
      </c>
      <c r="E35102" t="s">
        <v>38</v>
      </c>
      <c r="F35102">
        <v>43</v>
      </c>
      <c r="G35102">
        <v>20</v>
      </c>
      <c r="H35102" t="s">
        <v>313</v>
      </c>
      <c r="I35102">
        <v>26</v>
      </c>
      <c r="J35102" t="s">
        <v>0</v>
      </c>
    </row>
    <row r="35103" spans="1:10" x14ac:dyDescent="0.2">
      <c r="A35103" s="1">
        <v>45017</v>
      </c>
      <c r="B35103">
        <v>20009</v>
      </c>
      <c r="C35103" t="s">
        <v>358</v>
      </c>
      <c r="D35103">
        <v>26050</v>
      </c>
      <c r="E35103" t="s">
        <v>66</v>
      </c>
      <c r="F35103">
        <v>31</v>
      </c>
      <c r="G35103">
        <v>20</v>
      </c>
      <c r="H35103" t="s">
        <v>313</v>
      </c>
      <c r="I35103">
        <v>26</v>
      </c>
      <c r="J35103" t="s">
        <v>0</v>
      </c>
    </row>
    <row r="35104" spans="1:10" x14ac:dyDescent="0.2">
      <c r="A35104" s="1">
        <v>45017</v>
      </c>
      <c r="B35104">
        <v>20009</v>
      </c>
      <c r="C35104" t="s">
        <v>358</v>
      </c>
      <c r="D35104">
        <v>26071</v>
      </c>
      <c r="E35104" t="s">
        <v>33</v>
      </c>
      <c r="F35104">
        <v>51</v>
      </c>
      <c r="G35104">
        <v>20</v>
      </c>
      <c r="H35104" t="s">
        <v>313</v>
      </c>
      <c r="I35104">
        <v>26</v>
      </c>
      <c r="J35104" t="s">
        <v>0</v>
      </c>
    </row>
    <row r="35105" spans="1:10" x14ac:dyDescent="0.2">
      <c r="A35105" s="1">
        <v>45017</v>
      </c>
      <c r="B35105">
        <v>20009</v>
      </c>
      <c r="C35105" t="s">
        <v>358</v>
      </c>
      <c r="D35105">
        <v>26089</v>
      </c>
      <c r="E35105" t="s">
        <v>27</v>
      </c>
      <c r="F35105">
        <v>62</v>
      </c>
      <c r="G35105">
        <v>20</v>
      </c>
      <c r="H35105" t="s">
        <v>313</v>
      </c>
      <c r="I35105">
        <v>26</v>
      </c>
      <c r="J35105" t="s">
        <v>0</v>
      </c>
    </row>
    <row r="35106" spans="1:10" x14ac:dyDescent="0.2">
      <c r="A35106" s="1">
        <v>45017</v>
      </c>
      <c r="B35106">
        <v>20009</v>
      </c>
      <c r="C35106" t="s">
        <v>358</v>
      </c>
      <c r="D35106">
        <v>26102</v>
      </c>
      <c r="E35106" t="s">
        <v>24</v>
      </c>
      <c r="F35106">
        <v>55</v>
      </c>
      <c r="G35106">
        <v>20</v>
      </c>
      <c r="H35106" t="s">
        <v>313</v>
      </c>
      <c r="I35106">
        <v>26</v>
      </c>
      <c r="J35106" t="s">
        <v>0</v>
      </c>
    </row>
    <row r="35107" spans="1:10" x14ac:dyDescent="0.2">
      <c r="A35107" s="1">
        <v>45017</v>
      </c>
      <c r="B35107">
        <v>20013</v>
      </c>
      <c r="C35107" t="s">
        <v>357</v>
      </c>
      <c r="D35107">
        <v>26061</v>
      </c>
      <c r="E35107" t="s">
        <v>35</v>
      </c>
      <c r="F35107">
        <v>52</v>
      </c>
      <c r="G35107">
        <v>20</v>
      </c>
      <c r="H35107" t="s">
        <v>313</v>
      </c>
      <c r="I35107">
        <v>26</v>
      </c>
      <c r="J35107" t="s">
        <v>0</v>
      </c>
    </row>
    <row r="35108" spans="1:10" x14ac:dyDescent="0.2">
      <c r="A35108" s="1">
        <v>45017</v>
      </c>
      <c r="B35108">
        <v>20013</v>
      </c>
      <c r="C35108" t="s">
        <v>357</v>
      </c>
      <c r="D35108">
        <v>26071</v>
      </c>
      <c r="E35108" t="s">
        <v>33</v>
      </c>
      <c r="F35108">
        <v>38</v>
      </c>
      <c r="G35108">
        <v>20</v>
      </c>
      <c r="H35108" t="s">
        <v>313</v>
      </c>
      <c r="I35108">
        <v>26</v>
      </c>
      <c r="J35108" t="s">
        <v>0</v>
      </c>
    </row>
    <row r="35109" spans="1:10" x14ac:dyDescent="0.2">
      <c r="A35109" s="1">
        <v>45017</v>
      </c>
      <c r="B35109">
        <v>20018</v>
      </c>
      <c r="C35109" t="s">
        <v>354</v>
      </c>
      <c r="D35109">
        <v>26009</v>
      </c>
      <c r="E35109" t="s">
        <v>81</v>
      </c>
      <c r="F35109">
        <v>40</v>
      </c>
      <c r="G35109">
        <v>20</v>
      </c>
      <c r="H35109" t="s">
        <v>313</v>
      </c>
      <c r="I35109">
        <v>26</v>
      </c>
      <c r="J35109" t="s">
        <v>0</v>
      </c>
    </row>
    <row r="35110" spans="1:10" x14ac:dyDescent="0.2">
      <c r="A35110" s="1">
        <v>45017</v>
      </c>
      <c r="B35110">
        <v>20018</v>
      </c>
      <c r="C35110" t="s">
        <v>354</v>
      </c>
      <c r="D35110">
        <v>26056</v>
      </c>
      <c r="E35110" t="s">
        <v>36</v>
      </c>
      <c r="F35110">
        <v>38</v>
      </c>
      <c r="G35110">
        <v>20</v>
      </c>
      <c r="H35110" t="s">
        <v>313</v>
      </c>
      <c r="I35110">
        <v>26</v>
      </c>
      <c r="J35110" t="s">
        <v>0</v>
      </c>
    </row>
    <row r="35111" spans="1:10" x14ac:dyDescent="0.2">
      <c r="A35111" s="1">
        <v>45017</v>
      </c>
      <c r="B35111">
        <v>20018</v>
      </c>
      <c r="C35111" t="s">
        <v>354</v>
      </c>
      <c r="D35111">
        <v>26061</v>
      </c>
      <c r="E35111" t="s">
        <v>35</v>
      </c>
      <c r="F35111">
        <v>90</v>
      </c>
      <c r="G35111">
        <v>20</v>
      </c>
      <c r="H35111" t="s">
        <v>313</v>
      </c>
      <c r="I35111">
        <v>26</v>
      </c>
      <c r="J35111" t="s">
        <v>0</v>
      </c>
    </row>
    <row r="35112" spans="1:10" x14ac:dyDescent="0.2">
      <c r="A35112" s="1">
        <v>45017</v>
      </c>
      <c r="B35112">
        <v>20018</v>
      </c>
      <c r="C35112" t="s">
        <v>354</v>
      </c>
      <c r="D35112">
        <v>26071</v>
      </c>
      <c r="E35112" t="s">
        <v>33</v>
      </c>
      <c r="F35112">
        <v>42</v>
      </c>
      <c r="G35112">
        <v>20</v>
      </c>
      <c r="H35112" t="s">
        <v>313</v>
      </c>
      <c r="I35112">
        <v>26</v>
      </c>
      <c r="J35112" t="s">
        <v>0</v>
      </c>
    </row>
    <row r="35113" spans="1:10" x14ac:dyDescent="0.2">
      <c r="A35113" s="1">
        <v>45017</v>
      </c>
      <c r="B35113">
        <v>20018</v>
      </c>
      <c r="C35113" t="s">
        <v>354</v>
      </c>
      <c r="D35113">
        <v>26089</v>
      </c>
      <c r="E35113" t="s">
        <v>27</v>
      </c>
      <c r="F35113">
        <v>64</v>
      </c>
      <c r="G35113">
        <v>20</v>
      </c>
      <c r="H35113" t="s">
        <v>313</v>
      </c>
      <c r="I35113">
        <v>26</v>
      </c>
      <c r="J35113" t="s">
        <v>0</v>
      </c>
    </row>
    <row r="35114" spans="1:10" x14ac:dyDescent="0.2">
      <c r="A35114" s="1">
        <v>45017</v>
      </c>
      <c r="B35114">
        <v>20019</v>
      </c>
      <c r="C35114" t="s">
        <v>353</v>
      </c>
      <c r="D35114">
        <v>26061</v>
      </c>
      <c r="E35114" t="s">
        <v>35</v>
      </c>
      <c r="F35114">
        <v>50</v>
      </c>
      <c r="G35114">
        <v>20</v>
      </c>
      <c r="H35114" t="s">
        <v>313</v>
      </c>
      <c r="I35114">
        <v>26</v>
      </c>
      <c r="J35114" t="s">
        <v>0</v>
      </c>
    </row>
    <row r="35115" spans="1:10" x14ac:dyDescent="0.2">
      <c r="A35115" s="1">
        <v>45017</v>
      </c>
      <c r="B35115">
        <v>20019</v>
      </c>
      <c r="C35115" t="s">
        <v>353</v>
      </c>
      <c r="D35115">
        <v>26071</v>
      </c>
      <c r="E35115" t="s">
        <v>33</v>
      </c>
      <c r="F35115">
        <v>64</v>
      </c>
      <c r="G35115">
        <v>20</v>
      </c>
      <c r="H35115" t="s">
        <v>313</v>
      </c>
      <c r="I35115">
        <v>26</v>
      </c>
      <c r="J35115" t="s">
        <v>0</v>
      </c>
    </row>
    <row r="35116" spans="1:10" x14ac:dyDescent="0.2">
      <c r="A35116" s="1">
        <v>45017</v>
      </c>
      <c r="B35116">
        <v>20019</v>
      </c>
      <c r="C35116" t="s">
        <v>353</v>
      </c>
      <c r="D35116">
        <v>26089</v>
      </c>
      <c r="E35116" t="s">
        <v>27</v>
      </c>
      <c r="F35116">
        <v>42</v>
      </c>
      <c r="G35116">
        <v>20</v>
      </c>
      <c r="H35116" t="s">
        <v>313</v>
      </c>
      <c r="I35116">
        <v>26</v>
      </c>
      <c r="J35116" t="s">
        <v>0</v>
      </c>
    </row>
    <row r="35117" spans="1:10" x14ac:dyDescent="0.2">
      <c r="A35117" s="1">
        <v>45017</v>
      </c>
      <c r="B35117">
        <v>20019</v>
      </c>
      <c r="C35117" t="s">
        <v>353</v>
      </c>
      <c r="D35117">
        <v>26102</v>
      </c>
      <c r="E35117" t="s">
        <v>24</v>
      </c>
      <c r="F35117">
        <v>30</v>
      </c>
      <c r="G35117">
        <v>20</v>
      </c>
      <c r="H35117" t="s">
        <v>313</v>
      </c>
      <c r="I35117">
        <v>26</v>
      </c>
      <c r="J35117" t="s">
        <v>0</v>
      </c>
    </row>
    <row r="35118" spans="1:10" x14ac:dyDescent="0.2">
      <c r="A35118" s="1">
        <v>45017</v>
      </c>
      <c r="B35118">
        <v>20019</v>
      </c>
      <c r="C35118" t="s">
        <v>353</v>
      </c>
      <c r="D35118">
        <v>26138</v>
      </c>
      <c r="E35118" t="s">
        <v>13</v>
      </c>
      <c r="F35118">
        <v>32</v>
      </c>
      <c r="G35118">
        <v>20</v>
      </c>
      <c r="H35118" t="s">
        <v>313</v>
      </c>
      <c r="I35118">
        <v>26</v>
      </c>
      <c r="J35118" t="s">
        <v>0</v>
      </c>
    </row>
    <row r="35119" spans="1:10" x14ac:dyDescent="0.2">
      <c r="A35119" s="1">
        <v>45017</v>
      </c>
      <c r="B35119">
        <v>20029</v>
      </c>
      <c r="C35119" t="s">
        <v>349</v>
      </c>
      <c r="D35119">
        <v>26071</v>
      </c>
      <c r="E35119" t="s">
        <v>33</v>
      </c>
      <c r="F35119">
        <v>34</v>
      </c>
      <c r="G35119">
        <v>20</v>
      </c>
      <c r="H35119" t="s">
        <v>313</v>
      </c>
      <c r="I35119">
        <v>26</v>
      </c>
      <c r="J35119" t="s">
        <v>0</v>
      </c>
    </row>
    <row r="35120" spans="1:10" x14ac:dyDescent="0.2">
      <c r="A35120" s="1">
        <v>45017</v>
      </c>
      <c r="B35120">
        <v>20030</v>
      </c>
      <c r="C35120" t="s">
        <v>348</v>
      </c>
      <c r="D35120">
        <v>26009</v>
      </c>
      <c r="E35120" t="s">
        <v>81</v>
      </c>
      <c r="F35120">
        <v>66</v>
      </c>
      <c r="G35120">
        <v>20</v>
      </c>
      <c r="H35120" t="s">
        <v>313</v>
      </c>
      <c r="I35120">
        <v>26</v>
      </c>
      <c r="J35120" t="s">
        <v>0</v>
      </c>
    </row>
    <row r="35121" spans="1:10" x14ac:dyDescent="0.2">
      <c r="A35121" s="1">
        <v>45017</v>
      </c>
      <c r="B35121">
        <v>20030</v>
      </c>
      <c r="C35121" t="s">
        <v>348</v>
      </c>
      <c r="D35121">
        <v>26043</v>
      </c>
      <c r="E35121" t="s">
        <v>101</v>
      </c>
      <c r="F35121">
        <v>42</v>
      </c>
      <c r="G35121">
        <v>20</v>
      </c>
      <c r="H35121" t="s">
        <v>313</v>
      </c>
      <c r="I35121">
        <v>26</v>
      </c>
      <c r="J35121" t="s">
        <v>0</v>
      </c>
    </row>
    <row r="35122" spans="1:10" x14ac:dyDescent="0.2">
      <c r="A35122" s="1">
        <v>45017</v>
      </c>
      <c r="B35122">
        <v>20030</v>
      </c>
      <c r="C35122" t="s">
        <v>348</v>
      </c>
      <c r="D35122">
        <v>26049</v>
      </c>
      <c r="E35122" t="s">
        <v>64</v>
      </c>
      <c r="F35122">
        <v>42</v>
      </c>
      <c r="G35122">
        <v>20</v>
      </c>
      <c r="H35122" t="s">
        <v>313</v>
      </c>
      <c r="I35122">
        <v>26</v>
      </c>
      <c r="J35122" t="s">
        <v>0</v>
      </c>
    </row>
    <row r="35123" spans="1:10" x14ac:dyDescent="0.2">
      <c r="A35123" s="1">
        <v>45017</v>
      </c>
      <c r="B35123">
        <v>20030</v>
      </c>
      <c r="C35123" t="s">
        <v>348</v>
      </c>
      <c r="D35123">
        <v>26050</v>
      </c>
      <c r="E35123" t="s">
        <v>66</v>
      </c>
      <c r="F35123">
        <v>38</v>
      </c>
      <c r="G35123">
        <v>20</v>
      </c>
      <c r="H35123" t="s">
        <v>313</v>
      </c>
      <c r="I35123">
        <v>26</v>
      </c>
      <c r="J35123" t="s">
        <v>0</v>
      </c>
    </row>
    <row r="35124" spans="1:10" x14ac:dyDescent="0.2">
      <c r="A35124" s="1">
        <v>45017</v>
      </c>
      <c r="B35124">
        <v>20030</v>
      </c>
      <c r="C35124" t="s">
        <v>348</v>
      </c>
      <c r="D35124">
        <v>26056</v>
      </c>
      <c r="E35124" t="s">
        <v>36</v>
      </c>
      <c r="F35124">
        <v>58</v>
      </c>
      <c r="G35124">
        <v>20</v>
      </c>
      <c r="H35124" t="s">
        <v>313</v>
      </c>
      <c r="I35124">
        <v>26</v>
      </c>
      <c r="J35124" t="s">
        <v>0</v>
      </c>
    </row>
    <row r="35125" spans="1:10" x14ac:dyDescent="0.2">
      <c r="A35125" s="1">
        <v>45017</v>
      </c>
      <c r="B35125">
        <v>20030</v>
      </c>
      <c r="C35125" t="s">
        <v>348</v>
      </c>
      <c r="D35125">
        <v>26061</v>
      </c>
      <c r="E35125" t="s">
        <v>35</v>
      </c>
      <c r="F35125">
        <v>99</v>
      </c>
      <c r="G35125">
        <v>20</v>
      </c>
      <c r="H35125" t="s">
        <v>313</v>
      </c>
      <c r="I35125">
        <v>26</v>
      </c>
      <c r="J35125" t="s">
        <v>0</v>
      </c>
    </row>
    <row r="35126" spans="1:10" x14ac:dyDescent="0.2">
      <c r="A35126" s="1">
        <v>45017</v>
      </c>
      <c r="B35126">
        <v>20030</v>
      </c>
      <c r="C35126" t="s">
        <v>348</v>
      </c>
      <c r="D35126">
        <v>26071</v>
      </c>
      <c r="E35126" t="s">
        <v>33</v>
      </c>
      <c r="F35126">
        <v>162</v>
      </c>
      <c r="G35126">
        <v>20</v>
      </c>
      <c r="H35126" t="s">
        <v>313</v>
      </c>
      <c r="I35126">
        <v>26</v>
      </c>
      <c r="J35126" t="s">
        <v>0</v>
      </c>
    </row>
    <row r="35127" spans="1:10" x14ac:dyDescent="0.2">
      <c r="A35127" s="1">
        <v>45017</v>
      </c>
      <c r="B35127">
        <v>20030</v>
      </c>
      <c r="C35127" t="s">
        <v>348</v>
      </c>
      <c r="D35127">
        <v>26089</v>
      </c>
      <c r="E35127" t="s">
        <v>27</v>
      </c>
      <c r="F35127">
        <v>61</v>
      </c>
      <c r="G35127">
        <v>20</v>
      </c>
      <c r="H35127" t="s">
        <v>313</v>
      </c>
      <c r="I35127">
        <v>26</v>
      </c>
      <c r="J35127" t="s">
        <v>0</v>
      </c>
    </row>
    <row r="35128" spans="1:10" x14ac:dyDescent="0.2">
      <c r="A35128" s="1">
        <v>45017</v>
      </c>
      <c r="B35128">
        <v>20030</v>
      </c>
      <c r="C35128" t="s">
        <v>348</v>
      </c>
      <c r="D35128">
        <v>26102</v>
      </c>
      <c r="E35128" t="s">
        <v>24</v>
      </c>
      <c r="F35128">
        <v>40</v>
      </c>
      <c r="G35128">
        <v>20</v>
      </c>
      <c r="H35128" t="s">
        <v>313</v>
      </c>
      <c r="I35128">
        <v>26</v>
      </c>
      <c r="J35128" t="s">
        <v>0</v>
      </c>
    </row>
    <row r="35129" spans="1:10" x14ac:dyDescent="0.2">
      <c r="A35129" s="1">
        <v>45017</v>
      </c>
      <c r="B35129">
        <v>20030</v>
      </c>
      <c r="C35129" t="s">
        <v>348</v>
      </c>
      <c r="D35129">
        <v>26124</v>
      </c>
      <c r="E35129" t="s">
        <v>288</v>
      </c>
      <c r="F35129">
        <v>53</v>
      </c>
      <c r="G35129">
        <v>20</v>
      </c>
      <c r="H35129" t="s">
        <v>313</v>
      </c>
      <c r="I35129">
        <v>26</v>
      </c>
      <c r="J35129" t="s">
        <v>0</v>
      </c>
    </row>
    <row r="35130" spans="1:10" x14ac:dyDescent="0.2">
      <c r="A35130" s="1">
        <v>45017</v>
      </c>
      <c r="B35130">
        <v>20030</v>
      </c>
      <c r="C35130" t="s">
        <v>348</v>
      </c>
      <c r="D35130">
        <v>26138</v>
      </c>
      <c r="E35130" t="s">
        <v>13</v>
      </c>
      <c r="F35130">
        <v>39</v>
      </c>
      <c r="G35130">
        <v>20</v>
      </c>
      <c r="H35130" t="s">
        <v>313</v>
      </c>
      <c r="I35130">
        <v>26</v>
      </c>
      <c r="J35130" t="s">
        <v>0</v>
      </c>
    </row>
    <row r="35131" spans="1:10" x14ac:dyDescent="0.2">
      <c r="A35131" s="1">
        <v>45017</v>
      </c>
      <c r="B35131">
        <v>20032</v>
      </c>
      <c r="C35131" t="s">
        <v>347</v>
      </c>
      <c r="D35131">
        <v>26061</v>
      </c>
      <c r="E35131" t="s">
        <v>35</v>
      </c>
      <c r="F35131">
        <v>58</v>
      </c>
      <c r="G35131">
        <v>20</v>
      </c>
      <c r="H35131" t="s">
        <v>313</v>
      </c>
      <c r="I35131">
        <v>26</v>
      </c>
      <c r="J35131" t="s">
        <v>0</v>
      </c>
    </row>
    <row r="35132" spans="1:10" x14ac:dyDescent="0.2">
      <c r="A35132" s="1">
        <v>45017</v>
      </c>
      <c r="B35132">
        <v>20032</v>
      </c>
      <c r="C35132" t="s">
        <v>347</v>
      </c>
      <c r="D35132">
        <v>26089</v>
      </c>
      <c r="E35132" t="s">
        <v>27</v>
      </c>
      <c r="F35132">
        <v>55</v>
      </c>
      <c r="G35132">
        <v>20</v>
      </c>
      <c r="H35132" t="s">
        <v>313</v>
      </c>
      <c r="I35132">
        <v>26</v>
      </c>
      <c r="J35132" t="s">
        <v>0</v>
      </c>
    </row>
    <row r="35133" spans="1:10" x14ac:dyDescent="0.2">
      <c r="A35133" s="1">
        <v>45017</v>
      </c>
      <c r="B35133">
        <v>20036</v>
      </c>
      <c r="C35133" t="s">
        <v>344</v>
      </c>
      <c r="D35133">
        <v>26071</v>
      </c>
      <c r="E35133" t="s">
        <v>33</v>
      </c>
      <c r="F35133">
        <v>35</v>
      </c>
      <c r="G35133">
        <v>20</v>
      </c>
      <c r="H35133" t="s">
        <v>313</v>
      </c>
      <c r="I35133">
        <v>26</v>
      </c>
      <c r="J35133" t="s">
        <v>0</v>
      </c>
    </row>
    <row r="35134" spans="1:10" x14ac:dyDescent="0.2">
      <c r="A35134" s="1">
        <v>45017</v>
      </c>
      <c r="B35134">
        <v>20036</v>
      </c>
      <c r="C35134" t="s">
        <v>344</v>
      </c>
      <c r="D35134">
        <v>26089</v>
      </c>
      <c r="E35134" t="s">
        <v>27</v>
      </c>
      <c r="F35134">
        <v>56</v>
      </c>
      <c r="G35134">
        <v>20</v>
      </c>
      <c r="H35134" t="s">
        <v>313</v>
      </c>
      <c r="I35134">
        <v>26</v>
      </c>
      <c r="J35134" t="s">
        <v>0</v>
      </c>
    </row>
    <row r="35135" spans="1:10" x14ac:dyDescent="0.2">
      <c r="A35135" s="1">
        <v>45017</v>
      </c>
      <c r="B35135">
        <v>20040</v>
      </c>
      <c r="C35135" t="s">
        <v>343</v>
      </c>
      <c r="D35135">
        <v>26061</v>
      </c>
      <c r="E35135" t="s">
        <v>35</v>
      </c>
      <c r="F35135">
        <v>36</v>
      </c>
      <c r="G35135">
        <v>20</v>
      </c>
      <c r="H35135" t="s">
        <v>313</v>
      </c>
      <c r="I35135">
        <v>26</v>
      </c>
      <c r="J35135" t="s">
        <v>0</v>
      </c>
    </row>
    <row r="35136" spans="1:10" x14ac:dyDescent="0.2">
      <c r="A35136" s="1">
        <v>45017</v>
      </c>
      <c r="B35136">
        <v>20040</v>
      </c>
      <c r="C35136" t="s">
        <v>343</v>
      </c>
      <c r="D35136">
        <v>26108</v>
      </c>
      <c r="E35136" t="s">
        <v>96</v>
      </c>
      <c r="F35136">
        <v>34</v>
      </c>
      <c r="G35136">
        <v>20</v>
      </c>
      <c r="H35136" t="s">
        <v>313</v>
      </c>
      <c r="I35136">
        <v>26</v>
      </c>
      <c r="J35136" t="s">
        <v>0</v>
      </c>
    </row>
    <row r="35137" spans="1:10" x14ac:dyDescent="0.2">
      <c r="A35137" s="1">
        <v>45017</v>
      </c>
      <c r="B35137">
        <v>20042</v>
      </c>
      <c r="C35137" t="s">
        <v>513</v>
      </c>
      <c r="D35137">
        <v>26007</v>
      </c>
      <c r="E35137" t="s">
        <v>49</v>
      </c>
      <c r="F35137">
        <v>48</v>
      </c>
      <c r="G35137">
        <v>20</v>
      </c>
      <c r="H35137" t="s">
        <v>313</v>
      </c>
      <c r="I35137">
        <v>26</v>
      </c>
      <c r="J35137" t="s">
        <v>0</v>
      </c>
    </row>
    <row r="35138" spans="1:10" x14ac:dyDescent="0.2">
      <c r="A35138" s="1">
        <v>45017</v>
      </c>
      <c r="B35138">
        <v>20042</v>
      </c>
      <c r="C35138" t="s">
        <v>513</v>
      </c>
      <c r="D35138">
        <v>26024</v>
      </c>
      <c r="E35138" t="s">
        <v>42</v>
      </c>
      <c r="F35138">
        <v>32</v>
      </c>
      <c r="G35138">
        <v>20</v>
      </c>
      <c r="H35138" t="s">
        <v>313</v>
      </c>
      <c r="I35138">
        <v>26</v>
      </c>
      <c r="J35138" t="s">
        <v>0</v>
      </c>
    </row>
    <row r="35139" spans="1:10" x14ac:dyDescent="0.2">
      <c r="A35139" s="1">
        <v>45017</v>
      </c>
      <c r="B35139">
        <v>20042</v>
      </c>
      <c r="C35139" t="s">
        <v>513</v>
      </c>
      <c r="D35139">
        <v>26102</v>
      </c>
      <c r="E35139" t="s">
        <v>24</v>
      </c>
      <c r="F35139">
        <v>32</v>
      </c>
      <c r="G35139">
        <v>20</v>
      </c>
      <c r="H35139" t="s">
        <v>313</v>
      </c>
      <c r="I35139">
        <v>26</v>
      </c>
      <c r="J35139" t="s">
        <v>0</v>
      </c>
    </row>
    <row r="35140" spans="1:10" x14ac:dyDescent="0.2">
      <c r="A35140" s="1">
        <v>45017</v>
      </c>
      <c r="B35140">
        <v>20045</v>
      </c>
      <c r="C35140" t="s">
        <v>341</v>
      </c>
      <c r="D35140">
        <v>26009</v>
      </c>
      <c r="E35140" t="s">
        <v>81</v>
      </c>
      <c r="F35140">
        <v>44</v>
      </c>
      <c r="G35140">
        <v>20</v>
      </c>
      <c r="H35140" t="s">
        <v>313</v>
      </c>
      <c r="I35140">
        <v>26</v>
      </c>
      <c r="J35140" t="s">
        <v>0</v>
      </c>
    </row>
    <row r="35141" spans="1:10" x14ac:dyDescent="0.2">
      <c r="A35141" s="1">
        <v>45017</v>
      </c>
      <c r="B35141">
        <v>20045</v>
      </c>
      <c r="C35141" t="s">
        <v>341</v>
      </c>
      <c r="D35141">
        <v>26061</v>
      </c>
      <c r="E35141" t="s">
        <v>35</v>
      </c>
      <c r="F35141">
        <v>75</v>
      </c>
      <c r="G35141">
        <v>20</v>
      </c>
      <c r="H35141" t="s">
        <v>313</v>
      </c>
      <c r="I35141">
        <v>26</v>
      </c>
      <c r="J35141" t="s">
        <v>0</v>
      </c>
    </row>
    <row r="35142" spans="1:10" x14ac:dyDescent="0.2">
      <c r="A35142" s="1">
        <v>45017</v>
      </c>
      <c r="B35142">
        <v>20045</v>
      </c>
      <c r="C35142" t="s">
        <v>341</v>
      </c>
      <c r="D35142">
        <v>26071</v>
      </c>
      <c r="E35142" t="s">
        <v>33</v>
      </c>
      <c r="F35142">
        <v>36</v>
      </c>
      <c r="G35142">
        <v>20</v>
      </c>
      <c r="H35142" t="s">
        <v>313</v>
      </c>
      <c r="I35142">
        <v>26</v>
      </c>
      <c r="J35142" t="s">
        <v>0</v>
      </c>
    </row>
    <row r="35143" spans="1:10" x14ac:dyDescent="0.2">
      <c r="A35143" s="1">
        <v>45017</v>
      </c>
      <c r="B35143">
        <v>20045</v>
      </c>
      <c r="C35143" t="s">
        <v>341</v>
      </c>
      <c r="D35143">
        <v>26089</v>
      </c>
      <c r="E35143" t="s">
        <v>27</v>
      </c>
      <c r="F35143">
        <v>110</v>
      </c>
      <c r="G35143">
        <v>20</v>
      </c>
      <c r="H35143" t="s">
        <v>313</v>
      </c>
      <c r="I35143">
        <v>26</v>
      </c>
      <c r="J35143" t="s">
        <v>0</v>
      </c>
    </row>
    <row r="35144" spans="1:10" x14ac:dyDescent="0.2">
      <c r="A35144" s="1">
        <v>45017</v>
      </c>
      <c r="B35144">
        <v>20051</v>
      </c>
      <c r="C35144" t="s">
        <v>339</v>
      </c>
      <c r="D35144">
        <v>26089</v>
      </c>
      <c r="E35144" t="s">
        <v>27</v>
      </c>
      <c r="F35144">
        <v>48</v>
      </c>
      <c r="G35144">
        <v>20</v>
      </c>
      <c r="H35144" t="s">
        <v>313</v>
      </c>
      <c r="I35144">
        <v>26</v>
      </c>
      <c r="J35144" t="s">
        <v>0</v>
      </c>
    </row>
    <row r="35145" spans="1:10" x14ac:dyDescent="0.2">
      <c r="A35145" s="1">
        <v>45017</v>
      </c>
      <c r="B35145">
        <v>20051</v>
      </c>
      <c r="C35145" t="s">
        <v>339</v>
      </c>
      <c r="D35145">
        <v>26102</v>
      </c>
      <c r="E35145" t="s">
        <v>24</v>
      </c>
      <c r="F35145">
        <v>45</v>
      </c>
      <c r="G35145">
        <v>20</v>
      </c>
      <c r="H35145" t="s">
        <v>313</v>
      </c>
      <c r="I35145">
        <v>26</v>
      </c>
      <c r="J35145" t="s">
        <v>0</v>
      </c>
    </row>
    <row r="35146" spans="1:10" x14ac:dyDescent="0.2">
      <c r="A35146" s="1">
        <v>45017</v>
      </c>
      <c r="B35146">
        <v>20055</v>
      </c>
      <c r="C35146" t="s">
        <v>337</v>
      </c>
      <c r="D35146">
        <v>26049</v>
      </c>
      <c r="E35146" t="s">
        <v>64</v>
      </c>
      <c r="F35146">
        <v>42</v>
      </c>
      <c r="G35146">
        <v>20</v>
      </c>
      <c r="H35146" t="s">
        <v>313</v>
      </c>
      <c r="I35146">
        <v>26</v>
      </c>
      <c r="J35146" t="s">
        <v>0</v>
      </c>
    </row>
    <row r="35147" spans="1:10" x14ac:dyDescent="0.2">
      <c r="A35147" s="1">
        <v>45017</v>
      </c>
      <c r="B35147">
        <v>20055</v>
      </c>
      <c r="C35147" t="s">
        <v>337</v>
      </c>
      <c r="D35147">
        <v>26061</v>
      </c>
      <c r="E35147" t="s">
        <v>35</v>
      </c>
      <c r="F35147">
        <v>39</v>
      </c>
      <c r="G35147">
        <v>20</v>
      </c>
      <c r="H35147" t="s">
        <v>313</v>
      </c>
      <c r="I35147">
        <v>26</v>
      </c>
      <c r="J35147" t="s">
        <v>0</v>
      </c>
    </row>
    <row r="35148" spans="1:10" x14ac:dyDescent="0.2">
      <c r="A35148" s="1">
        <v>45017</v>
      </c>
      <c r="B35148">
        <v>20055</v>
      </c>
      <c r="C35148" t="s">
        <v>337</v>
      </c>
      <c r="D35148">
        <v>26138</v>
      </c>
      <c r="E35148" t="s">
        <v>13</v>
      </c>
      <c r="F35148">
        <v>37</v>
      </c>
      <c r="G35148">
        <v>20</v>
      </c>
      <c r="H35148" t="s">
        <v>313</v>
      </c>
      <c r="I35148">
        <v>26</v>
      </c>
      <c r="J35148" t="s">
        <v>0</v>
      </c>
    </row>
    <row r="35149" spans="1:10" x14ac:dyDescent="0.2">
      <c r="A35149" s="1">
        <v>45017</v>
      </c>
      <c r="B35149">
        <v>20059</v>
      </c>
      <c r="C35149" t="s">
        <v>335</v>
      </c>
      <c r="D35149">
        <v>26032</v>
      </c>
      <c r="E35149" t="s">
        <v>290</v>
      </c>
      <c r="F35149">
        <v>54</v>
      </c>
      <c r="G35149">
        <v>20</v>
      </c>
      <c r="H35149" t="s">
        <v>313</v>
      </c>
      <c r="I35149">
        <v>26</v>
      </c>
      <c r="J35149" t="s">
        <v>0</v>
      </c>
    </row>
    <row r="35150" spans="1:10" x14ac:dyDescent="0.2">
      <c r="A35150" s="1">
        <v>45017</v>
      </c>
      <c r="B35150">
        <v>20059</v>
      </c>
      <c r="C35150" t="s">
        <v>335</v>
      </c>
      <c r="D35150">
        <v>26061</v>
      </c>
      <c r="E35150" t="s">
        <v>35</v>
      </c>
      <c r="F35150">
        <v>42</v>
      </c>
      <c r="G35150">
        <v>20</v>
      </c>
      <c r="H35150" t="s">
        <v>313</v>
      </c>
      <c r="I35150">
        <v>26</v>
      </c>
      <c r="J35150" t="s">
        <v>0</v>
      </c>
    </row>
    <row r="35151" spans="1:10" x14ac:dyDescent="0.2">
      <c r="A35151" s="1">
        <v>45017</v>
      </c>
      <c r="B35151">
        <v>20059</v>
      </c>
      <c r="C35151" t="s">
        <v>335</v>
      </c>
      <c r="D35151">
        <v>26071</v>
      </c>
      <c r="E35151" t="s">
        <v>33</v>
      </c>
      <c r="F35151">
        <v>60</v>
      </c>
      <c r="G35151">
        <v>20</v>
      </c>
      <c r="H35151" t="s">
        <v>313</v>
      </c>
      <c r="I35151">
        <v>26</v>
      </c>
      <c r="J35151" t="s">
        <v>0</v>
      </c>
    </row>
    <row r="35152" spans="1:10" x14ac:dyDescent="0.2">
      <c r="A35152" s="1">
        <v>45017</v>
      </c>
      <c r="B35152">
        <v>20063</v>
      </c>
      <c r="C35152" t="s">
        <v>333</v>
      </c>
      <c r="D35152">
        <v>26089</v>
      </c>
      <c r="E35152" t="s">
        <v>27</v>
      </c>
      <c r="F35152">
        <v>43</v>
      </c>
      <c r="G35152">
        <v>20</v>
      </c>
      <c r="H35152" t="s">
        <v>313</v>
      </c>
      <c r="I35152">
        <v>26</v>
      </c>
      <c r="J35152" t="s">
        <v>0</v>
      </c>
    </row>
    <row r="35153" spans="1:10" x14ac:dyDescent="0.2">
      <c r="A35153" s="1">
        <v>45017</v>
      </c>
      <c r="B35153">
        <v>20064</v>
      </c>
      <c r="C35153" t="s">
        <v>332</v>
      </c>
      <c r="D35153">
        <v>26089</v>
      </c>
      <c r="E35153" t="s">
        <v>27</v>
      </c>
      <c r="F35153">
        <v>49</v>
      </c>
      <c r="G35153">
        <v>20</v>
      </c>
      <c r="H35153" t="s">
        <v>313</v>
      </c>
      <c r="I35153">
        <v>26</v>
      </c>
      <c r="J35153" t="s">
        <v>0</v>
      </c>
    </row>
    <row r="35154" spans="1:10" x14ac:dyDescent="0.2">
      <c r="A35154" s="1">
        <v>45017</v>
      </c>
      <c r="B35154">
        <v>20067</v>
      </c>
      <c r="C35154" t="s">
        <v>330</v>
      </c>
      <c r="D35154">
        <v>26011</v>
      </c>
      <c r="E35154" t="s">
        <v>2</v>
      </c>
      <c r="F35154">
        <v>33</v>
      </c>
      <c r="G35154">
        <v>20</v>
      </c>
      <c r="H35154" t="s">
        <v>313</v>
      </c>
      <c r="I35154">
        <v>26</v>
      </c>
      <c r="J35154" t="s">
        <v>0</v>
      </c>
    </row>
    <row r="35155" spans="1:10" x14ac:dyDescent="0.2">
      <c r="A35155" s="1">
        <v>45017</v>
      </c>
      <c r="B35155">
        <v>20067</v>
      </c>
      <c r="C35155" t="s">
        <v>330</v>
      </c>
      <c r="D35155">
        <v>26061</v>
      </c>
      <c r="E35155" t="s">
        <v>35</v>
      </c>
      <c r="F35155">
        <v>53</v>
      </c>
      <c r="G35155">
        <v>20</v>
      </c>
      <c r="H35155" t="s">
        <v>313</v>
      </c>
      <c r="I35155">
        <v>26</v>
      </c>
      <c r="J35155" t="s">
        <v>0</v>
      </c>
    </row>
    <row r="35156" spans="1:10" x14ac:dyDescent="0.2">
      <c r="A35156" s="1">
        <v>45017</v>
      </c>
      <c r="B35156">
        <v>20067</v>
      </c>
      <c r="C35156" t="s">
        <v>330</v>
      </c>
      <c r="D35156">
        <v>26071</v>
      </c>
      <c r="E35156" t="s">
        <v>33</v>
      </c>
      <c r="F35156">
        <v>49</v>
      </c>
      <c r="G35156">
        <v>20</v>
      </c>
      <c r="H35156" t="s">
        <v>313</v>
      </c>
      <c r="I35156">
        <v>26</v>
      </c>
      <c r="J35156" t="s">
        <v>0</v>
      </c>
    </row>
    <row r="35157" spans="1:10" x14ac:dyDescent="0.2">
      <c r="A35157" s="1">
        <v>45017</v>
      </c>
      <c r="B35157">
        <v>20067</v>
      </c>
      <c r="C35157" t="s">
        <v>330</v>
      </c>
      <c r="D35157">
        <v>26089</v>
      </c>
      <c r="E35157" t="s">
        <v>27</v>
      </c>
      <c r="F35157">
        <v>100</v>
      </c>
      <c r="G35157">
        <v>20</v>
      </c>
      <c r="H35157" t="s">
        <v>313</v>
      </c>
      <c r="I35157">
        <v>26</v>
      </c>
      <c r="J35157" t="s">
        <v>0</v>
      </c>
    </row>
    <row r="35158" spans="1:10" x14ac:dyDescent="0.2">
      <c r="A35158" s="1">
        <v>45017</v>
      </c>
      <c r="B35158">
        <v>20067</v>
      </c>
      <c r="C35158" t="s">
        <v>330</v>
      </c>
      <c r="D35158">
        <v>26102</v>
      </c>
      <c r="E35158" t="s">
        <v>24</v>
      </c>
      <c r="F35158">
        <v>55</v>
      </c>
      <c r="G35158">
        <v>20</v>
      </c>
      <c r="H35158" t="s">
        <v>313</v>
      </c>
      <c r="I35158">
        <v>26</v>
      </c>
      <c r="J35158" t="s">
        <v>0</v>
      </c>
    </row>
    <row r="35159" spans="1:10" x14ac:dyDescent="0.2">
      <c r="A35159" s="1">
        <v>45017</v>
      </c>
      <c r="B35159">
        <v>20069</v>
      </c>
      <c r="C35159" t="s">
        <v>326</v>
      </c>
      <c r="D35159">
        <v>26002</v>
      </c>
      <c r="E35159" t="s">
        <v>52</v>
      </c>
      <c r="F35159">
        <v>38</v>
      </c>
      <c r="G35159">
        <v>20</v>
      </c>
      <c r="H35159" t="s">
        <v>313</v>
      </c>
      <c r="I35159">
        <v>26</v>
      </c>
      <c r="J35159" t="s">
        <v>0</v>
      </c>
    </row>
    <row r="35160" spans="1:10" x14ac:dyDescent="0.2">
      <c r="A35160" s="1">
        <v>45017</v>
      </c>
      <c r="B35160">
        <v>20069</v>
      </c>
      <c r="C35160" t="s">
        <v>326</v>
      </c>
      <c r="D35160">
        <v>26003</v>
      </c>
      <c r="E35160" t="s">
        <v>51</v>
      </c>
      <c r="F35160">
        <v>35</v>
      </c>
      <c r="G35160">
        <v>20</v>
      </c>
      <c r="H35160" t="s">
        <v>313</v>
      </c>
      <c r="I35160">
        <v>26</v>
      </c>
      <c r="J35160" t="s">
        <v>0</v>
      </c>
    </row>
    <row r="35161" spans="1:10" x14ac:dyDescent="0.2">
      <c r="A35161" s="1">
        <v>45017</v>
      </c>
      <c r="B35161">
        <v>20069</v>
      </c>
      <c r="C35161" t="s">
        <v>326</v>
      </c>
      <c r="D35161">
        <v>26005</v>
      </c>
      <c r="E35161" t="s">
        <v>50</v>
      </c>
      <c r="F35161">
        <v>95</v>
      </c>
      <c r="G35161">
        <v>20</v>
      </c>
      <c r="H35161" t="s">
        <v>313</v>
      </c>
      <c r="I35161">
        <v>26</v>
      </c>
      <c r="J35161" t="s">
        <v>0</v>
      </c>
    </row>
    <row r="35162" spans="1:10" x14ac:dyDescent="0.2">
      <c r="A35162" s="1">
        <v>45017</v>
      </c>
      <c r="B35162">
        <v>20069</v>
      </c>
      <c r="C35162" t="s">
        <v>326</v>
      </c>
      <c r="D35162">
        <v>26009</v>
      </c>
      <c r="E35162" t="s">
        <v>81</v>
      </c>
      <c r="F35162">
        <v>217</v>
      </c>
      <c r="G35162">
        <v>20</v>
      </c>
      <c r="H35162" t="s">
        <v>313</v>
      </c>
      <c r="I35162">
        <v>26</v>
      </c>
      <c r="J35162" t="s">
        <v>0</v>
      </c>
    </row>
    <row r="35163" spans="1:10" x14ac:dyDescent="0.2">
      <c r="A35163" s="1">
        <v>45017</v>
      </c>
      <c r="B35163">
        <v>20069</v>
      </c>
      <c r="C35163" t="s">
        <v>326</v>
      </c>
      <c r="D35163">
        <v>26011</v>
      </c>
      <c r="E35163" t="s">
        <v>2</v>
      </c>
      <c r="F35163">
        <v>112</v>
      </c>
      <c r="G35163">
        <v>20</v>
      </c>
      <c r="H35163" t="s">
        <v>313</v>
      </c>
      <c r="I35163">
        <v>26</v>
      </c>
      <c r="J35163" t="s">
        <v>0</v>
      </c>
    </row>
    <row r="35164" spans="1:10" x14ac:dyDescent="0.2">
      <c r="A35164" s="1">
        <v>45017</v>
      </c>
      <c r="B35164">
        <v>20069</v>
      </c>
      <c r="C35164" t="s">
        <v>326</v>
      </c>
      <c r="D35164">
        <v>26013</v>
      </c>
      <c r="E35164" t="s">
        <v>74</v>
      </c>
      <c r="F35164">
        <v>79</v>
      </c>
      <c r="G35164">
        <v>20</v>
      </c>
      <c r="H35164" t="s">
        <v>313</v>
      </c>
      <c r="I35164">
        <v>26</v>
      </c>
      <c r="J35164" t="s">
        <v>0</v>
      </c>
    </row>
    <row r="35165" spans="1:10" x14ac:dyDescent="0.2">
      <c r="A35165" s="1">
        <v>45017</v>
      </c>
      <c r="B35165">
        <v>20069</v>
      </c>
      <c r="C35165" t="s">
        <v>326</v>
      </c>
      <c r="D35165">
        <v>26017</v>
      </c>
      <c r="E35165" t="s">
        <v>47</v>
      </c>
      <c r="F35165">
        <v>152</v>
      </c>
      <c r="G35165">
        <v>20</v>
      </c>
      <c r="H35165" t="s">
        <v>313</v>
      </c>
      <c r="I35165">
        <v>26</v>
      </c>
      <c r="J35165" t="s">
        <v>0</v>
      </c>
    </row>
    <row r="35166" spans="1:10" x14ac:dyDescent="0.2">
      <c r="A35166" s="1">
        <v>45017</v>
      </c>
      <c r="B35166">
        <v>20069</v>
      </c>
      <c r="C35166" t="s">
        <v>326</v>
      </c>
      <c r="D35166">
        <v>26018</v>
      </c>
      <c r="E35166" t="s">
        <v>46</v>
      </c>
      <c r="F35166">
        <v>66</v>
      </c>
      <c r="G35166">
        <v>20</v>
      </c>
      <c r="H35166" t="s">
        <v>313</v>
      </c>
      <c r="I35166">
        <v>26</v>
      </c>
      <c r="J35166" t="s">
        <v>0</v>
      </c>
    </row>
    <row r="35167" spans="1:10" x14ac:dyDescent="0.2">
      <c r="A35167" s="1">
        <v>45017</v>
      </c>
      <c r="B35167">
        <v>20069</v>
      </c>
      <c r="C35167" t="s">
        <v>326</v>
      </c>
      <c r="D35167">
        <v>26021</v>
      </c>
      <c r="E35167" t="s">
        <v>44</v>
      </c>
      <c r="F35167">
        <v>54</v>
      </c>
      <c r="G35167">
        <v>20</v>
      </c>
      <c r="H35167" t="s">
        <v>313</v>
      </c>
      <c r="I35167">
        <v>26</v>
      </c>
      <c r="J35167" t="s">
        <v>0</v>
      </c>
    </row>
    <row r="35168" spans="1:10" x14ac:dyDescent="0.2">
      <c r="A35168" s="1">
        <v>45017</v>
      </c>
      <c r="B35168">
        <v>20069</v>
      </c>
      <c r="C35168" t="s">
        <v>326</v>
      </c>
      <c r="D35168">
        <v>26024</v>
      </c>
      <c r="E35168" t="s">
        <v>42</v>
      </c>
      <c r="F35168">
        <v>109</v>
      </c>
      <c r="G35168">
        <v>20</v>
      </c>
      <c r="H35168" t="s">
        <v>313</v>
      </c>
      <c r="I35168">
        <v>26</v>
      </c>
      <c r="J35168" t="s">
        <v>0</v>
      </c>
    </row>
    <row r="35169" spans="1:10" x14ac:dyDescent="0.2">
      <c r="A35169" s="1">
        <v>45017</v>
      </c>
      <c r="B35169">
        <v>20069</v>
      </c>
      <c r="C35169" t="s">
        <v>326</v>
      </c>
      <c r="D35169">
        <v>26032</v>
      </c>
      <c r="E35169" t="s">
        <v>290</v>
      </c>
      <c r="F35169">
        <v>30</v>
      </c>
      <c r="G35169">
        <v>20</v>
      </c>
      <c r="H35169" t="s">
        <v>313</v>
      </c>
      <c r="I35169">
        <v>26</v>
      </c>
      <c r="J35169" t="s">
        <v>0</v>
      </c>
    </row>
    <row r="35170" spans="1:10" x14ac:dyDescent="0.2">
      <c r="A35170" s="1">
        <v>45017</v>
      </c>
      <c r="B35170">
        <v>20069</v>
      </c>
      <c r="C35170" t="s">
        <v>326</v>
      </c>
      <c r="D35170">
        <v>26034</v>
      </c>
      <c r="E35170" t="s">
        <v>41</v>
      </c>
      <c r="F35170">
        <v>72</v>
      </c>
      <c r="G35170">
        <v>20</v>
      </c>
      <c r="H35170" t="s">
        <v>313</v>
      </c>
      <c r="I35170">
        <v>26</v>
      </c>
      <c r="J35170" t="s">
        <v>0</v>
      </c>
    </row>
    <row r="35171" spans="1:10" x14ac:dyDescent="0.2">
      <c r="A35171" s="1">
        <v>45017</v>
      </c>
      <c r="B35171">
        <v>20069</v>
      </c>
      <c r="C35171" t="s">
        <v>326</v>
      </c>
      <c r="D35171">
        <v>26036</v>
      </c>
      <c r="E35171" t="s">
        <v>40</v>
      </c>
      <c r="F35171">
        <v>120</v>
      </c>
      <c r="G35171">
        <v>20</v>
      </c>
      <c r="H35171" t="s">
        <v>313</v>
      </c>
      <c r="I35171">
        <v>26</v>
      </c>
      <c r="J35171" t="s">
        <v>0</v>
      </c>
    </row>
    <row r="35172" spans="1:10" x14ac:dyDescent="0.2">
      <c r="A35172" s="1">
        <v>45017</v>
      </c>
      <c r="B35172">
        <v>20069</v>
      </c>
      <c r="C35172" t="s">
        <v>326</v>
      </c>
      <c r="D35172">
        <v>26042</v>
      </c>
      <c r="E35172" t="s">
        <v>73</v>
      </c>
      <c r="F35172">
        <v>76</v>
      </c>
      <c r="G35172">
        <v>20</v>
      </c>
      <c r="H35172" t="s">
        <v>313</v>
      </c>
      <c r="I35172">
        <v>26</v>
      </c>
      <c r="J35172" t="s">
        <v>0</v>
      </c>
    </row>
    <row r="35173" spans="1:10" x14ac:dyDescent="0.2">
      <c r="A35173" s="1">
        <v>45017</v>
      </c>
      <c r="B35173">
        <v>20069</v>
      </c>
      <c r="C35173" t="s">
        <v>326</v>
      </c>
      <c r="D35173">
        <v>26043</v>
      </c>
      <c r="E35173" t="s">
        <v>101</v>
      </c>
      <c r="F35173">
        <v>125</v>
      </c>
      <c r="G35173">
        <v>20</v>
      </c>
      <c r="H35173" t="s">
        <v>313</v>
      </c>
      <c r="I35173">
        <v>26</v>
      </c>
      <c r="J35173" t="s">
        <v>0</v>
      </c>
    </row>
    <row r="35174" spans="1:10" x14ac:dyDescent="0.2">
      <c r="A35174" s="1">
        <v>45017</v>
      </c>
      <c r="B35174">
        <v>20069</v>
      </c>
      <c r="C35174" t="s">
        <v>326</v>
      </c>
      <c r="D35174">
        <v>26046</v>
      </c>
      <c r="E35174" t="s">
        <v>39</v>
      </c>
      <c r="F35174">
        <v>35</v>
      </c>
      <c r="G35174">
        <v>20</v>
      </c>
      <c r="H35174" t="s">
        <v>313</v>
      </c>
      <c r="I35174">
        <v>26</v>
      </c>
      <c r="J35174" t="s">
        <v>0</v>
      </c>
    </row>
    <row r="35175" spans="1:10" x14ac:dyDescent="0.2">
      <c r="A35175" s="1">
        <v>45017</v>
      </c>
      <c r="B35175">
        <v>20069</v>
      </c>
      <c r="C35175" t="s">
        <v>326</v>
      </c>
      <c r="D35175">
        <v>26047</v>
      </c>
      <c r="E35175" t="s">
        <v>38</v>
      </c>
      <c r="F35175">
        <v>112</v>
      </c>
      <c r="G35175">
        <v>20</v>
      </c>
      <c r="H35175" t="s">
        <v>313</v>
      </c>
      <c r="I35175">
        <v>26</v>
      </c>
      <c r="J35175" t="s">
        <v>0</v>
      </c>
    </row>
    <row r="35176" spans="1:10" x14ac:dyDescent="0.2">
      <c r="A35176" s="1">
        <v>45017</v>
      </c>
      <c r="B35176">
        <v>20069</v>
      </c>
      <c r="C35176" t="s">
        <v>326</v>
      </c>
      <c r="D35176">
        <v>26048</v>
      </c>
      <c r="E35176" t="s">
        <v>124</v>
      </c>
      <c r="F35176">
        <v>38</v>
      </c>
      <c r="G35176">
        <v>20</v>
      </c>
      <c r="H35176" t="s">
        <v>313</v>
      </c>
      <c r="I35176">
        <v>26</v>
      </c>
      <c r="J35176" t="s">
        <v>0</v>
      </c>
    </row>
    <row r="35177" spans="1:10" x14ac:dyDescent="0.2">
      <c r="A35177" s="1">
        <v>45017</v>
      </c>
      <c r="B35177">
        <v>20069</v>
      </c>
      <c r="C35177" t="s">
        <v>326</v>
      </c>
      <c r="D35177">
        <v>26049</v>
      </c>
      <c r="E35177" t="s">
        <v>64</v>
      </c>
      <c r="F35177">
        <v>78</v>
      </c>
      <c r="G35177">
        <v>20</v>
      </c>
      <c r="H35177" t="s">
        <v>313</v>
      </c>
      <c r="I35177">
        <v>26</v>
      </c>
      <c r="J35177" t="s">
        <v>0</v>
      </c>
    </row>
    <row r="35178" spans="1:10" x14ac:dyDescent="0.2">
      <c r="A35178" s="1">
        <v>45017</v>
      </c>
      <c r="B35178">
        <v>20069</v>
      </c>
      <c r="C35178" t="s">
        <v>326</v>
      </c>
      <c r="D35178">
        <v>26050</v>
      </c>
      <c r="E35178" t="s">
        <v>66</v>
      </c>
      <c r="F35178">
        <v>278</v>
      </c>
      <c r="G35178">
        <v>20</v>
      </c>
      <c r="H35178" t="s">
        <v>313</v>
      </c>
      <c r="I35178">
        <v>26</v>
      </c>
      <c r="J35178" t="s">
        <v>0</v>
      </c>
    </row>
    <row r="35179" spans="1:10" x14ac:dyDescent="0.2">
      <c r="A35179" s="1">
        <v>45017</v>
      </c>
      <c r="B35179">
        <v>20069</v>
      </c>
      <c r="C35179" t="s">
        <v>326</v>
      </c>
      <c r="D35179">
        <v>26056</v>
      </c>
      <c r="E35179" t="s">
        <v>36</v>
      </c>
      <c r="F35179">
        <v>207</v>
      </c>
      <c r="G35179">
        <v>20</v>
      </c>
      <c r="H35179" t="s">
        <v>313</v>
      </c>
      <c r="I35179">
        <v>26</v>
      </c>
      <c r="J35179" t="s">
        <v>0</v>
      </c>
    </row>
    <row r="35180" spans="1:10" x14ac:dyDescent="0.2">
      <c r="A35180" s="1">
        <v>45017</v>
      </c>
      <c r="B35180">
        <v>20069</v>
      </c>
      <c r="C35180" t="s">
        <v>326</v>
      </c>
      <c r="D35180">
        <v>26059</v>
      </c>
      <c r="E35180" t="s">
        <v>123</v>
      </c>
      <c r="F35180">
        <v>42</v>
      </c>
      <c r="G35180">
        <v>20</v>
      </c>
      <c r="H35180" t="s">
        <v>313</v>
      </c>
      <c r="I35180">
        <v>26</v>
      </c>
      <c r="J35180" t="s">
        <v>0</v>
      </c>
    </row>
    <row r="35181" spans="1:10" x14ac:dyDescent="0.2">
      <c r="A35181" s="1">
        <v>45017</v>
      </c>
      <c r="B35181">
        <v>20069</v>
      </c>
      <c r="C35181" t="s">
        <v>326</v>
      </c>
      <c r="D35181">
        <v>26061</v>
      </c>
      <c r="E35181" t="s">
        <v>35</v>
      </c>
      <c r="F35181">
        <v>563</v>
      </c>
      <c r="G35181">
        <v>20</v>
      </c>
      <c r="H35181" t="s">
        <v>313</v>
      </c>
      <c r="I35181">
        <v>26</v>
      </c>
      <c r="J35181" t="s">
        <v>0</v>
      </c>
    </row>
    <row r="35182" spans="1:10" x14ac:dyDescent="0.2">
      <c r="A35182" s="1">
        <v>45017</v>
      </c>
      <c r="B35182">
        <v>20069</v>
      </c>
      <c r="C35182" t="s">
        <v>326</v>
      </c>
      <c r="D35182">
        <v>26064</v>
      </c>
      <c r="E35182" t="s">
        <v>34</v>
      </c>
      <c r="F35182">
        <v>81</v>
      </c>
      <c r="G35182">
        <v>20</v>
      </c>
      <c r="H35182" t="s">
        <v>313</v>
      </c>
      <c r="I35182">
        <v>26</v>
      </c>
      <c r="J35182" t="s">
        <v>0</v>
      </c>
    </row>
    <row r="35183" spans="1:10" x14ac:dyDescent="0.2">
      <c r="A35183" s="1">
        <v>45017</v>
      </c>
      <c r="B35183">
        <v>20069</v>
      </c>
      <c r="C35183" t="s">
        <v>326</v>
      </c>
      <c r="D35183">
        <v>26069</v>
      </c>
      <c r="E35183" t="s">
        <v>100</v>
      </c>
      <c r="F35183">
        <v>43</v>
      </c>
      <c r="G35183">
        <v>20</v>
      </c>
      <c r="H35183" t="s">
        <v>313</v>
      </c>
      <c r="I35183">
        <v>26</v>
      </c>
      <c r="J35183" t="s">
        <v>0</v>
      </c>
    </row>
    <row r="35184" spans="1:10" x14ac:dyDescent="0.2">
      <c r="A35184" s="1">
        <v>45017</v>
      </c>
      <c r="B35184">
        <v>20069</v>
      </c>
      <c r="C35184" t="s">
        <v>326</v>
      </c>
      <c r="D35184">
        <v>26070</v>
      </c>
      <c r="E35184" t="s">
        <v>598</v>
      </c>
      <c r="F35184">
        <v>52</v>
      </c>
      <c r="G35184">
        <v>20</v>
      </c>
      <c r="H35184" t="s">
        <v>313</v>
      </c>
      <c r="I35184">
        <v>26</v>
      </c>
      <c r="J35184" t="s">
        <v>0</v>
      </c>
    </row>
    <row r="35185" spans="1:10" x14ac:dyDescent="0.2">
      <c r="A35185" s="1">
        <v>45017</v>
      </c>
      <c r="B35185">
        <v>20069</v>
      </c>
      <c r="C35185" t="s">
        <v>326</v>
      </c>
      <c r="D35185">
        <v>26071</v>
      </c>
      <c r="E35185" t="s">
        <v>33</v>
      </c>
      <c r="F35185">
        <v>507</v>
      </c>
      <c r="G35185">
        <v>20</v>
      </c>
      <c r="H35185" t="s">
        <v>313</v>
      </c>
      <c r="I35185">
        <v>26</v>
      </c>
      <c r="J35185" t="s">
        <v>0</v>
      </c>
    </row>
    <row r="35186" spans="1:10" x14ac:dyDescent="0.2">
      <c r="A35186" s="1">
        <v>45017</v>
      </c>
      <c r="B35186">
        <v>20069</v>
      </c>
      <c r="C35186" t="s">
        <v>326</v>
      </c>
      <c r="D35186">
        <v>26075</v>
      </c>
      <c r="E35186" t="s">
        <v>80</v>
      </c>
      <c r="F35186">
        <v>46</v>
      </c>
      <c r="G35186">
        <v>20</v>
      </c>
      <c r="H35186" t="s">
        <v>313</v>
      </c>
      <c r="I35186">
        <v>26</v>
      </c>
      <c r="J35186" t="s">
        <v>0</v>
      </c>
    </row>
    <row r="35187" spans="1:10" x14ac:dyDescent="0.2">
      <c r="A35187" s="1">
        <v>45017</v>
      </c>
      <c r="B35187">
        <v>20069</v>
      </c>
      <c r="C35187" t="s">
        <v>326</v>
      </c>
      <c r="D35187">
        <v>26079</v>
      </c>
      <c r="E35187" t="s">
        <v>31</v>
      </c>
      <c r="F35187">
        <v>35</v>
      </c>
      <c r="G35187">
        <v>20</v>
      </c>
      <c r="H35187" t="s">
        <v>313</v>
      </c>
      <c r="I35187">
        <v>26</v>
      </c>
      <c r="J35187" t="s">
        <v>0</v>
      </c>
    </row>
    <row r="35188" spans="1:10" x14ac:dyDescent="0.2">
      <c r="A35188" s="1">
        <v>45017</v>
      </c>
      <c r="B35188">
        <v>20069</v>
      </c>
      <c r="C35188" t="s">
        <v>326</v>
      </c>
      <c r="D35188">
        <v>26084</v>
      </c>
      <c r="E35188" t="s">
        <v>29</v>
      </c>
      <c r="F35188">
        <v>77</v>
      </c>
      <c r="G35188">
        <v>20</v>
      </c>
      <c r="H35188" t="s">
        <v>313</v>
      </c>
      <c r="I35188">
        <v>26</v>
      </c>
      <c r="J35188" t="s">
        <v>0</v>
      </c>
    </row>
    <row r="35189" spans="1:10" x14ac:dyDescent="0.2">
      <c r="A35189" s="1">
        <v>45017</v>
      </c>
      <c r="B35189">
        <v>20069</v>
      </c>
      <c r="C35189" t="s">
        <v>326</v>
      </c>
      <c r="D35189">
        <v>26087</v>
      </c>
      <c r="E35189" t="s">
        <v>28</v>
      </c>
      <c r="F35189">
        <v>44</v>
      </c>
      <c r="G35189">
        <v>20</v>
      </c>
      <c r="H35189" t="s">
        <v>313</v>
      </c>
      <c r="I35189">
        <v>26</v>
      </c>
      <c r="J35189" t="s">
        <v>0</v>
      </c>
    </row>
    <row r="35190" spans="1:10" x14ac:dyDescent="0.2">
      <c r="A35190" s="1">
        <v>45017</v>
      </c>
      <c r="B35190">
        <v>20069</v>
      </c>
      <c r="C35190" t="s">
        <v>326</v>
      </c>
      <c r="D35190">
        <v>26089</v>
      </c>
      <c r="E35190" t="s">
        <v>27</v>
      </c>
      <c r="F35190">
        <v>1144</v>
      </c>
      <c r="G35190">
        <v>20</v>
      </c>
      <c r="H35190" t="s">
        <v>313</v>
      </c>
      <c r="I35190">
        <v>26</v>
      </c>
      <c r="J35190" t="s">
        <v>0</v>
      </c>
    </row>
    <row r="35191" spans="1:10" x14ac:dyDescent="0.2">
      <c r="A35191" s="1">
        <v>45017</v>
      </c>
      <c r="B35191">
        <v>20069</v>
      </c>
      <c r="C35191" t="s">
        <v>326</v>
      </c>
      <c r="D35191">
        <v>26102</v>
      </c>
      <c r="E35191" t="s">
        <v>24</v>
      </c>
      <c r="F35191">
        <v>204</v>
      </c>
      <c r="G35191">
        <v>20</v>
      </c>
      <c r="H35191" t="s">
        <v>313</v>
      </c>
      <c r="I35191">
        <v>26</v>
      </c>
      <c r="J35191" t="s">
        <v>0</v>
      </c>
    </row>
    <row r="35192" spans="1:10" x14ac:dyDescent="0.2">
      <c r="A35192" s="1">
        <v>45017</v>
      </c>
      <c r="B35192">
        <v>20069</v>
      </c>
      <c r="C35192" t="s">
        <v>326</v>
      </c>
      <c r="D35192">
        <v>26103</v>
      </c>
      <c r="E35192" t="s">
        <v>23</v>
      </c>
      <c r="F35192">
        <v>44</v>
      </c>
      <c r="G35192">
        <v>20</v>
      </c>
      <c r="H35192" t="s">
        <v>313</v>
      </c>
      <c r="I35192">
        <v>26</v>
      </c>
      <c r="J35192" t="s">
        <v>0</v>
      </c>
    </row>
    <row r="35193" spans="1:10" x14ac:dyDescent="0.2">
      <c r="A35193" s="1">
        <v>45017</v>
      </c>
      <c r="B35193">
        <v>20069</v>
      </c>
      <c r="C35193" t="s">
        <v>326</v>
      </c>
      <c r="D35193">
        <v>26105</v>
      </c>
      <c r="E35193" t="s">
        <v>22</v>
      </c>
      <c r="F35193">
        <v>97</v>
      </c>
      <c r="G35193">
        <v>20</v>
      </c>
      <c r="H35193" t="s">
        <v>313</v>
      </c>
      <c r="I35193">
        <v>26</v>
      </c>
      <c r="J35193" t="s">
        <v>0</v>
      </c>
    </row>
    <row r="35194" spans="1:10" x14ac:dyDescent="0.2">
      <c r="A35194" s="1">
        <v>45017</v>
      </c>
      <c r="B35194">
        <v>20069</v>
      </c>
      <c r="C35194" t="s">
        <v>326</v>
      </c>
      <c r="D35194">
        <v>26108</v>
      </c>
      <c r="E35194" t="s">
        <v>96</v>
      </c>
      <c r="F35194">
        <v>32</v>
      </c>
      <c r="G35194">
        <v>20</v>
      </c>
      <c r="H35194" t="s">
        <v>313</v>
      </c>
      <c r="I35194">
        <v>26</v>
      </c>
      <c r="J35194" t="s">
        <v>0</v>
      </c>
    </row>
    <row r="35195" spans="1:10" x14ac:dyDescent="0.2">
      <c r="A35195" s="1">
        <v>45017</v>
      </c>
      <c r="B35195">
        <v>20069</v>
      </c>
      <c r="C35195" t="s">
        <v>326</v>
      </c>
      <c r="D35195">
        <v>26117</v>
      </c>
      <c r="E35195" t="s">
        <v>18</v>
      </c>
      <c r="F35195">
        <v>38</v>
      </c>
      <c r="G35195">
        <v>20</v>
      </c>
      <c r="H35195" t="s">
        <v>313</v>
      </c>
      <c r="I35195">
        <v>26</v>
      </c>
      <c r="J35195" t="s">
        <v>0</v>
      </c>
    </row>
    <row r="35196" spans="1:10" x14ac:dyDescent="0.2">
      <c r="A35196" s="1">
        <v>45017</v>
      </c>
      <c r="B35196">
        <v>20069</v>
      </c>
      <c r="C35196" t="s">
        <v>326</v>
      </c>
      <c r="D35196">
        <v>26120</v>
      </c>
      <c r="E35196" t="s">
        <v>17</v>
      </c>
      <c r="F35196">
        <v>41</v>
      </c>
      <c r="G35196">
        <v>20</v>
      </c>
      <c r="H35196" t="s">
        <v>313</v>
      </c>
      <c r="I35196">
        <v>26</v>
      </c>
      <c r="J35196" t="s">
        <v>0</v>
      </c>
    </row>
    <row r="35197" spans="1:10" x14ac:dyDescent="0.2">
      <c r="A35197" s="1">
        <v>45017</v>
      </c>
      <c r="B35197">
        <v>20069</v>
      </c>
      <c r="C35197" t="s">
        <v>326</v>
      </c>
      <c r="D35197">
        <v>26129</v>
      </c>
      <c r="E35197" t="s">
        <v>78</v>
      </c>
      <c r="F35197">
        <v>42</v>
      </c>
      <c r="G35197">
        <v>20</v>
      </c>
      <c r="H35197" t="s">
        <v>313</v>
      </c>
      <c r="I35197">
        <v>26</v>
      </c>
      <c r="J35197" t="s">
        <v>0</v>
      </c>
    </row>
    <row r="35198" spans="1:10" x14ac:dyDescent="0.2">
      <c r="A35198" s="1">
        <v>45017</v>
      </c>
      <c r="B35198">
        <v>20069</v>
      </c>
      <c r="C35198" t="s">
        <v>326</v>
      </c>
      <c r="D35198">
        <v>26138</v>
      </c>
      <c r="E35198" t="s">
        <v>13</v>
      </c>
      <c r="F35198">
        <v>167</v>
      </c>
      <c r="G35198">
        <v>20</v>
      </c>
      <c r="H35198" t="s">
        <v>313</v>
      </c>
      <c r="I35198">
        <v>26</v>
      </c>
      <c r="J35198" t="s">
        <v>0</v>
      </c>
    </row>
    <row r="35199" spans="1:10" x14ac:dyDescent="0.2">
      <c r="A35199" s="1">
        <v>45017</v>
      </c>
      <c r="B35199">
        <v>20069</v>
      </c>
      <c r="C35199" t="s">
        <v>326</v>
      </c>
      <c r="D35199">
        <v>26140</v>
      </c>
      <c r="E35199" t="s">
        <v>102</v>
      </c>
      <c r="F35199">
        <v>56</v>
      </c>
      <c r="G35199">
        <v>20</v>
      </c>
      <c r="H35199" t="s">
        <v>313</v>
      </c>
      <c r="I35199">
        <v>26</v>
      </c>
      <c r="J35199" t="s">
        <v>0</v>
      </c>
    </row>
    <row r="35200" spans="1:10" x14ac:dyDescent="0.2">
      <c r="A35200" s="1">
        <v>45017</v>
      </c>
      <c r="B35200">
        <v>20069</v>
      </c>
      <c r="C35200" t="s">
        <v>326</v>
      </c>
      <c r="D35200">
        <v>26142</v>
      </c>
      <c r="E35200" t="s">
        <v>12</v>
      </c>
      <c r="F35200">
        <v>111</v>
      </c>
      <c r="G35200">
        <v>20</v>
      </c>
      <c r="H35200" t="s">
        <v>313</v>
      </c>
      <c r="I35200">
        <v>26</v>
      </c>
      <c r="J35200" t="s">
        <v>0</v>
      </c>
    </row>
    <row r="35201" spans="1:10" x14ac:dyDescent="0.2">
      <c r="A35201" s="1">
        <v>45017</v>
      </c>
      <c r="B35201">
        <v>20069</v>
      </c>
      <c r="C35201" t="s">
        <v>326</v>
      </c>
      <c r="D35201">
        <v>26144</v>
      </c>
      <c r="E35201" t="s">
        <v>327</v>
      </c>
      <c r="F35201">
        <v>49</v>
      </c>
      <c r="G35201">
        <v>20</v>
      </c>
      <c r="H35201" t="s">
        <v>313</v>
      </c>
      <c r="I35201">
        <v>26</v>
      </c>
      <c r="J35201" t="s">
        <v>0</v>
      </c>
    </row>
    <row r="35202" spans="1:10" x14ac:dyDescent="0.2">
      <c r="A35202" s="1">
        <v>45017</v>
      </c>
      <c r="B35202">
        <v>20069</v>
      </c>
      <c r="C35202" t="s">
        <v>326</v>
      </c>
      <c r="D35202">
        <v>26148</v>
      </c>
      <c r="E35202" t="s">
        <v>11</v>
      </c>
      <c r="F35202">
        <v>108</v>
      </c>
      <c r="G35202">
        <v>20</v>
      </c>
      <c r="H35202" t="s">
        <v>313</v>
      </c>
      <c r="I35202">
        <v>26</v>
      </c>
      <c r="J35202" t="s">
        <v>0</v>
      </c>
    </row>
    <row r="35203" spans="1:10" x14ac:dyDescent="0.2">
      <c r="A35203" s="1">
        <v>45017</v>
      </c>
      <c r="B35203">
        <v>20069</v>
      </c>
      <c r="C35203" t="s">
        <v>326</v>
      </c>
      <c r="D35203">
        <v>26165</v>
      </c>
      <c r="E35203" t="s">
        <v>112</v>
      </c>
      <c r="F35203">
        <v>45</v>
      </c>
      <c r="G35203">
        <v>20</v>
      </c>
      <c r="H35203" t="s">
        <v>313</v>
      </c>
      <c r="I35203">
        <v>26</v>
      </c>
      <c r="J35203" t="s">
        <v>0</v>
      </c>
    </row>
    <row r="35204" spans="1:10" x14ac:dyDescent="0.2">
      <c r="A35204" s="1">
        <v>45017</v>
      </c>
      <c r="B35204">
        <v>20069</v>
      </c>
      <c r="C35204" t="s">
        <v>326</v>
      </c>
      <c r="D35204">
        <v>26180</v>
      </c>
      <c r="E35204" t="s">
        <v>108</v>
      </c>
      <c r="F35204">
        <v>93</v>
      </c>
      <c r="G35204">
        <v>20</v>
      </c>
      <c r="H35204" t="s">
        <v>313</v>
      </c>
      <c r="I35204">
        <v>26</v>
      </c>
      <c r="J35204" t="s">
        <v>0</v>
      </c>
    </row>
    <row r="35205" spans="1:10" x14ac:dyDescent="0.2">
      <c r="A35205" s="1">
        <v>45017</v>
      </c>
      <c r="B35205">
        <v>20071</v>
      </c>
      <c r="C35205" t="s">
        <v>325</v>
      </c>
      <c r="D35205">
        <v>26061</v>
      </c>
      <c r="E35205" t="s">
        <v>35</v>
      </c>
      <c r="F35205">
        <v>37</v>
      </c>
      <c r="G35205">
        <v>20</v>
      </c>
      <c r="H35205" t="s">
        <v>313</v>
      </c>
      <c r="I35205">
        <v>26</v>
      </c>
      <c r="J35205" t="s">
        <v>0</v>
      </c>
    </row>
    <row r="35206" spans="1:10" x14ac:dyDescent="0.2">
      <c r="A35206" s="1">
        <v>45017</v>
      </c>
      <c r="B35206">
        <v>20071</v>
      </c>
      <c r="C35206" t="s">
        <v>325</v>
      </c>
      <c r="D35206">
        <v>26071</v>
      </c>
      <c r="E35206" t="s">
        <v>33</v>
      </c>
      <c r="F35206">
        <v>61</v>
      </c>
      <c r="G35206">
        <v>20</v>
      </c>
      <c r="H35206" t="s">
        <v>313</v>
      </c>
      <c r="I35206">
        <v>26</v>
      </c>
      <c r="J35206" t="s">
        <v>0</v>
      </c>
    </row>
    <row r="35207" spans="1:10" x14ac:dyDescent="0.2">
      <c r="A35207" s="1">
        <v>45017</v>
      </c>
      <c r="B35207">
        <v>20071</v>
      </c>
      <c r="C35207" t="s">
        <v>325</v>
      </c>
      <c r="D35207">
        <v>26089</v>
      </c>
      <c r="E35207" t="s">
        <v>27</v>
      </c>
      <c r="F35207">
        <v>30</v>
      </c>
      <c r="G35207">
        <v>20</v>
      </c>
      <c r="H35207" t="s">
        <v>313</v>
      </c>
      <c r="I35207">
        <v>26</v>
      </c>
      <c r="J35207" t="s">
        <v>0</v>
      </c>
    </row>
    <row r="35208" spans="1:10" x14ac:dyDescent="0.2">
      <c r="A35208" s="1">
        <v>45017</v>
      </c>
      <c r="B35208">
        <v>20071</v>
      </c>
      <c r="C35208" t="s">
        <v>325</v>
      </c>
      <c r="D35208">
        <v>26102</v>
      </c>
      <c r="E35208" t="s">
        <v>24</v>
      </c>
      <c r="F35208">
        <v>42</v>
      </c>
      <c r="G35208">
        <v>20</v>
      </c>
      <c r="H35208" t="s">
        <v>313</v>
      </c>
      <c r="I35208">
        <v>26</v>
      </c>
      <c r="J35208" t="s">
        <v>0</v>
      </c>
    </row>
    <row r="35209" spans="1:10" x14ac:dyDescent="0.2">
      <c r="A35209" s="1">
        <v>45017</v>
      </c>
      <c r="B35209">
        <v>20072</v>
      </c>
      <c r="C35209" t="s">
        <v>324</v>
      </c>
      <c r="D35209">
        <v>26011</v>
      </c>
      <c r="E35209" t="s">
        <v>2</v>
      </c>
      <c r="F35209">
        <v>45</v>
      </c>
      <c r="G35209">
        <v>20</v>
      </c>
      <c r="H35209" t="s">
        <v>313</v>
      </c>
      <c r="I35209">
        <v>26</v>
      </c>
      <c r="J35209" t="s">
        <v>0</v>
      </c>
    </row>
    <row r="35210" spans="1:10" x14ac:dyDescent="0.2">
      <c r="A35210" s="1">
        <v>45017</v>
      </c>
      <c r="B35210">
        <v>20072</v>
      </c>
      <c r="C35210" t="s">
        <v>324</v>
      </c>
      <c r="D35210">
        <v>26061</v>
      </c>
      <c r="E35210" t="s">
        <v>35</v>
      </c>
      <c r="F35210">
        <v>45</v>
      </c>
      <c r="G35210">
        <v>20</v>
      </c>
      <c r="H35210" t="s">
        <v>313</v>
      </c>
      <c r="I35210">
        <v>26</v>
      </c>
      <c r="J35210" t="s">
        <v>0</v>
      </c>
    </row>
    <row r="35211" spans="1:10" x14ac:dyDescent="0.2">
      <c r="A35211" s="1">
        <v>45017</v>
      </c>
      <c r="B35211">
        <v>20072</v>
      </c>
      <c r="C35211" t="s">
        <v>324</v>
      </c>
      <c r="D35211">
        <v>26089</v>
      </c>
      <c r="E35211" t="s">
        <v>27</v>
      </c>
      <c r="F35211">
        <v>43</v>
      </c>
      <c r="G35211">
        <v>20</v>
      </c>
      <c r="H35211" t="s">
        <v>313</v>
      </c>
      <c r="I35211">
        <v>26</v>
      </c>
      <c r="J35211" t="s">
        <v>0</v>
      </c>
    </row>
    <row r="35212" spans="1:10" x14ac:dyDescent="0.2">
      <c r="A35212" s="1">
        <v>45017</v>
      </c>
      <c r="B35212">
        <v>20074</v>
      </c>
      <c r="C35212" t="s">
        <v>322</v>
      </c>
      <c r="D35212">
        <v>26024</v>
      </c>
      <c r="E35212" t="s">
        <v>42</v>
      </c>
      <c r="F35212">
        <v>33</v>
      </c>
      <c r="G35212">
        <v>20</v>
      </c>
      <c r="H35212" t="s">
        <v>313</v>
      </c>
      <c r="I35212">
        <v>26</v>
      </c>
      <c r="J35212" t="s">
        <v>0</v>
      </c>
    </row>
    <row r="35213" spans="1:10" x14ac:dyDescent="0.2">
      <c r="A35213" s="1">
        <v>45017</v>
      </c>
      <c r="B35213">
        <v>20074</v>
      </c>
      <c r="C35213" t="s">
        <v>322</v>
      </c>
      <c r="D35213">
        <v>26049</v>
      </c>
      <c r="E35213" t="s">
        <v>64</v>
      </c>
      <c r="F35213">
        <v>38</v>
      </c>
      <c r="G35213">
        <v>20</v>
      </c>
      <c r="H35213" t="s">
        <v>313</v>
      </c>
      <c r="I35213">
        <v>26</v>
      </c>
      <c r="J35213" t="s">
        <v>0</v>
      </c>
    </row>
    <row r="35214" spans="1:10" x14ac:dyDescent="0.2">
      <c r="A35214" s="1">
        <v>45017</v>
      </c>
      <c r="B35214">
        <v>20074</v>
      </c>
      <c r="C35214" t="s">
        <v>322</v>
      </c>
      <c r="D35214">
        <v>26061</v>
      </c>
      <c r="E35214" t="s">
        <v>35</v>
      </c>
      <c r="F35214">
        <v>41</v>
      </c>
      <c r="G35214">
        <v>20</v>
      </c>
      <c r="H35214" t="s">
        <v>313</v>
      </c>
      <c r="I35214">
        <v>26</v>
      </c>
      <c r="J35214" t="s">
        <v>0</v>
      </c>
    </row>
    <row r="35215" spans="1:10" x14ac:dyDescent="0.2">
      <c r="A35215" s="1">
        <v>45017</v>
      </c>
      <c r="B35215">
        <v>20074</v>
      </c>
      <c r="C35215" t="s">
        <v>322</v>
      </c>
      <c r="D35215">
        <v>26089</v>
      </c>
      <c r="E35215" t="s">
        <v>27</v>
      </c>
      <c r="F35215">
        <v>45</v>
      </c>
      <c r="G35215">
        <v>20</v>
      </c>
      <c r="H35215" t="s">
        <v>313</v>
      </c>
      <c r="I35215">
        <v>26</v>
      </c>
      <c r="J35215" t="s">
        <v>0</v>
      </c>
    </row>
    <row r="35216" spans="1:10" x14ac:dyDescent="0.2">
      <c r="A35216" s="1">
        <v>45017</v>
      </c>
      <c r="B35216">
        <v>20074</v>
      </c>
      <c r="C35216" t="s">
        <v>322</v>
      </c>
      <c r="D35216">
        <v>26138</v>
      </c>
      <c r="E35216" t="s">
        <v>13</v>
      </c>
      <c r="F35216">
        <v>31</v>
      </c>
      <c r="G35216">
        <v>20</v>
      </c>
      <c r="H35216" t="s">
        <v>313</v>
      </c>
      <c r="I35216">
        <v>26</v>
      </c>
      <c r="J35216" t="s">
        <v>0</v>
      </c>
    </row>
    <row r="35217" spans="1:10" x14ac:dyDescent="0.2">
      <c r="A35217" s="1">
        <v>45017</v>
      </c>
      <c r="B35217">
        <v>20075</v>
      </c>
      <c r="C35217" t="s">
        <v>321</v>
      </c>
      <c r="D35217">
        <v>26071</v>
      </c>
      <c r="E35217" t="s">
        <v>33</v>
      </c>
      <c r="F35217">
        <v>41</v>
      </c>
      <c r="G35217">
        <v>20</v>
      </c>
      <c r="H35217" t="s">
        <v>313</v>
      </c>
      <c r="I35217">
        <v>26</v>
      </c>
      <c r="J35217" t="s">
        <v>0</v>
      </c>
    </row>
    <row r="35218" spans="1:10" x14ac:dyDescent="0.2">
      <c r="A35218" s="1">
        <v>45017</v>
      </c>
      <c r="B35218">
        <v>20075</v>
      </c>
      <c r="C35218" t="s">
        <v>321</v>
      </c>
      <c r="D35218">
        <v>26089</v>
      </c>
      <c r="E35218" t="s">
        <v>27</v>
      </c>
      <c r="F35218">
        <v>35</v>
      </c>
      <c r="G35218">
        <v>20</v>
      </c>
      <c r="H35218" t="s">
        <v>313</v>
      </c>
      <c r="I35218">
        <v>26</v>
      </c>
      <c r="J35218" t="s">
        <v>0</v>
      </c>
    </row>
    <row r="35219" spans="1:10" x14ac:dyDescent="0.2">
      <c r="A35219" s="1">
        <v>45017</v>
      </c>
      <c r="B35219">
        <v>20079</v>
      </c>
      <c r="C35219" t="s">
        <v>318</v>
      </c>
      <c r="D35219">
        <v>26050</v>
      </c>
      <c r="E35219" t="s">
        <v>66</v>
      </c>
      <c r="F35219">
        <v>31</v>
      </c>
      <c r="G35219">
        <v>20</v>
      </c>
      <c r="H35219" t="s">
        <v>313</v>
      </c>
      <c r="I35219">
        <v>26</v>
      </c>
      <c r="J35219" t="s">
        <v>0</v>
      </c>
    </row>
    <row r="35220" spans="1:10" x14ac:dyDescent="0.2">
      <c r="A35220" s="1">
        <v>45017</v>
      </c>
      <c r="B35220">
        <v>20079</v>
      </c>
      <c r="C35220" t="s">
        <v>318</v>
      </c>
      <c r="D35220">
        <v>26061</v>
      </c>
      <c r="E35220" t="s">
        <v>35</v>
      </c>
      <c r="F35220">
        <v>96</v>
      </c>
      <c r="G35220">
        <v>20</v>
      </c>
      <c r="H35220" t="s">
        <v>313</v>
      </c>
      <c r="I35220">
        <v>26</v>
      </c>
      <c r="J35220" t="s">
        <v>0</v>
      </c>
    </row>
    <row r="35221" spans="1:10" x14ac:dyDescent="0.2">
      <c r="A35221" s="1">
        <v>45017</v>
      </c>
      <c r="B35221">
        <v>20079</v>
      </c>
      <c r="C35221" t="s">
        <v>318</v>
      </c>
      <c r="D35221">
        <v>26071</v>
      </c>
      <c r="E35221" t="s">
        <v>33</v>
      </c>
      <c r="F35221">
        <v>58</v>
      </c>
      <c r="G35221">
        <v>20</v>
      </c>
      <c r="H35221" t="s">
        <v>313</v>
      </c>
      <c r="I35221">
        <v>26</v>
      </c>
      <c r="J35221" t="s">
        <v>0</v>
      </c>
    </row>
    <row r="35222" spans="1:10" x14ac:dyDescent="0.2">
      <c r="A35222" s="1">
        <v>45017</v>
      </c>
      <c r="B35222">
        <v>20079</v>
      </c>
      <c r="C35222" t="s">
        <v>318</v>
      </c>
      <c r="D35222">
        <v>26089</v>
      </c>
      <c r="E35222" t="s">
        <v>27</v>
      </c>
      <c r="F35222">
        <v>39</v>
      </c>
      <c r="G35222">
        <v>20</v>
      </c>
      <c r="H35222" t="s">
        <v>313</v>
      </c>
      <c r="I35222">
        <v>26</v>
      </c>
      <c r="J35222" t="s">
        <v>0</v>
      </c>
    </row>
    <row r="35223" spans="1:10" x14ac:dyDescent="0.2">
      <c r="A35223" s="1">
        <v>45017</v>
      </c>
      <c r="B35223">
        <v>20080</v>
      </c>
      <c r="C35223" t="s">
        <v>317</v>
      </c>
      <c r="D35223">
        <v>26061</v>
      </c>
      <c r="E35223" t="s">
        <v>35</v>
      </c>
      <c r="F35223">
        <v>31</v>
      </c>
      <c r="G35223">
        <v>20</v>
      </c>
      <c r="H35223" t="s">
        <v>313</v>
      </c>
      <c r="I35223">
        <v>26</v>
      </c>
      <c r="J35223" t="s">
        <v>0</v>
      </c>
    </row>
    <row r="35224" spans="1:10" x14ac:dyDescent="0.2">
      <c r="A35224" s="1">
        <v>45017</v>
      </c>
      <c r="B35224">
        <v>20080</v>
      </c>
      <c r="C35224" t="s">
        <v>317</v>
      </c>
      <c r="D35224">
        <v>26102</v>
      </c>
      <c r="E35224" t="s">
        <v>24</v>
      </c>
      <c r="F35224">
        <v>55</v>
      </c>
      <c r="G35224">
        <v>20</v>
      </c>
      <c r="H35224" t="s">
        <v>313</v>
      </c>
      <c r="I35224">
        <v>26</v>
      </c>
      <c r="J35224" t="s">
        <v>0</v>
      </c>
    </row>
    <row r="35225" spans="1:10" x14ac:dyDescent="0.2">
      <c r="A35225" s="1">
        <v>45017</v>
      </c>
      <c r="B35225">
        <v>20081</v>
      </c>
      <c r="C35225" t="s">
        <v>316</v>
      </c>
      <c r="D35225">
        <v>26102</v>
      </c>
      <c r="E35225" t="s">
        <v>24</v>
      </c>
      <c r="F35225">
        <v>30</v>
      </c>
      <c r="G35225">
        <v>20</v>
      </c>
      <c r="H35225" t="s">
        <v>313</v>
      </c>
      <c r="I35225">
        <v>26</v>
      </c>
      <c r="J35225" t="s">
        <v>0</v>
      </c>
    </row>
    <row r="35226" spans="1:10" x14ac:dyDescent="0.2">
      <c r="A35226" s="1">
        <v>45017</v>
      </c>
      <c r="B35226">
        <v>20902</v>
      </c>
      <c r="C35226" t="s">
        <v>315</v>
      </c>
      <c r="D35226">
        <v>26056</v>
      </c>
      <c r="E35226" t="s">
        <v>36</v>
      </c>
      <c r="F35226">
        <v>33</v>
      </c>
      <c r="G35226">
        <v>20</v>
      </c>
      <c r="H35226" t="s">
        <v>313</v>
      </c>
      <c r="I35226">
        <v>26</v>
      </c>
      <c r="J35226" t="s">
        <v>0</v>
      </c>
    </row>
    <row r="35227" spans="1:10" x14ac:dyDescent="0.2">
      <c r="A35227" s="1">
        <v>45017</v>
      </c>
      <c r="B35227">
        <v>20902</v>
      </c>
      <c r="C35227" t="s">
        <v>315</v>
      </c>
      <c r="D35227">
        <v>26071</v>
      </c>
      <c r="E35227" t="s">
        <v>33</v>
      </c>
      <c r="F35227">
        <v>60</v>
      </c>
      <c r="G35227">
        <v>20</v>
      </c>
      <c r="H35227" t="s">
        <v>313</v>
      </c>
      <c r="I35227">
        <v>26</v>
      </c>
      <c r="J35227" t="s">
        <v>0</v>
      </c>
    </row>
    <row r="35228" spans="1:10" x14ac:dyDescent="0.2">
      <c r="A35228" s="1">
        <v>45017</v>
      </c>
      <c r="B35228">
        <v>20902</v>
      </c>
      <c r="C35228" t="s">
        <v>315</v>
      </c>
      <c r="D35228">
        <v>26089</v>
      </c>
      <c r="E35228" t="s">
        <v>27</v>
      </c>
      <c r="F35228">
        <v>42</v>
      </c>
      <c r="G35228">
        <v>20</v>
      </c>
      <c r="H35228" t="s">
        <v>313</v>
      </c>
      <c r="I35228">
        <v>26</v>
      </c>
      <c r="J35228" t="s">
        <v>0</v>
      </c>
    </row>
    <row r="35229" spans="1:10" x14ac:dyDescent="0.2">
      <c r="A35229" s="1">
        <v>45017</v>
      </c>
      <c r="B35229">
        <v>20902</v>
      </c>
      <c r="C35229" t="s">
        <v>315</v>
      </c>
      <c r="D35229">
        <v>26102</v>
      </c>
      <c r="E35229" t="s">
        <v>24</v>
      </c>
      <c r="F35229">
        <v>62</v>
      </c>
      <c r="G35229">
        <v>20</v>
      </c>
      <c r="H35229" t="s">
        <v>313</v>
      </c>
      <c r="I35229">
        <v>26</v>
      </c>
      <c r="J35229" t="s">
        <v>0</v>
      </c>
    </row>
    <row r="35230" spans="1:10" x14ac:dyDescent="0.2">
      <c r="A35230" s="1">
        <v>45017</v>
      </c>
      <c r="B35230">
        <v>22048</v>
      </c>
      <c r="C35230" t="s">
        <v>579</v>
      </c>
      <c r="D35230">
        <v>26089</v>
      </c>
      <c r="E35230" t="s">
        <v>27</v>
      </c>
      <c r="F35230">
        <v>40</v>
      </c>
      <c r="G35230">
        <v>22</v>
      </c>
      <c r="H35230" t="s">
        <v>311</v>
      </c>
      <c r="I35230">
        <v>26</v>
      </c>
      <c r="J35230" t="s">
        <v>0</v>
      </c>
    </row>
    <row r="35231" spans="1:10" x14ac:dyDescent="0.2">
      <c r="A35231" s="1">
        <v>45017</v>
      </c>
      <c r="B35231">
        <v>22112</v>
      </c>
      <c r="C35231" t="s">
        <v>508</v>
      </c>
      <c r="D35231">
        <v>26089</v>
      </c>
      <c r="E35231" t="s">
        <v>27</v>
      </c>
      <c r="F35231">
        <v>35</v>
      </c>
      <c r="G35231">
        <v>22</v>
      </c>
      <c r="H35231" t="s">
        <v>311</v>
      </c>
      <c r="I35231">
        <v>26</v>
      </c>
      <c r="J35231" t="s">
        <v>0</v>
      </c>
    </row>
    <row r="35232" spans="1:10" x14ac:dyDescent="0.2">
      <c r="A35232" s="1">
        <v>45017</v>
      </c>
      <c r="B35232">
        <v>22125</v>
      </c>
      <c r="C35232" t="s">
        <v>311</v>
      </c>
      <c r="D35232">
        <v>26036</v>
      </c>
      <c r="E35232" t="s">
        <v>40</v>
      </c>
      <c r="F35232">
        <v>54</v>
      </c>
      <c r="G35232">
        <v>22</v>
      </c>
      <c r="H35232" t="s">
        <v>311</v>
      </c>
      <c r="I35232">
        <v>26</v>
      </c>
      <c r="J35232" t="s">
        <v>0</v>
      </c>
    </row>
    <row r="35233" spans="1:10" x14ac:dyDescent="0.2">
      <c r="A35233" s="1">
        <v>45017</v>
      </c>
      <c r="B35233">
        <v>22125</v>
      </c>
      <c r="C35233" t="s">
        <v>311</v>
      </c>
      <c r="D35233">
        <v>26089</v>
      </c>
      <c r="E35233" t="s">
        <v>27</v>
      </c>
      <c r="F35233">
        <v>131</v>
      </c>
      <c r="G35233">
        <v>22</v>
      </c>
      <c r="H35233" t="s">
        <v>311</v>
      </c>
      <c r="I35233">
        <v>26</v>
      </c>
      <c r="J35233" t="s">
        <v>0</v>
      </c>
    </row>
    <row r="35234" spans="1:10" x14ac:dyDescent="0.2">
      <c r="A35234" s="1">
        <v>45017</v>
      </c>
      <c r="B35234">
        <v>22130</v>
      </c>
      <c r="C35234" t="s">
        <v>312</v>
      </c>
      <c r="D35234">
        <v>26089</v>
      </c>
      <c r="E35234" t="s">
        <v>27</v>
      </c>
      <c r="F35234">
        <v>73</v>
      </c>
      <c r="G35234">
        <v>22</v>
      </c>
      <c r="H35234" t="s">
        <v>311</v>
      </c>
      <c r="I35234">
        <v>26</v>
      </c>
      <c r="J35234" t="s">
        <v>0</v>
      </c>
    </row>
    <row r="35235" spans="1:10" x14ac:dyDescent="0.2">
      <c r="A35235" s="1">
        <v>45017</v>
      </c>
      <c r="B35235">
        <v>22199</v>
      </c>
      <c r="C35235" t="s">
        <v>870</v>
      </c>
      <c r="D35235">
        <v>26089</v>
      </c>
      <c r="E35235" t="s">
        <v>27</v>
      </c>
      <c r="F35235">
        <v>63</v>
      </c>
      <c r="G35235">
        <v>22</v>
      </c>
      <c r="H35235" t="s">
        <v>311</v>
      </c>
      <c r="I35235">
        <v>26</v>
      </c>
      <c r="J35235" t="s">
        <v>0</v>
      </c>
    </row>
    <row r="35236" spans="1:10" x14ac:dyDescent="0.2">
      <c r="A35236" s="1">
        <v>45017</v>
      </c>
      <c r="B35236">
        <v>24089</v>
      </c>
      <c r="C35236" t="s">
        <v>307</v>
      </c>
      <c r="D35236">
        <v>26089</v>
      </c>
      <c r="E35236" t="s">
        <v>27</v>
      </c>
      <c r="F35236">
        <v>147</v>
      </c>
      <c r="G35236">
        <v>24</v>
      </c>
      <c r="H35236" t="s">
        <v>307</v>
      </c>
      <c r="I35236">
        <v>26</v>
      </c>
      <c r="J35236" t="s">
        <v>0</v>
      </c>
    </row>
    <row r="35237" spans="1:10" x14ac:dyDescent="0.2">
      <c r="A35237" s="1">
        <v>45017</v>
      </c>
      <c r="B35237">
        <v>24115</v>
      </c>
      <c r="C35237" t="s">
        <v>309</v>
      </c>
      <c r="D35237">
        <v>26089</v>
      </c>
      <c r="E35237" t="s">
        <v>27</v>
      </c>
      <c r="F35237">
        <v>40</v>
      </c>
      <c r="G35237">
        <v>24</v>
      </c>
      <c r="H35237" t="s">
        <v>307</v>
      </c>
      <c r="I35237">
        <v>26</v>
      </c>
      <c r="J35237" t="s">
        <v>0</v>
      </c>
    </row>
    <row r="35238" spans="1:10" x14ac:dyDescent="0.2">
      <c r="A35238" s="1">
        <v>45017</v>
      </c>
      <c r="B35238">
        <v>24222</v>
      </c>
      <c r="C35238" t="s">
        <v>308</v>
      </c>
      <c r="D35238">
        <v>26089</v>
      </c>
      <c r="E35238" t="s">
        <v>27</v>
      </c>
      <c r="F35238">
        <v>39</v>
      </c>
      <c r="G35238">
        <v>24</v>
      </c>
      <c r="H35238" t="s">
        <v>307</v>
      </c>
      <c r="I35238">
        <v>26</v>
      </c>
      <c r="J35238" t="s">
        <v>0</v>
      </c>
    </row>
    <row r="35239" spans="1:10" x14ac:dyDescent="0.2">
      <c r="A35239" s="1">
        <v>45017</v>
      </c>
      <c r="B35239">
        <v>25025</v>
      </c>
      <c r="C35239" t="s">
        <v>880</v>
      </c>
      <c r="D35239">
        <v>26036</v>
      </c>
      <c r="E35239" t="s">
        <v>40</v>
      </c>
      <c r="F35239">
        <v>38</v>
      </c>
      <c r="G35239">
        <v>25</v>
      </c>
      <c r="H35239" t="s">
        <v>306</v>
      </c>
      <c r="I35239">
        <v>26</v>
      </c>
      <c r="J35239" t="s">
        <v>0</v>
      </c>
    </row>
    <row r="35240" spans="1:10" x14ac:dyDescent="0.2">
      <c r="A35240" s="1">
        <v>45017</v>
      </c>
      <c r="B35240">
        <v>25040</v>
      </c>
      <c r="C35240" t="s">
        <v>703</v>
      </c>
      <c r="D35240">
        <v>26089</v>
      </c>
      <c r="E35240" t="s">
        <v>27</v>
      </c>
      <c r="F35240">
        <v>34</v>
      </c>
      <c r="G35240">
        <v>25</v>
      </c>
      <c r="H35240" t="s">
        <v>306</v>
      </c>
      <c r="I35240">
        <v>26</v>
      </c>
      <c r="J35240" t="s">
        <v>0</v>
      </c>
    </row>
    <row r="35241" spans="1:10" x14ac:dyDescent="0.2">
      <c r="A35241" s="1">
        <v>45017</v>
      </c>
      <c r="B35241">
        <v>25120</v>
      </c>
      <c r="C35241" t="s">
        <v>306</v>
      </c>
      <c r="D35241">
        <v>26089</v>
      </c>
      <c r="E35241" t="s">
        <v>27</v>
      </c>
      <c r="F35241">
        <v>115</v>
      </c>
      <c r="G35241">
        <v>25</v>
      </c>
      <c r="H35241" t="s">
        <v>306</v>
      </c>
      <c r="I35241">
        <v>26</v>
      </c>
      <c r="J35241" t="s">
        <v>0</v>
      </c>
    </row>
    <row r="35242" spans="1:10" x14ac:dyDescent="0.2">
      <c r="A35242" s="1">
        <v>45017</v>
      </c>
      <c r="B35242">
        <v>25243</v>
      </c>
      <c r="C35242" t="s">
        <v>879</v>
      </c>
      <c r="D35242">
        <v>26089</v>
      </c>
      <c r="E35242" t="s">
        <v>27</v>
      </c>
      <c r="F35242">
        <v>38</v>
      </c>
      <c r="G35242">
        <v>25</v>
      </c>
      <c r="H35242" t="s">
        <v>306</v>
      </c>
      <c r="I35242">
        <v>26</v>
      </c>
      <c r="J35242" t="s">
        <v>0</v>
      </c>
    </row>
    <row r="35243" spans="1:10" x14ac:dyDescent="0.2">
      <c r="A35243" s="1">
        <v>45017</v>
      </c>
      <c r="B35243">
        <v>27028</v>
      </c>
      <c r="C35243" t="s">
        <v>304</v>
      </c>
      <c r="D35243">
        <v>26089</v>
      </c>
      <c r="E35243" t="s">
        <v>27</v>
      </c>
      <c r="F35243">
        <v>52</v>
      </c>
      <c r="G35243">
        <v>27</v>
      </c>
      <c r="H35243" t="s">
        <v>304</v>
      </c>
      <c r="I35243">
        <v>26</v>
      </c>
      <c r="J35243" t="s">
        <v>0</v>
      </c>
    </row>
    <row r="35244" spans="1:10" x14ac:dyDescent="0.2">
      <c r="A35244" s="1">
        <v>45017</v>
      </c>
      <c r="B35244">
        <v>28005</v>
      </c>
      <c r="C35244" t="s">
        <v>303</v>
      </c>
      <c r="D35244">
        <v>26011</v>
      </c>
      <c r="E35244" t="s">
        <v>2</v>
      </c>
      <c r="F35244">
        <v>42</v>
      </c>
      <c r="G35244">
        <v>28</v>
      </c>
      <c r="H35244" t="s">
        <v>271</v>
      </c>
      <c r="I35244">
        <v>26</v>
      </c>
      <c r="J35244" t="s">
        <v>0</v>
      </c>
    </row>
    <row r="35245" spans="1:10" x14ac:dyDescent="0.2">
      <c r="A35245" s="1">
        <v>45017</v>
      </c>
      <c r="B35245">
        <v>28005</v>
      </c>
      <c r="C35245" t="s">
        <v>303</v>
      </c>
      <c r="D35245">
        <v>26036</v>
      </c>
      <c r="E35245" t="s">
        <v>40</v>
      </c>
      <c r="F35245">
        <v>31</v>
      </c>
      <c r="G35245">
        <v>28</v>
      </c>
      <c r="H35245" t="s">
        <v>271</v>
      </c>
      <c r="I35245">
        <v>26</v>
      </c>
      <c r="J35245" t="s">
        <v>0</v>
      </c>
    </row>
    <row r="35246" spans="1:10" x14ac:dyDescent="0.2">
      <c r="A35246" s="1">
        <v>45017</v>
      </c>
      <c r="B35246">
        <v>28005</v>
      </c>
      <c r="C35246" t="s">
        <v>303</v>
      </c>
      <c r="D35246">
        <v>26071</v>
      </c>
      <c r="E35246" t="s">
        <v>33</v>
      </c>
      <c r="F35246">
        <v>41</v>
      </c>
      <c r="G35246">
        <v>28</v>
      </c>
      <c r="H35246" t="s">
        <v>271</v>
      </c>
      <c r="I35246">
        <v>26</v>
      </c>
      <c r="J35246" t="s">
        <v>0</v>
      </c>
    </row>
    <row r="35247" spans="1:10" x14ac:dyDescent="0.2">
      <c r="A35247" s="1">
        <v>45017</v>
      </c>
      <c r="B35247">
        <v>28005</v>
      </c>
      <c r="C35247" t="s">
        <v>303</v>
      </c>
      <c r="D35247">
        <v>26089</v>
      </c>
      <c r="E35247" t="s">
        <v>27</v>
      </c>
      <c r="F35247">
        <v>190</v>
      </c>
      <c r="G35247">
        <v>28</v>
      </c>
      <c r="H35247" t="s">
        <v>271</v>
      </c>
      <c r="I35247">
        <v>26</v>
      </c>
      <c r="J35247" t="s">
        <v>0</v>
      </c>
    </row>
    <row r="35248" spans="1:10" x14ac:dyDescent="0.2">
      <c r="A35248" s="1">
        <v>45017</v>
      </c>
      <c r="B35248">
        <v>28005</v>
      </c>
      <c r="C35248" t="s">
        <v>303</v>
      </c>
      <c r="D35248">
        <v>26102</v>
      </c>
      <c r="E35248" t="s">
        <v>24</v>
      </c>
      <c r="F35248">
        <v>32</v>
      </c>
      <c r="G35248">
        <v>28</v>
      </c>
      <c r="H35248" t="s">
        <v>271</v>
      </c>
      <c r="I35248">
        <v>26</v>
      </c>
      <c r="J35248" t="s">
        <v>0</v>
      </c>
    </row>
    <row r="35249" spans="1:10" x14ac:dyDescent="0.2">
      <c r="A35249" s="1">
        <v>45017</v>
      </c>
      <c r="B35249">
        <v>28006</v>
      </c>
      <c r="C35249" t="s">
        <v>302</v>
      </c>
      <c r="D35249">
        <v>26061</v>
      </c>
      <c r="E35249" t="s">
        <v>35</v>
      </c>
      <c r="F35249">
        <v>31</v>
      </c>
      <c r="G35249">
        <v>28</v>
      </c>
      <c r="H35249" t="s">
        <v>271</v>
      </c>
      <c r="I35249">
        <v>26</v>
      </c>
      <c r="J35249" t="s">
        <v>0</v>
      </c>
    </row>
    <row r="35250" spans="1:10" x14ac:dyDescent="0.2">
      <c r="A35250" s="1">
        <v>45017</v>
      </c>
      <c r="B35250">
        <v>28006</v>
      </c>
      <c r="C35250" t="s">
        <v>302</v>
      </c>
      <c r="D35250">
        <v>26089</v>
      </c>
      <c r="E35250" t="s">
        <v>27</v>
      </c>
      <c r="F35250">
        <v>141</v>
      </c>
      <c r="G35250">
        <v>28</v>
      </c>
      <c r="H35250" t="s">
        <v>271</v>
      </c>
      <c r="I35250">
        <v>26</v>
      </c>
      <c r="J35250" t="s">
        <v>0</v>
      </c>
    </row>
    <row r="35251" spans="1:10" x14ac:dyDescent="0.2">
      <c r="A35251" s="1">
        <v>45017</v>
      </c>
      <c r="B35251">
        <v>28007</v>
      </c>
      <c r="C35251" t="s">
        <v>301</v>
      </c>
      <c r="D35251">
        <v>26089</v>
      </c>
      <c r="E35251" t="s">
        <v>27</v>
      </c>
      <c r="F35251">
        <v>166</v>
      </c>
      <c r="G35251">
        <v>28</v>
      </c>
      <c r="H35251" t="s">
        <v>271</v>
      </c>
      <c r="I35251">
        <v>26</v>
      </c>
      <c r="J35251" t="s">
        <v>0</v>
      </c>
    </row>
    <row r="35252" spans="1:10" x14ac:dyDescent="0.2">
      <c r="A35252" s="1">
        <v>45017</v>
      </c>
      <c r="B35252">
        <v>28013</v>
      </c>
      <c r="C35252" t="s">
        <v>576</v>
      </c>
      <c r="D35252">
        <v>26089</v>
      </c>
      <c r="E35252" t="s">
        <v>27</v>
      </c>
      <c r="F35252">
        <v>68</v>
      </c>
      <c r="G35252">
        <v>28</v>
      </c>
      <c r="H35252" t="s">
        <v>271</v>
      </c>
      <c r="I35252">
        <v>26</v>
      </c>
      <c r="J35252" t="s">
        <v>0</v>
      </c>
    </row>
    <row r="35253" spans="1:10" x14ac:dyDescent="0.2">
      <c r="A35253" s="1">
        <v>45017</v>
      </c>
      <c r="B35253">
        <v>28014</v>
      </c>
      <c r="C35253" t="s">
        <v>300</v>
      </c>
      <c r="D35253">
        <v>26089</v>
      </c>
      <c r="E35253" t="s">
        <v>27</v>
      </c>
      <c r="F35253">
        <v>44</v>
      </c>
      <c r="G35253">
        <v>28</v>
      </c>
      <c r="H35253" t="s">
        <v>271</v>
      </c>
      <c r="I35253">
        <v>26</v>
      </c>
      <c r="J35253" t="s">
        <v>0</v>
      </c>
    </row>
    <row r="35254" spans="1:10" x14ac:dyDescent="0.2">
      <c r="A35254" s="1">
        <v>45017</v>
      </c>
      <c r="B35254">
        <v>28015</v>
      </c>
      <c r="C35254" t="s">
        <v>618</v>
      </c>
      <c r="D35254">
        <v>26089</v>
      </c>
      <c r="E35254" t="s">
        <v>27</v>
      </c>
      <c r="F35254">
        <v>58</v>
      </c>
      <c r="G35254">
        <v>28</v>
      </c>
      <c r="H35254" t="s">
        <v>271</v>
      </c>
      <c r="I35254">
        <v>26</v>
      </c>
      <c r="J35254" t="s">
        <v>0</v>
      </c>
    </row>
    <row r="35255" spans="1:10" x14ac:dyDescent="0.2">
      <c r="A35255" s="1">
        <v>45017</v>
      </c>
      <c r="B35255">
        <v>28022</v>
      </c>
      <c r="C35255" t="s">
        <v>299</v>
      </c>
      <c r="D35255">
        <v>26089</v>
      </c>
      <c r="E35255" t="s">
        <v>27</v>
      </c>
      <c r="F35255">
        <v>51</v>
      </c>
      <c r="G35255">
        <v>28</v>
      </c>
      <c r="H35255" t="s">
        <v>271</v>
      </c>
      <c r="I35255">
        <v>26</v>
      </c>
      <c r="J35255" t="s">
        <v>0</v>
      </c>
    </row>
    <row r="35256" spans="1:10" x14ac:dyDescent="0.2">
      <c r="A35256" s="1">
        <v>45017</v>
      </c>
      <c r="B35256">
        <v>28035</v>
      </c>
      <c r="C35256" t="s">
        <v>878</v>
      </c>
      <c r="D35256">
        <v>26089</v>
      </c>
      <c r="E35256" t="s">
        <v>27</v>
      </c>
      <c r="F35256">
        <v>30</v>
      </c>
      <c r="G35256">
        <v>28</v>
      </c>
      <c r="H35256" t="s">
        <v>271</v>
      </c>
      <c r="I35256">
        <v>26</v>
      </c>
      <c r="J35256" t="s">
        <v>0</v>
      </c>
    </row>
    <row r="35257" spans="1:10" x14ac:dyDescent="0.2">
      <c r="A35257" s="1">
        <v>45017</v>
      </c>
      <c r="B35257">
        <v>28044</v>
      </c>
      <c r="C35257" t="s">
        <v>867</v>
      </c>
      <c r="D35257">
        <v>26089</v>
      </c>
      <c r="E35257" t="s">
        <v>27</v>
      </c>
      <c r="F35257">
        <v>36</v>
      </c>
      <c r="G35257">
        <v>28</v>
      </c>
      <c r="H35257" t="s">
        <v>271</v>
      </c>
      <c r="I35257">
        <v>26</v>
      </c>
      <c r="J35257" t="s">
        <v>0</v>
      </c>
    </row>
    <row r="35258" spans="1:10" x14ac:dyDescent="0.2">
      <c r="A35258" s="1">
        <v>45017</v>
      </c>
      <c r="B35258">
        <v>28045</v>
      </c>
      <c r="C35258" t="s">
        <v>298</v>
      </c>
      <c r="D35258">
        <v>26061</v>
      </c>
      <c r="E35258" t="s">
        <v>35</v>
      </c>
      <c r="F35258">
        <v>36</v>
      </c>
      <c r="G35258">
        <v>28</v>
      </c>
      <c r="H35258" t="s">
        <v>271</v>
      </c>
      <c r="I35258">
        <v>26</v>
      </c>
      <c r="J35258" t="s">
        <v>0</v>
      </c>
    </row>
    <row r="35259" spans="1:10" x14ac:dyDescent="0.2">
      <c r="A35259" s="1">
        <v>45017</v>
      </c>
      <c r="B35259">
        <v>28045</v>
      </c>
      <c r="C35259" t="s">
        <v>298</v>
      </c>
      <c r="D35259">
        <v>26089</v>
      </c>
      <c r="E35259" t="s">
        <v>27</v>
      </c>
      <c r="F35259">
        <v>87</v>
      </c>
      <c r="G35259">
        <v>28</v>
      </c>
      <c r="H35259" t="s">
        <v>271</v>
      </c>
      <c r="I35259">
        <v>26</v>
      </c>
      <c r="J35259" t="s">
        <v>0</v>
      </c>
    </row>
    <row r="35260" spans="1:10" x14ac:dyDescent="0.2">
      <c r="A35260" s="1">
        <v>45017</v>
      </c>
      <c r="B35260">
        <v>28047</v>
      </c>
      <c r="C35260" t="s">
        <v>297</v>
      </c>
      <c r="D35260">
        <v>26089</v>
      </c>
      <c r="E35260" t="s">
        <v>27</v>
      </c>
      <c r="F35260">
        <v>69</v>
      </c>
      <c r="G35260">
        <v>28</v>
      </c>
      <c r="H35260" t="s">
        <v>271</v>
      </c>
      <c r="I35260">
        <v>26</v>
      </c>
      <c r="J35260" t="s">
        <v>0</v>
      </c>
    </row>
    <row r="35261" spans="1:10" x14ac:dyDescent="0.2">
      <c r="A35261" s="1">
        <v>45017</v>
      </c>
      <c r="B35261">
        <v>28049</v>
      </c>
      <c r="C35261" t="s">
        <v>296</v>
      </c>
      <c r="D35261">
        <v>26011</v>
      </c>
      <c r="E35261" t="s">
        <v>2</v>
      </c>
      <c r="F35261">
        <v>33</v>
      </c>
      <c r="G35261">
        <v>28</v>
      </c>
      <c r="H35261" t="s">
        <v>271</v>
      </c>
      <c r="I35261">
        <v>26</v>
      </c>
      <c r="J35261" t="s">
        <v>0</v>
      </c>
    </row>
    <row r="35262" spans="1:10" x14ac:dyDescent="0.2">
      <c r="A35262" s="1">
        <v>45017</v>
      </c>
      <c r="B35262">
        <v>28049</v>
      </c>
      <c r="C35262" t="s">
        <v>296</v>
      </c>
      <c r="D35262">
        <v>26036</v>
      </c>
      <c r="E35262" t="s">
        <v>40</v>
      </c>
      <c r="F35262">
        <v>39</v>
      </c>
      <c r="G35262">
        <v>28</v>
      </c>
      <c r="H35262" t="s">
        <v>271</v>
      </c>
      <c r="I35262">
        <v>26</v>
      </c>
      <c r="J35262" t="s">
        <v>0</v>
      </c>
    </row>
    <row r="35263" spans="1:10" x14ac:dyDescent="0.2">
      <c r="A35263" s="1">
        <v>45017</v>
      </c>
      <c r="B35263">
        <v>28049</v>
      </c>
      <c r="C35263" t="s">
        <v>296</v>
      </c>
      <c r="D35263">
        <v>26089</v>
      </c>
      <c r="E35263" t="s">
        <v>27</v>
      </c>
      <c r="F35263">
        <v>56</v>
      </c>
      <c r="G35263">
        <v>28</v>
      </c>
      <c r="H35263" t="s">
        <v>271</v>
      </c>
      <c r="I35263">
        <v>26</v>
      </c>
      <c r="J35263" t="s">
        <v>0</v>
      </c>
    </row>
    <row r="35264" spans="1:10" x14ac:dyDescent="0.2">
      <c r="A35264" s="1">
        <v>45017</v>
      </c>
      <c r="B35264">
        <v>28054</v>
      </c>
      <c r="C35264" t="s">
        <v>617</v>
      </c>
      <c r="D35264">
        <v>26089</v>
      </c>
      <c r="E35264" t="s">
        <v>27</v>
      </c>
      <c r="F35264">
        <v>30</v>
      </c>
      <c r="G35264">
        <v>28</v>
      </c>
      <c r="H35264" t="s">
        <v>271</v>
      </c>
      <c r="I35264">
        <v>26</v>
      </c>
      <c r="J35264" t="s">
        <v>0</v>
      </c>
    </row>
    <row r="35265" spans="1:10" x14ac:dyDescent="0.2">
      <c r="A35265" s="1">
        <v>45017</v>
      </c>
      <c r="B35265">
        <v>28058</v>
      </c>
      <c r="C35265" t="s">
        <v>294</v>
      </c>
      <c r="D35265">
        <v>26089</v>
      </c>
      <c r="E35265" t="s">
        <v>27</v>
      </c>
      <c r="F35265">
        <v>77</v>
      </c>
      <c r="G35265">
        <v>28</v>
      </c>
      <c r="H35265" t="s">
        <v>271</v>
      </c>
      <c r="I35265">
        <v>26</v>
      </c>
      <c r="J35265" t="s">
        <v>0</v>
      </c>
    </row>
    <row r="35266" spans="1:10" x14ac:dyDescent="0.2">
      <c r="A35266" s="1">
        <v>45017</v>
      </c>
      <c r="B35266">
        <v>28061</v>
      </c>
      <c r="C35266" t="s">
        <v>575</v>
      </c>
      <c r="D35266">
        <v>26089</v>
      </c>
      <c r="E35266" t="s">
        <v>27</v>
      </c>
      <c r="F35266">
        <v>41</v>
      </c>
      <c r="G35266">
        <v>28</v>
      </c>
      <c r="H35266" t="s">
        <v>271</v>
      </c>
      <c r="I35266">
        <v>26</v>
      </c>
      <c r="J35266" t="s">
        <v>0</v>
      </c>
    </row>
    <row r="35267" spans="1:10" x14ac:dyDescent="0.2">
      <c r="A35267" s="1">
        <v>45017</v>
      </c>
      <c r="B35267">
        <v>28065</v>
      </c>
      <c r="C35267" t="s">
        <v>293</v>
      </c>
      <c r="D35267">
        <v>26071</v>
      </c>
      <c r="E35267" t="s">
        <v>33</v>
      </c>
      <c r="F35267">
        <v>38</v>
      </c>
      <c r="G35267">
        <v>28</v>
      </c>
      <c r="H35267" t="s">
        <v>271</v>
      </c>
      <c r="I35267">
        <v>26</v>
      </c>
      <c r="J35267" t="s">
        <v>0</v>
      </c>
    </row>
    <row r="35268" spans="1:10" x14ac:dyDescent="0.2">
      <c r="A35268" s="1">
        <v>45017</v>
      </c>
      <c r="B35268">
        <v>28065</v>
      </c>
      <c r="C35268" t="s">
        <v>293</v>
      </c>
      <c r="D35268">
        <v>26089</v>
      </c>
      <c r="E35268" t="s">
        <v>27</v>
      </c>
      <c r="F35268">
        <v>204</v>
      </c>
      <c r="G35268">
        <v>28</v>
      </c>
      <c r="H35268" t="s">
        <v>271</v>
      </c>
      <c r="I35268">
        <v>26</v>
      </c>
      <c r="J35268" t="s">
        <v>0</v>
      </c>
    </row>
    <row r="35269" spans="1:10" x14ac:dyDescent="0.2">
      <c r="A35269" s="1">
        <v>45017</v>
      </c>
      <c r="B35269">
        <v>28074</v>
      </c>
      <c r="C35269" t="s">
        <v>292</v>
      </c>
      <c r="D35269">
        <v>26071</v>
      </c>
      <c r="E35269" t="s">
        <v>33</v>
      </c>
      <c r="F35269">
        <v>41</v>
      </c>
      <c r="G35269">
        <v>28</v>
      </c>
      <c r="H35269" t="s">
        <v>271</v>
      </c>
      <c r="I35269">
        <v>26</v>
      </c>
      <c r="J35269" t="s">
        <v>0</v>
      </c>
    </row>
    <row r="35270" spans="1:10" x14ac:dyDescent="0.2">
      <c r="A35270" s="1">
        <v>45017</v>
      </c>
      <c r="B35270">
        <v>28074</v>
      </c>
      <c r="C35270" t="s">
        <v>292</v>
      </c>
      <c r="D35270">
        <v>26089</v>
      </c>
      <c r="E35270" t="s">
        <v>27</v>
      </c>
      <c r="F35270">
        <v>142</v>
      </c>
      <c r="G35270">
        <v>28</v>
      </c>
      <c r="H35270" t="s">
        <v>271</v>
      </c>
      <c r="I35270">
        <v>26</v>
      </c>
      <c r="J35270" t="s">
        <v>0</v>
      </c>
    </row>
    <row r="35271" spans="1:10" x14ac:dyDescent="0.2">
      <c r="A35271" s="1">
        <v>45017</v>
      </c>
      <c r="B35271">
        <v>28074</v>
      </c>
      <c r="C35271" t="s">
        <v>292</v>
      </c>
      <c r="D35271">
        <v>26138</v>
      </c>
      <c r="E35271" t="s">
        <v>13</v>
      </c>
      <c r="F35271">
        <v>34</v>
      </c>
      <c r="G35271">
        <v>28</v>
      </c>
      <c r="H35271" t="s">
        <v>271</v>
      </c>
      <c r="I35271">
        <v>26</v>
      </c>
      <c r="J35271" t="s">
        <v>0</v>
      </c>
    </row>
    <row r="35272" spans="1:10" x14ac:dyDescent="0.2">
      <c r="A35272" s="1">
        <v>45017</v>
      </c>
      <c r="B35272">
        <v>28079</v>
      </c>
      <c r="C35272" t="s">
        <v>271</v>
      </c>
      <c r="D35272">
        <v>26002</v>
      </c>
      <c r="E35272" t="s">
        <v>52</v>
      </c>
      <c r="F35272">
        <v>101</v>
      </c>
      <c r="G35272">
        <v>28</v>
      </c>
      <c r="H35272" t="s">
        <v>271</v>
      </c>
      <c r="I35272">
        <v>26</v>
      </c>
      <c r="J35272" t="s">
        <v>0</v>
      </c>
    </row>
    <row r="35273" spans="1:10" x14ac:dyDescent="0.2">
      <c r="A35273" s="1">
        <v>45017</v>
      </c>
      <c r="B35273">
        <v>28079</v>
      </c>
      <c r="C35273" t="s">
        <v>271</v>
      </c>
      <c r="D35273">
        <v>26003</v>
      </c>
      <c r="E35273" t="s">
        <v>51</v>
      </c>
      <c r="F35273">
        <v>42</v>
      </c>
      <c r="G35273">
        <v>28</v>
      </c>
      <c r="H35273" t="s">
        <v>271</v>
      </c>
      <c r="I35273">
        <v>26</v>
      </c>
      <c r="J35273" t="s">
        <v>0</v>
      </c>
    </row>
    <row r="35274" spans="1:10" x14ac:dyDescent="0.2">
      <c r="A35274" s="1">
        <v>45017</v>
      </c>
      <c r="B35274">
        <v>28079</v>
      </c>
      <c r="C35274" t="s">
        <v>271</v>
      </c>
      <c r="D35274">
        <v>26005</v>
      </c>
      <c r="E35274" t="s">
        <v>50</v>
      </c>
      <c r="F35274">
        <v>112</v>
      </c>
      <c r="G35274">
        <v>28</v>
      </c>
      <c r="H35274" t="s">
        <v>271</v>
      </c>
      <c r="I35274">
        <v>26</v>
      </c>
      <c r="J35274" t="s">
        <v>0</v>
      </c>
    </row>
    <row r="35275" spans="1:10" x14ac:dyDescent="0.2">
      <c r="A35275" s="1">
        <v>45017</v>
      </c>
      <c r="B35275">
        <v>28079</v>
      </c>
      <c r="C35275" t="s">
        <v>271</v>
      </c>
      <c r="D35275">
        <v>26006</v>
      </c>
      <c r="E35275" t="s">
        <v>473</v>
      </c>
      <c r="F35275">
        <v>39</v>
      </c>
      <c r="G35275">
        <v>28</v>
      </c>
      <c r="H35275" t="s">
        <v>271</v>
      </c>
      <c r="I35275">
        <v>26</v>
      </c>
      <c r="J35275" t="s">
        <v>0</v>
      </c>
    </row>
    <row r="35276" spans="1:10" x14ac:dyDescent="0.2">
      <c r="A35276" s="1">
        <v>45017</v>
      </c>
      <c r="B35276">
        <v>28079</v>
      </c>
      <c r="C35276" t="s">
        <v>271</v>
      </c>
      <c r="D35276">
        <v>26007</v>
      </c>
      <c r="E35276" t="s">
        <v>49</v>
      </c>
      <c r="F35276">
        <v>71</v>
      </c>
      <c r="G35276">
        <v>28</v>
      </c>
      <c r="H35276" t="s">
        <v>271</v>
      </c>
      <c r="I35276">
        <v>26</v>
      </c>
      <c r="J35276" t="s">
        <v>0</v>
      </c>
    </row>
    <row r="35277" spans="1:10" x14ac:dyDescent="0.2">
      <c r="A35277" s="1">
        <v>45017</v>
      </c>
      <c r="B35277">
        <v>28079</v>
      </c>
      <c r="C35277" t="s">
        <v>271</v>
      </c>
      <c r="D35277">
        <v>26008</v>
      </c>
      <c r="E35277" t="s">
        <v>48</v>
      </c>
      <c r="F35277">
        <v>55</v>
      </c>
      <c r="G35277">
        <v>28</v>
      </c>
      <c r="H35277" t="s">
        <v>271</v>
      </c>
      <c r="I35277">
        <v>26</v>
      </c>
      <c r="J35277" t="s">
        <v>0</v>
      </c>
    </row>
    <row r="35278" spans="1:10" x14ac:dyDescent="0.2">
      <c r="A35278" s="1">
        <v>45017</v>
      </c>
      <c r="B35278">
        <v>28079</v>
      </c>
      <c r="C35278" t="s">
        <v>271</v>
      </c>
      <c r="D35278">
        <v>26011</v>
      </c>
      <c r="E35278" t="s">
        <v>2</v>
      </c>
      <c r="F35278">
        <v>408</v>
      </c>
      <c r="G35278">
        <v>28</v>
      </c>
      <c r="H35278" t="s">
        <v>271</v>
      </c>
      <c r="I35278">
        <v>26</v>
      </c>
      <c r="J35278" t="s">
        <v>0</v>
      </c>
    </row>
    <row r="35279" spans="1:10" x14ac:dyDescent="0.2">
      <c r="A35279" s="1">
        <v>45017</v>
      </c>
      <c r="B35279">
        <v>28079</v>
      </c>
      <c r="C35279" t="s">
        <v>271</v>
      </c>
      <c r="D35279">
        <v>26014</v>
      </c>
      <c r="E35279" t="s">
        <v>127</v>
      </c>
      <c r="F35279">
        <v>47</v>
      </c>
      <c r="G35279">
        <v>28</v>
      </c>
      <c r="H35279" t="s">
        <v>271</v>
      </c>
      <c r="I35279">
        <v>26</v>
      </c>
      <c r="J35279" t="s">
        <v>0</v>
      </c>
    </row>
    <row r="35280" spans="1:10" x14ac:dyDescent="0.2">
      <c r="A35280" s="1">
        <v>45017</v>
      </c>
      <c r="B35280">
        <v>28079</v>
      </c>
      <c r="C35280" t="s">
        <v>271</v>
      </c>
      <c r="D35280">
        <v>26017</v>
      </c>
      <c r="E35280" t="s">
        <v>47</v>
      </c>
      <c r="F35280">
        <v>114</v>
      </c>
      <c r="G35280">
        <v>28</v>
      </c>
      <c r="H35280" t="s">
        <v>271</v>
      </c>
      <c r="I35280">
        <v>26</v>
      </c>
      <c r="J35280" t="s">
        <v>0</v>
      </c>
    </row>
    <row r="35281" spans="1:10" x14ac:dyDescent="0.2">
      <c r="A35281" s="1">
        <v>45017</v>
      </c>
      <c r="B35281">
        <v>28079</v>
      </c>
      <c r="C35281" t="s">
        <v>271</v>
      </c>
      <c r="D35281">
        <v>26018</v>
      </c>
      <c r="E35281" t="s">
        <v>46</v>
      </c>
      <c r="F35281">
        <v>380</v>
      </c>
      <c r="G35281">
        <v>28</v>
      </c>
      <c r="H35281" t="s">
        <v>271</v>
      </c>
      <c r="I35281">
        <v>26</v>
      </c>
      <c r="J35281" t="s">
        <v>0</v>
      </c>
    </row>
    <row r="35282" spans="1:10" x14ac:dyDescent="0.2">
      <c r="A35282" s="1">
        <v>45017</v>
      </c>
      <c r="B35282">
        <v>28079</v>
      </c>
      <c r="C35282" t="s">
        <v>271</v>
      </c>
      <c r="D35282">
        <v>26020</v>
      </c>
      <c r="E35282" t="s">
        <v>45</v>
      </c>
      <c r="F35282">
        <v>31</v>
      </c>
      <c r="G35282">
        <v>28</v>
      </c>
      <c r="H35282" t="s">
        <v>271</v>
      </c>
      <c r="I35282">
        <v>26</v>
      </c>
      <c r="J35282" t="s">
        <v>0</v>
      </c>
    </row>
    <row r="35283" spans="1:10" x14ac:dyDescent="0.2">
      <c r="A35283" s="1">
        <v>45017</v>
      </c>
      <c r="B35283">
        <v>28079</v>
      </c>
      <c r="C35283" t="s">
        <v>271</v>
      </c>
      <c r="D35283">
        <v>26021</v>
      </c>
      <c r="E35283" t="s">
        <v>44</v>
      </c>
      <c r="F35283">
        <v>73</v>
      </c>
      <c r="G35283">
        <v>28</v>
      </c>
      <c r="H35283" t="s">
        <v>271</v>
      </c>
      <c r="I35283">
        <v>26</v>
      </c>
      <c r="J35283" t="s">
        <v>0</v>
      </c>
    </row>
    <row r="35284" spans="1:10" x14ac:dyDescent="0.2">
      <c r="A35284" s="1">
        <v>45017</v>
      </c>
      <c r="B35284">
        <v>28079</v>
      </c>
      <c r="C35284" t="s">
        <v>271</v>
      </c>
      <c r="D35284">
        <v>26023</v>
      </c>
      <c r="E35284" t="s">
        <v>43</v>
      </c>
      <c r="F35284">
        <v>44</v>
      </c>
      <c r="G35284">
        <v>28</v>
      </c>
      <c r="H35284" t="s">
        <v>271</v>
      </c>
      <c r="I35284">
        <v>26</v>
      </c>
      <c r="J35284" t="s">
        <v>0</v>
      </c>
    </row>
    <row r="35285" spans="1:10" x14ac:dyDescent="0.2">
      <c r="A35285" s="1">
        <v>45017</v>
      </c>
      <c r="B35285">
        <v>28079</v>
      </c>
      <c r="C35285" t="s">
        <v>271</v>
      </c>
      <c r="D35285">
        <v>26024</v>
      </c>
      <c r="E35285" t="s">
        <v>42</v>
      </c>
      <c r="F35285">
        <v>120</v>
      </c>
      <c r="G35285">
        <v>28</v>
      </c>
      <c r="H35285" t="s">
        <v>271</v>
      </c>
      <c r="I35285">
        <v>26</v>
      </c>
      <c r="J35285" t="s">
        <v>0</v>
      </c>
    </row>
    <row r="35286" spans="1:10" x14ac:dyDescent="0.2">
      <c r="A35286" s="1">
        <v>45017</v>
      </c>
      <c r="B35286">
        <v>28079</v>
      </c>
      <c r="C35286" t="s">
        <v>271</v>
      </c>
      <c r="D35286">
        <v>26033</v>
      </c>
      <c r="E35286" t="s">
        <v>125</v>
      </c>
      <c r="F35286">
        <v>33</v>
      </c>
      <c r="G35286">
        <v>28</v>
      </c>
      <c r="H35286" t="s">
        <v>271</v>
      </c>
      <c r="I35286">
        <v>26</v>
      </c>
      <c r="J35286" t="s">
        <v>0</v>
      </c>
    </row>
    <row r="35287" spans="1:10" x14ac:dyDescent="0.2">
      <c r="A35287" s="1">
        <v>45017</v>
      </c>
      <c r="B35287">
        <v>28079</v>
      </c>
      <c r="C35287" t="s">
        <v>271</v>
      </c>
      <c r="D35287">
        <v>26034</v>
      </c>
      <c r="E35287" t="s">
        <v>41</v>
      </c>
      <c r="F35287">
        <v>69</v>
      </c>
      <c r="G35287">
        <v>28</v>
      </c>
      <c r="H35287" t="s">
        <v>271</v>
      </c>
      <c r="I35287">
        <v>26</v>
      </c>
      <c r="J35287" t="s">
        <v>0</v>
      </c>
    </row>
    <row r="35288" spans="1:10" x14ac:dyDescent="0.2">
      <c r="A35288" s="1">
        <v>45017</v>
      </c>
      <c r="B35288">
        <v>28079</v>
      </c>
      <c r="C35288" t="s">
        <v>271</v>
      </c>
      <c r="D35288">
        <v>26036</v>
      </c>
      <c r="E35288" t="s">
        <v>40</v>
      </c>
      <c r="F35288">
        <v>658</v>
      </c>
      <c r="G35288">
        <v>28</v>
      </c>
      <c r="H35288" t="s">
        <v>271</v>
      </c>
      <c r="I35288">
        <v>26</v>
      </c>
      <c r="J35288" t="s">
        <v>0</v>
      </c>
    </row>
    <row r="35289" spans="1:10" x14ac:dyDescent="0.2">
      <c r="A35289" s="1">
        <v>45017</v>
      </c>
      <c r="B35289">
        <v>28079</v>
      </c>
      <c r="C35289" t="s">
        <v>271</v>
      </c>
      <c r="D35289">
        <v>26042</v>
      </c>
      <c r="E35289" t="s">
        <v>73</v>
      </c>
      <c r="F35289">
        <v>70</v>
      </c>
      <c r="G35289">
        <v>28</v>
      </c>
      <c r="H35289" t="s">
        <v>271</v>
      </c>
      <c r="I35289">
        <v>26</v>
      </c>
      <c r="J35289" t="s">
        <v>0</v>
      </c>
    </row>
    <row r="35290" spans="1:10" x14ac:dyDescent="0.2">
      <c r="A35290" s="1">
        <v>45017</v>
      </c>
      <c r="B35290">
        <v>28079</v>
      </c>
      <c r="C35290" t="s">
        <v>271</v>
      </c>
      <c r="D35290">
        <v>26043</v>
      </c>
      <c r="E35290" t="s">
        <v>101</v>
      </c>
      <c r="F35290">
        <v>64</v>
      </c>
      <c r="G35290">
        <v>28</v>
      </c>
      <c r="H35290" t="s">
        <v>271</v>
      </c>
      <c r="I35290">
        <v>26</v>
      </c>
      <c r="J35290" t="s">
        <v>0</v>
      </c>
    </row>
    <row r="35291" spans="1:10" x14ac:dyDescent="0.2">
      <c r="A35291" s="1">
        <v>45017</v>
      </c>
      <c r="B35291">
        <v>28079</v>
      </c>
      <c r="C35291" t="s">
        <v>271</v>
      </c>
      <c r="D35291">
        <v>26046</v>
      </c>
      <c r="E35291" t="s">
        <v>39</v>
      </c>
      <c r="F35291">
        <v>65</v>
      </c>
      <c r="G35291">
        <v>28</v>
      </c>
      <c r="H35291" t="s">
        <v>271</v>
      </c>
      <c r="I35291">
        <v>26</v>
      </c>
      <c r="J35291" t="s">
        <v>0</v>
      </c>
    </row>
    <row r="35292" spans="1:10" x14ac:dyDescent="0.2">
      <c r="A35292" s="1">
        <v>45017</v>
      </c>
      <c r="B35292">
        <v>28079</v>
      </c>
      <c r="C35292" t="s">
        <v>271</v>
      </c>
      <c r="D35292">
        <v>26047</v>
      </c>
      <c r="E35292" t="s">
        <v>38</v>
      </c>
      <c r="F35292">
        <v>150</v>
      </c>
      <c r="G35292">
        <v>28</v>
      </c>
      <c r="H35292" t="s">
        <v>271</v>
      </c>
      <c r="I35292">
        <v>26</v>
      </c>
      <c r="J35292" t="s">
        <v>0</v>
      </c>
    </row>
    <row r="35293" spans="1:10" x14ac:dyDescent="0.2">
      <c r="A35293" s="1">
        <v>45017</v>
      </c>
      <c r="B35293">
        <v>28079</v>
      </c>
      <c r="C35293" t="s">
        <v>271</v>
      </c>
      <c r="D35293">
        <v>26049</v>
      </c>
      <c r="E35293" t="s">
        <v>64</v>
      </c>
      <c r="F35293">
        <v>52</v>
      </c>
      <c r="G35293">
        <v>28</v>
      </c>
      <c r="H35293" t="s">
        <v>271</v>
      </c>
      <c r="I35293">
        <v>26</v>
      </c>
      <c r="J35293" t="s">
        <v>0</v>
      </c>
    </row>
    <row r="35294" spans="1:10" x14ac:dyDescent="0.2">
      <c r="A35294" s="1">
        <v>45017</v>
      </c>
      <c r="B35294">
        <v>28079</v>
      </c>
      <c r="C35294" t="s">
        <v>271</v>
      </c>
      <c r="D35294">
        <v>26050</v>
      </c>
      <c r="E35294" t="s">
        <v>66</v>
      </c>
      <c r="F35294">
        <v>47</v>
      </c>
      <c r="G35294">
        <v>28</v>
      </c>
      <c r="H35294" t="s">
        <v>271</v>
      </c>
      <c r="I35294">
        <v>26</v>
      </c>
      <c r="J35294" t="s">
        <v>0</v>
      </c>
    </row>
    <row r="35295" spans="1:10" x14ac:dyDescent="0.2">
      <c r="A35295" s="1">
        <v>45017</v>
      </c>
      <c r="B35295">
        <v>28079</v>
      </c>
      <c r="C35295" t="s">
        <v>271</v>
      </c>
      <c r="D35295">
        <v>26051</v>
      </c>
      <c r="E35295" t="s">
        <v>580</v>
      </c>
      <c r="F35295">
        <v>33</v>
      </c>
      <c r="G35295">
        <v>28</v>
      </c>
      <c r="H35295" t="s">
        <v>271</v>
      </c>
      <c r="I35295">
        <v>26</v>
      </c>
      <c r="J35295" t="s">
        <v>0</v>
      </c>
    </row>
    <row r="35296" spans="1:10" x14ac:dyDescent="0.2">
      <c r="A35296" s="1">
        <v>45017</v>
      </c>
      <c r="B35296">
        <v>28079</v>
      </c>
      <c r="C35296" t="s">
        <v>271</v>
      </c>
      <c r="D35296">
        <v>26054</v>
      </c>
      <c r="E35296" t="s">
        <v>37</v>
      </c>
      <c r="F35296">
        <v>42</v>
      </c>
      <c r="G35296">
        <v>28</v>
      </c>
      <c r="H35296" t="s">
        <v>271</v>
      </c>
      <c r="I35296">
        <v>26</v>
      </c>
      <c r="J35296" t="s">
        <v>0</v>
      </c>
    </row>
    <row r="35297" spans="1:10" x14ac:dyDescent="0.2">
      <c r="A35297" s="1">
        <v>45017</v>
      </c>
      <c r="B35297">
        <v>28079</v>
      </c>
      <c r="C35297" t="s">
        <v>271</v>
      </c>
      <c r="D35297">
        <v>26056</v>
      </c>
      <c r="E35297" t="s">
        <v>36</v>
      </c>
      <c r="F35297">
        <v>154</v>
      </c>
      <c r="G35297">
        <v>28</v>
      </c>
      <c r="H35297" t="s">
        <v>271</v>
      </c>
      <c r="I35297">
        <v>26</v>
      </c>
      <c r="J35297" t="s">
        <v>0</v>
      </c>
    </row>
    <row r="35298" spans="1:10" x14ac:dyDescent="0.2">
      <c r="A35298" s="1">
        <v>45017</v>
      </c>
      <c r="B35298">
        <v>28079</v>
      </c>
      <c r="C35298" t="s">
        <v>271</v>
      </c>
      <c r="D35298">
        <v>26058</v>
      </c>
      <c r="E35298" t="s">
        <v>87</v>
      </c>
      <c r="F35298">
        <v>75</v>
      </c>
      <c r="G35298">
        <v>28</v>
      </c>
      <c r="H35298" t="s">
        <v>271</v>
      </c>
      <c r="I35298">
        <v>26</v>
      </c>
      <c r="J35298" t="s">
        <v>0</v>
      </c>
    </row>
    <row r="35299" spans="1:10" x14ac:dyDescent="0.2">
      <c r="A35299" s="1">
        <v>45017</v>
      </c>
      <c r="B35299">
        <v>28079</v>
      </c>
      <c r="C35299" t="s">
        <v>271</v>
      </c>
      <c r="D35299">
        <v>26059</v>
      </c>
      <c r="E35299" t="s">
        <v>123</v>
      </c>
      <c r="F35299">
        <v>65</v>
      </c>
      <c r="G35299">
        <v>28</v>
      </c>
      <c r="H35299" t="s">
        <v>271</v>
      </c>
      <c r="I35299">
        <v>26</v>
      </c>
      <c r="J35299" t="s">
        <v>0</v>
      </c>
    </row>
    <row r="35300" spans="1:10" x14ac:dyDescent="0.2">
      <c r="A35300" s="1">
        <v>45017</v>
      </c>
      <c r="B35300">
        <v>28079</v>
      </c>
      <c r="C35300" t="s">
        <v>271</v>
      </c>
      <c r="D35300">
        <v>26061</v>
      </c>
      <c r="E35300" t="s">
        <v>35</v>
      </c>
      <c r="F35300">
        <v>638</v>
      </c>
      <c r="G35300">
        <v>28</v>
      </c>
      <c r="H35300" t="s">
        <v>271</v>
      </c>
      <c r="I35300">
        <v>26</v>
      </c>
      <c r="J35300" t="s">
        <v>0</v>
      </c>
    </row>
    <row r="35301" spans="1:10" x14ac:dyDescent="0.2">
      <c r="A35301" s="1">
        <v>45017</v>
      </c>
      <c r="B35301">
        <v>28079</v>
      </c>
      <c r="C35301" t="s">
        <v>271</v>
      </c>
      <c r="D35301">
        <v>26064</v>
      </c>
      <c r="E35301" t="s">
        <v>34</v>
      </c>
      <c r="F35301">
        <v>91</v>
      </c>
      <c r="G35301">
        <v>28</v>
      </c>
      <c r="H35301" t="s">
        <v>271</v>
      </c>
      <c r="I35301">
        <v>26</v>
      </c>
      <c r="J35301" t="s">
        <v>0</v>
      </c>
    </row>
    <row r="35302" spans="1:10" x14ac:dyDescent="0.2">
      <c r="A35302" s="1">
        <v>45017</v>
      </c>
      <c r="B35302">
        <v>28079</v>
      </c>
      <c r="C35302" t="s">
        <v>271</v>
      </c>
      <c r="D35302">
        <v>26069</v>
      </c>
      <c r="E35302" t="s">
        <v>100</v>
      </c>
      <c r="F35302">
        <v>42</v>
      </c>
      <c r="G35302">
        <v>28</v>
      </c>
      <c r="H35302" t="s">
        <v>271</v>
      </c>
      <c r="I35302">
        <v>26</v>
      </c>
      <c r="J35302" t="s">
        <v>0</v>
      </c>
    </row>
    <row r="35303" spans="1:10" x14ac:dyDescent="0.2">
      <c r="A35303" s="1">
        <v>45017</v>
      </c>
      <c r="B35303">
        <v>28079</v>
      </c>
      <c r="C35303" t="s">
        <v>271</v>
      </c>
      <c r="D35303">
        <v>26071</v>
      </c>
      <c r="E35303" t="s">
        <v>33</v>
      </c>
      <c r="F35303">
        <v>689</v>
      </c>
      <c r="G35303">
        <v>28</v>
      </c>
      <c r="H35303" t="s">
        <v>271</v>
      </c>
      <c r="I35303">
        <v>26</v>
      </c>
      <c r="J35303" t="s">
        <v>0</v>
      </c>
    </row>
    <row r="35304" spans="1:10" x14ac:dyDescent="0.2">
      <c r="A35304" s="1">
        <v>45017</v>
      </c>
      <c r="B35304">
        <v>28079</v>
      </c>
      <c r="C35304" t="s">
        <v>271</v>
      </c>
      <c r="D35304">
        <v>26072</v>
      </c>
      <c r="E35304" t="s">
        <v>32</v>
      </c>
      <c r="F35304">
        <v>38</v>
      </c>
      <c r="G35304">
        <v>28</v>
      </c>
      <c r="H35304" t="s">
        <v>271</v>
      </c>
      <c r="I35304">
        <v>26</v>
      </c>
      <c r="J35304" t="s">
        <v>0</v>
      </c>
    </row>
    <row r="35305" spans="1:10" x14ac:dyDescent="0.2">
      <c r="A35305" s="1">
        <v>45017</v>
      </c>
      <c r="B35305">
        <v>28079</v>
      </c>
      <c r="C35305" t="s">
        <v>271</v>
      </c>
      <c r="D35305">
        <v>26075</v>
      </c>
      <c r="E35305" t="s">
        <v>80</v>
      </c>
      <c r="F35305">
        <v>35</v>
      </c>
      <c r="G35305">
        <v>28</v>
      </c>
      <c r="H35305" t="s">
        <v>271</v>
      </c>
      <c r="I35305">
        <v>26</v>
      </c>
      <c r="J35305" t="s">
        <v>0</v>
      </c>
    </row>
    <row r="35306" spans="1:10" x14ac:dyDescent="0.2">
      <c r="A35306" s="1">
        <v>45017</v>
      </c>
      <c r="B35306">
        <v>28079</v>
      </c>
      <c r="C35306" t="s">
        <v>271</v>
      </c>
      <c r="D35306">
        <v>26079</v>
      </c>
      <c r="E35306" t="s">
        <v>31</v>
      </c>
      <c r="F35306">
        <v>68</v>
      </c>
      <c r="G35306">
        <v>28</v>
      </c>
      <c r="H35306" t="s">
        <v>271</v>
      </c>
      <c r="I35306">
        <v>26</v>
      </c>
      <c r="J35306" t="s">
        <v>0</v>
      </c>
    </row>
    <row r="35307" spans="1:10" x14ac:dyDescent="0.2">
      <c r="A35307" s="1">
        <v>45017</v>
      </c>
      <c r="B35307">
        <v>28079</v>
      </c>
      <c r="C35307" t="s">
        <v>271</v>
      </c>
      <c r="D35307">
        <v>26084</v>
      </c>
      <c r="E35307" t="s">
        <v>29</v>
      </c>
      <c r="F35307">
        <v>260</v>
      </c>
      <c r="G35307">
        <v>28</v>
      </c>
      <c r="H35307" t="s">
        <v>271</v>
      </c>
      <c r="I35307">
        <v>26</v>
      </c>
      <c r="J35307" t="s">
        <v>0</v>
      </c>
    </row>
    <row r="35308" spans="1:10" x14ac:dyDescent="0.2">
      <c r="A35308" s="1">
        <v>45017</v>
      </c>
      <c r="B35308">
        <v>28079</v>
      </c>
      <c r="C35308" t="s">
        <v>271</v>
      </c>
      <c r="D35308">
        <v>26087</v>
      </c>
      <c r="E35308" t="s">
        <v>28</v>
      </c>
      <c r="F35308">
        <v>44</v>
      </c>
      <c r="G35308">
        <v>28</v>
      </c>
      <c r="H35308" t="s">
        <v>271</v>
      </c>
      <c r="I35308">
        <v>26</v>
      </c>
      <c r="J35308" t="s">
        <v>0</v>
      </c>
    </row>
    <row r="35309" spans="1:10" x14ac:dyDescent="0.2">
      <c r="A35309" s="1">
        <v>45017</v>
      </c>
      <c r="B35309">
        <v>28079</v>
      </c>
      <c r="C35309" t="s">
        <v>271</v>
      </c>
      <c r="D35309">
        <v>26089</v>
      </c>
      <c r="E35309" t="s">
        <v>27</v>
      </c>
      <c r="F35309">
        <v>6927</v>
      </c>
      <c r="G35309">
        <v>28</v>
      </c>
      <c r="H35309" t="s">
        <v>271</v>
      </c>
      <c r="I35309">
        <v>26</v>
      </c>
      <c r="J35309" t="s">
        <v>0</v>
      </c>
    </row>
    <row r="35310" spans="1:10" x14ac:dyDescent="0.2">
      <c r="A35310" s="1">
        <v>45017</v>
      </c>
      <c r="B35310">
        <v>28079</v>
      </c>
      <c r="C35310" t="s">
        <v>271</v>
      </c>
      <c r="D35310">
        <v>26091</v>
      </c>
      <c r="E35310" t="s">
        <v>26</v>
      </c>
      <c r="F35310">
        <v>109</v>
      </c>
      <c r="G35310">
        <v>28</v>
      </c>
      <c r="H35310" t="s">
        <v>271</v>
      </c>
      <c r="I35310">
        <v>26</v>
      </c>
      <c r="J35310" t="s">
        <v>0</v>
      </c>
    </row>
    <row r="35311" spans="1:10" x14ac:dyDescent="0.2">
      <c r="A35311" s="1">
        <v>45017</v>
      </c>
      <c r="B35311">
        <v>28079</v>
      </c>
      <c r="C35311" t="s">
        <v>271</v>
      </c>
      <c r="D35311">
        <v>26093</v>
      </c>
      <c r="E35311" t="s">
        <v>289</v>
      </c>
      <c r="F35311">
        <v>31</v>
      </c>
      <c r="G35311">
        <v>28</v>
      </c>
      <c r="H35311" t="s">
        <v>271</v>
      </c>
      <c r="I35311">
        <v>26</v>
      </c>
      <c r="J35311" t="s">
        <v>0</v>
      </c>
    </row>
    <row r="35312" spans="1:10" x14ac:dyDescent="0.2">
      <c r="A35312" s="1">
        <v>45017</v>
      </c>
      <c r="B35312">
        <v>28079</v>
      </c>
      <c r="C35312" t="s">
        <v>271</v>
      </c>
      <c r="D35312">
        <v>26098</v>
      </c>
      <c r="E35312" t="s">
        <v>121</v>
      </c>
      <c r="F35312">
        <v>30</v>
      </c>
      <c r="G35312">
        <v>28</v>
      </c>
      <c r="H35312" t="s">
        <v>271</v>
      </c>
      <c r="I35312">
        <v>26</v>
      </c>
      <c r="J35312" t="s">
        <v>0</v>
      </c>
    </row>
    <row r="35313" spans="1:10" x14ac:dyDescent="0.2">
      <c r="A35313" s="1">
        <v>45017</v>
      </c>
      <c r="B35313">
        <v>28079</v>
      </c>
      <c r="C35313" t="s">
        <v>271</v>
      </c>
      <c r="D35313">
        <v>26099</v>
      </c>
      <c r="E35313" t="s">
        <v>25</v>
      </c>
      <c r="F35313">
        <v>67</v>
      </c>
      <c r="G35313">
        <v>28</v>
      </c>
      <c r="H35313" t="s">
        <v>271</v>
      </c>
      <c r="I35313">
        <v>26</v>
      </c>
      <c r="J35313" t="s">
        <v>0</v>
      </c>
    </row>
    <row r="35314" spans="1:10" x14ac:dyDescent="0.2">
      <c r="A35314" s="1">
        <v>45017</v>
      </c>
      <c r="B35314">
        <v>28079</v>
      </c>
      <c r="C35314" t="s">
        <v>271</v>
      </c>
      <c r="D35314">
        <v>26102</v>
      </c>
      <c r="E35314" t="s">
        <v>24</v>
      </c>
      <c r="F35314">
        <v>204</v>
      </c>
      <c r="G35314">
        <v>28</v>
      </c>
      <c r="H35314" t="s">
        <v>271</v>
      </c>
      <c r="I35314">
        <v>26</v>
      </c>
      <c r="J35314" t="s">
        <v>0</v>
      </c>
    </row>
    <row r="35315" spans="1:10" x14ac:dyDescent="0.2">
      <c r="A35315" s="1">
        <v>45017</v>
      </c>
      <c r="B35315">
        <v>28079</v>
      </c>
      <c r="C35315" t="s">
        <v>271</v>
      </c>
      <c r="D35315">
        <v>26103</v>
      </c>
      <c r="E35315" t="s">
        <v>23</v>
      </c>
      <c r="F35315">
        <v>59</v>
      </c>
      <c r="G35315">
        <v>28</v>
      </c>
      <c r="H35315" t="s">
        <v>271</v>
      </c>
      <c r="I35315">
        <v>26</v>
      </c>
      <c r="J35315" t="s">
        <v>0</v>
      </c>
    </row>
    <row r="35316" spans="1:10" x14ac:dyDescent="0.2">
      <c r="A35316" s="1">
        <v>45017</v>
      </c>
      <c r="B35316">
        <v>28079</v>
      </c>
      <c r="C35316" t="s">
        <v>271</v>
      </c>
      <c r="D35316">
        <v>26105</v>
      </c>
      <c r="E35316" t="s">
        <v>22</v>
      </c>
      <c r="F35316">
        <v>128</v>
      </c>
      <c r="G35316">
        <v>28</v>
      </c>
      <c r="H35316" t="s">
        <v>271</v>
      </c>
      <c r="I35316">
        <v>26</v>
      </c>
      <c r="J35316" t="s">
        <v>0</v>
      </c>
    </row>
    <row r="35317" spans="1:10" x14ac:dyDescent="0.2">
      <c r="A35317" s="1">
        <v>45017</v>
      </c>
      <c r="B35317">
        <v>28079</v>
      </c>
      <c r="C35317" t="s">
        <v>271</v>
      </c>
      <c r="D35317">
        <v>26107</v>
      </c>
      <c r="E35317" t="s">
        <v>21</v>
      </c>
      <c r="F35317">
        <v>179</v>
      </c>
      <c r="G35317">
        <v>28</v>
      </c>
      <c r="H35317" t="s">
        <v>271</v>
      </c>
      <c r="I35317">
        <v>26</v>
      </c>
      <c r="J35317" t="s">
        <v>0</v>
      </c>
    </row>
    <row r="35318" spans="1:10" x14ac:dyDescent="0.2">
      <c r="A35318" s="1">
        <v>45017</v>
      </c>
      <c r="B35318">
        <v>28079</v>
      </c>
      <c r="C35318" t="s">
        <v>271</v>
      </c>
      <c r="D35318">
        <v>26108</v>
      </c>
      <c r="E35318" t="s">
        <v>96</v>
      </c>
      <c r="F35318">
        <v>68</v>
      </c>
      <c r="G35318">
        <v>28</v>
      </c>
      <c r="H35318" t="s">
        <v>271</v>
      </c>
      <c r="I35318">
        <v>26</v>
      </c>
      <c r="J35318" t="s">
        <v>0</v>
      </c>
    </row>
    <row r="35319" spans="1:10" x14ac:dyDescent="0.2">
      <c r="A35319" s="1">
        <v>45017</v>
      </c>
      <c r="B35319">
        <v>28079</v>
      </c>
      <c r="C35319" t="s">
        <v>271</v>
      </c>
      <c r="D35319">
        <v>26117</v>
      </c>
      <c r="E35319" t="s">
        <v>18</v>
      </c>
      <c r="F35319">
        <v>57</v>
      </c>
      <c r="G35319">
        <v>28</v>
      </c>
      <c r="H35319" t="s">
        <v>271</v>
      </c>
      <c r="I35319">
        <v>26</v>
      </c>
      <c r="J35319" t="s">
        <v>0</v>
      </c>
    </row>
    <row r="35320" spans="1:10" x14ac:dyDescent="0.2">
      <c r="A35320" s="1">
        <v>45017</v>
      </c>
      <c r="B35320">
        <v>28079</v>
      </c>
      <c r="C35320" t="s">
        <v>271</v>
      </c>
      <c r="D35320">
        <v>26120</v>
      </c>
      <c r="E35320" t="s">
        <v>17</v>
      </c>
      <c r="F35320">
        <v>66</v>
      </c>
      <c r="G35320">
        <v>28</v>
      </c>
      <c r="H35320" t="s">
        <v>271</v>
      </c>
      <c r="I35320">
        <v>26</v>
      </c>
      <c r="J35320" t="s">
        <v>0</v>
      </c>
    </row>
    <row r="35321" spans="1:10" x14ac:dyDescent="0.2">
      <c r="A35321" s="1">
        <v>45017</v>
      </c>
      <c r="B35321">
        <v>28079</v>
      </c>
      <c r="C35321" t="s">
        <v>271</v>
      </c>
      <c r="D35321">
        <v>26122</v>
      </c>
      <c r="E35321" t="s">
        <v>16</v>
      </c>
      <c r="F35321">
        <v>81</v>
      </c>
      <c r="G35321">
        <v>28</v>
      </c>
      <c r="H35321" t="s">
        <v>271</v>
      </c>
      <c r="I35321">
        <v>26</v>
      </c>
      <c r="J35321" t="s">
        <v>0</v>
      </c>
    </row>
    <row r="35322" spans="1:10" x14ac:dyDescent="0.2">
      <c r="A35322" s="1">
        <v>45017</v>
      </c>
      <c r="B35322">
        <v>28079</v>
      </c>
      <c r="C35322" t="s">
        <v>271</v>
      </c>
      <c r="D35322">
        <v>26124</v>
      </c>
      <c r="E35322" t="s">
        <v>288</v>
      </c>
      <c r="F35322">
        <v>61</v>
      </c>
      <c r="G35322">
        <v>28</v>
      </c>
      <c r="H35322" t="s">
        <v>271</v>
      </c>
      <c r="I35322">
        <v>26</v>
      </c>
      <c r="J35322" t="s">
        <v>0</v>
      </c>
    </row>
    <row r="35323" spans="1:10" x14ac:dyDescent="0.2">
      <c r="A35323" s="1">
        <v>45017</v>
      </c>
      <c r="B35323">
        <v>28079</v>
      </c>
      <c r="C35323" t="s">
        <v>271</v>
      </c>
      <c r="D35323">
        <v>26125</v>
      </c>
      <c r="E35323" t="s">
        <v>15</v>
      </c>
      <c r="F35323">
        <v>56</v>
      </c>
      <c r="G35323">
        <v>28</v>
      </c>
      <c r="H35323" t="s">
        <v>271</v>
      </c>
      <c r="I35323">
        <v>26</v>
      </c>
      <c r="J35323" t="s">
        <v>0</v>
      </c>
    </row>
    <row r="35324" spans="1:10" x14ac:dyDescent="0.2">
      <c r="A35324" s="1">
        <v>45017</v>
      </c>
      <c r="B35324">
        <v>28079</v>
      </c>
      <c r="C35324" t="s">
        <v>271</v>
      </c>
      <c r="D35324">
        <v>26127</v>
      </c>
      <c r="E35324" t="s">
        <v>117</v>
      </c>
      <c r="F35324">
        <v>30</v>
      </c>
      <c r="G35324">
        <v>28</v>
      </c>
      <c r="H35324" t="s">
        <v>271</v>
      </c>
      <c r="I35324">
        <v>26</v>
      </c>
      <c r="J35324" t="s">
        <v>0</v>
      </c>
    </row>
    <row r="35325" spans="1:10" x14ac:dyDescent="0.2">
      <c r="A35325" s="1">
        <v>45017</v>
      </c>
      <c r="B35325">
        <v>28079</v>
      </c>
      <c r="C35325" t="s">
        <v>271</v>
      </c>
      <c r="D35325">
        <v>26129</v>
      </c>
      <c r="E35325" t="s">
        <v>78</v>
      </c>
      <c r="F35325">
        <v>38</v>
      </c>
      <c r="G35325">
        <v>28</v>
      </c>
      <c r="H35325" t="s">
        <v>271</v>
      </c>
      <c r="I35325">
        <v>26</v>
      </c>
      <c r="J35325" t="s">
        <v>0</v>
      </c>
    </row>
    <row r="35326" spans="1:10" x14ac:dyDescent="0.2">
      <c r="A35326" s="1">
        <v>45017</v>
      </c>
      <c r="B35326">
        <v>28079</v>
      </c>
      <c r="C35326" t="s">
        <v>271</v>
      </c>
      <c r="D35326">
        <v>26130</v>
      </c>
      <c r="E35326" t="s">
        <v>14</v>
      </c>
      <c r="F35326">
        <v>111</v>
      </c>
      <c r="G35326">
        <v>28</v>
      </c>
      <c r="H35326" t="s">
        <v>271</v>
      </c>
      <c r="I35326">
        <v>26</v>
      </c>
      <c r="J35326" t="s">
        <v>0</v>
      </c>
    </row>
    <row r="35327" spans="1:10" x14ac:dyDescent="0.2">
      <c r="A35327" s="1">
        <v>45017</v>
      </c>
      <c r="B35327">
        <v>28079</v>
      </c>
      <c r="C35327" t="s">
        <v>271</v>
      </c>
      <c r="D35327">
        <v>26132</v>
      </c>
      <c r="E35327" t="s">
        <v>272</v>
      </c>
      <c r="F35327">
        <v>33</v>
      </c>
      <c r="G35327">
        <v>28</v>
      </c>
      <c r="H35327" t="s">
        <v>271</v>
      </c>
      <c r="I35327">
        <v>26</v>
      </c>
      <c r="J35327" t="s">
        <v>0</v>
      </c>
    </row>
    <row r="35328" spans="1:10" x14ac:dyDescent="0.2">
      <c r="A35328" s="1">
        <v>45017</v>
      </c>
      <c r="B35328">
        <v>28079</v>
      </c>
      <c r="C35328" t="s">
        <v>271</v>
      </c>
      <c r="D35328">
        <v>26138</v>
      </c>
      <c r="E35328" t="s">
        <v>13</v>
      </c>
      <c r="F35328">
        <v>372</v>
      </c>
      <c r="G35328">
        <v>28</v>
      </c>
      <c r="H35328" t="s">
        <v>271</v>
      </c>
      <c r="I35328">
        <v>26</v>
      </c>
      <c r="J35328" t="s">
        <v>0</v>
      </c>
    </row>
    <row r="35329" spans="1:10" x14ac:dyDescent="0.2">
      <c r="A35329" s="1">
        <v>45017</v>
      </c>
      <c r="B35329">
        <v>28079</v>
      </c>
      <c r="C35329" t="s">
        <v>271</v>
      </c>
      <c r="D35329">
        <v>26140</v>
      </c>
      <c r="E35329" t="s">
        <v>102</v>
      </c>
      <c r="F35329">
        <v>52</v>
      </c>
      <c r="G35329">
        <v>28</v>
      </c>
      <c r="H35329" t="s">
        <v>271</v>
      </c>
      <c r="I35329">
        <v>26</v>
      </c>
      <c r="J35329" t="s">
        <v>0</v>
      </c>
    </row>
    <row r="35330" spans="1:10" x14ac:dyDescent="0.2">
      <c r="A35330" s="1">
        <v>45017</v>
      </c>
      <c r="B35330">
        <v>28079</v>
      </c>
      <c r="C35330" t="s">
        <v>271</v>
      </c>
      <c r="D35330">
        <v>26142</v>
      </c>
      <c r="E35330" t="s">
        <v>12</v>
      </c>
      <c r="F35330">
        <v>86</v>
      </c>
      <c r="G35330">
        <v>28</v>
      </c>
      <c r="H35330" t="s">
        <v>271</v>
      </c>
      <c r="I35330">
        <v>26</v>
      </c>
      <c r="J35330" t="s">
        <v>0</v>
      </c>
    </row>
    <row r="35331" spans="1:10" x14ac:dyDescent="0.2">
      <c r="A35331" s="1">
        <v>45017</v>
      </c>
      <c r="B35331">
        <v>28079</v>
      </c>
      <c r="C35331" t="s">
        <v>271</v>
      </c>
      <c r="D35331">
        <v>26143</v>
      </c>
      <c r="E35331" t="s">
        <v>328</v>
      </c>
      <c r="F35331">
        <v>36</v>
      </c>
      <c r="G35331">
        <v>28</v>
      </c>
      <c r="H35331" t="s">
        <v>271</v>
      </c>
      <c r="I35331">
        <v>26</v>
      </c>
      <c r="J35331" t="s">
        <v>0</v>
      </c>
    </row>
    <row r="35332" spans="1:10" x14ac:dyDescent="0.2">
      <c r="A35332" s="1">
        <v>45017</v>
      </c>
      <c r="B35332">
        <v>28079</v>
      </c>
      <c r="C35332" t="s">
        <v>271</v>
      </c>
      <c r="D35332">
        <v>26144</v>
      </c>
      <c r="E35332" t="s">
        <v>327</v>
      </c>
      <c r="F35332">
        <v>32</v>
      </c>
      <c r="G35332">
        <v>28</v>
      </c>
      <c r="H35332" t="s">
        <v>271</v>
      </c>
      <c r="I35332">
        <v>26</v>
      </c>
      <c r="J35332" t="s">
        <v>0</v>
      </c>
    </row>
    <row r="35333" spans="1:10" x14ac:dyDescent="0.2">
      <c r="A35333" s="1">
        <v>45017</v>
      </c>
      <c r="B35333">
        <v>28079</v>
      </c>
      <c r="C35333" t="s">
        <v>271</v>
      </c>
      <c r="D35333">
        <v>26148</v>
      </c>
      <c r="E35333" t="s">
        <v>11</v>
      </c>
      <c r="F35333">
        <v>63</v>
      </c>
      <c r="G35333">
        <v>28</v>
      </c>
      <c r="H35333" t="s">
        <v>271</v>
      </c>
      <c r="I35333">
        <v>26</v>
      </c>
      <c r="J35333" t="s">
        <v>0</v>
      </c>
    </row>
    <row r="35334" spans="1:10" x14ac:dyDescent="0.2">
      <c r="A35334" s="1">
        <v>45017</v>
      </c>
      <c r="B35334">
        <v>28079</v>
      </c>
      <c r="C35334" t="s">
        <v>271</v>
      </c>
      <c r="D35334">
        <v>26151</v>
      </c>
      <c r="E35334" t="s">
        <v>10</v>
      </c>
      <c r="F35334">
        <v>84</v>
      </c>
      <c r="G35334">
        <v>28</v>
      </c>
      <c r="H35334" t="s">
        <v>271</v>
      </c>
      <c r="I35334">
        <v>26</v>
      </c>
      <c r="J35334" t="s">
        <v>0</v>
      </c>
    </row>
    <row r="35335" spans="1:10" x14ac:dyDescent="0.2">
      <c r="A35335" s="1">
        <v>45017</v>
      </c>
      <c r="B35335">
        <v>28079</v>
      </c>
      <c r="C35335" t="s">
        <v>271</v>
      </c>
      <c r="D35335">
        <v>26155</v>
      </c>
      <c r="E35335" t="s">
        <v>75</v>
      </c>
      <c r="F35335">
        <v>32</v>
      </c>
      <c r="G35335">
        <v>28</v>
      </c>
      <c r="H35335" t="s">
        <v>271</v>
      </c>
      <c r="I35335">
        <v>26</v>
      </c>
      <c r="J35335" t="s">
        <v>0</v>
      </c>
    </row>
    <row r="35336" spans="1:10" x14ac:dyDescent="0.2">
      <c r="A35336" s="1">
        <v>45017</v>
      </c>
      <c r="B35336">
        <v>28079</v>
      </c>
      <c r="C35336" t="s">
        <v>271</v>
      </c>
      <c r="D35336">
        <v>26162</v>
      </c>
      <c r="E35336" t="s">
        <v>9</v>
      </c>
      <c r="F35336">
        <v>34</v>
      </c>
      <c r="G35336">
        <v>28</v>
      </c>
      <c r="H35336" t="s">
        <v>271</v>
      </c>
      <c r="I35336">
        <v>26</v>
      </c>
      <c r="J35336" t="s">
        <v>0</v>
      </c>
    </row>
    <row r="35337" spans="1:10" x14ac:dyDescent="0.2">
      <c r="A35337" s="1">
        <v>45017</v>
      </c>
      <c r="B35337">
        <v>28079</v>
      </c>
      <c r="C35337" t="s">
        <v>271</v>
      </c>
      <c r="D35337">
        <v>26164</v>
      </c>
      <c r="E35337" t="s">
        <v>8</v>
      </c>
      <c r="F35337">
        <v>34</v>
      </c>
      <c r="G35337">
        <v>28</v>
      </c>
      <c r="H35337" t="s">
        <v>271</v>
      </c>
      <c r="I35337">
        <v>26</v>
      </c>
      <c r="J35337" t="s">
        <v>0</v>
      </c>
    </row>
    <row r="35338" spans="1:10" x14ac:dyDescent="0.2">
      <c r="A35338" s="1">
        <v>45017</v>
      </c>
      <c r="B35338">
        <v>28079</v>
      </c>
      <c r="C35338" t="s">
        <v>271</v>
      </c>
      <c r="D35338">
        <v>26165</v>
      </c>
      <c r="E35338" t="s">
        <v>112</v>
      </c>
      <c r="F35338">
        <v>119</v>
      </c>
      <c r="G35338">
        <v>28</v>
      </c>
      <c r="H35338" t="s">
        <v>271</v>
      </c>
      <c r="I35338">
        <v>26</v>
      </c>
      <c r="J35338" t="s">
        <v>0</v>
      </c>
    </row>
    <row r="35339" spans="1:10" x14ac:dyDescent="0.2">
      <c r="A35339" s="1">
        <v>45017</v>
      </c>
      <c r="B35339">
        <v>28079</v>
      </c>
      <c r="C35339" t="s">
        <v>271</v>
      </c>
      <c r="D35339">
        <v>26168</v>
      </c>
      <c r="E35339" t="s">
        <v>7</v>
      </c>
      <c r="F35339">
        <v>94</v>
      </c>
      <c r="G35339">
        <v>28</v>
      </c>
      <c r="H35339" t="s">
        <v>271</v>
      </c>
      <c r="I35339">
        <v>26</v>
      </c>
      <c r="J35339" t="s">
        <v>0</v>
      </c>
    </row>
    <row r="35340" spans="1:10" x14ac:dyDescent="0.2">
      <c r="A35340" s="1">
        <v>45017</v>
      </c>
      <c r="B35340">
        <v>28079</v>
      </c>
      <c r="C35340" t="s">
        <v>271</v>
      </c>
      <c r="D35340">
        <v>26170</v>
      </c>
      <c r="E35340" t="s">
        <v>6</v>
      </c>
      <c r="F35340">
        <v>39</v>
      </c>
      <c r="G35340">
        <v>28</v>
      </c>
      <c r="H35340" t="s">
        <v>271</v>
      </c>
      <c r="I35340">
        <v>26</v>
      </c>
      <c r="J35340" t="s">
        <v>0</v>
      </c>
    </row>
    <row r="35341" spans="1:10" x14ac:dyDescent="0.2">
      <c r="A35341" s="1">
        <v>45017</v>
      </c>
      <c r="B35341">
        <v>28079</v>
      </c>
      <c r="C35341" t="s">
        <v>271</v>
      </c>
      <c r="D35341">
        <v>26175</v>
      </c>
      <c r="E35341" t="s">
        <v>110</v>
      </c>
      <c r="F35341">
        <v>74</v>
      </c>
      <c r="G35341">
        <v>28</v>
      </c>
      <c r="H35341" t="s">
        <v>271</v>
      </c>
      <c r="I35341">
        <v>26</v>
      </c>
      <c r="J35341" t="s">
        <v>0</v>
      </c>
    </row>
    <row r="35342" spans="1:10" x14ac:dyDescent="0.2">
      <c r="A35342" s="1">
        <v>45017</v>
      </c>
      <c r="B35342">
        <v>28079</v>
      </c>
      <c r="C35342" t="s">
        <v>271</v>
      </c>
      <c r="D35342">
        <v>26177</v>
      </c>
      <c r="E35342" t="s">
        <v>4</v>
      </c>
      <c r="F35342">
        <v>64</v>
      </c>
      <c r="G35342">
        <v>28</v>
      </c>
      <c r="H35342" t="s">
        <v>271</v>
      </c>
      <c r="I35342">
        <v>26</v>
      </c>
      <c r="J35342" t="s">
        <v>0</v>
      </c>
    </row>
    <row r="35343" spans="1:10" x14ac:dyDescent="0.2">
      <c r="A35343" s="1">
        <v>45017</v>
      </c>
      <c r="B35343">
        <v>28079</v>
      </c>
      <c r="C35343" t="s">
        <v>271</v>
      </c>
      <c r="D35343">
        <v>26178</v>
      </c>
      <c r="E35343" t="s">
        <v>832</v>
      </c>
      <c r="F35343">
        <v>56</v>
      </c>
      <c r="G35343">
        <v>28</v>
      </c>
      <c r="H35343" t="s">
        <v>271</v>
      </c>
      <c r="I35343">
        <v>26</v>
      </c>
      <c r="J35343" t="s">
        <v>0</v>
      </c>
    </row>
    <row r="35344" spans="1:10" x14ac:dyDescent="0.2">
      <c r="A35344" s="1">
        <v>45017</v>
      </c>
      <c r="B35344">
        <v>28079</v>
      </c>
      <c r="C35344" t="s">
        <v>271</v>
      </c>
      <c r="D35344">
        <v>26179</v>
      </c>
      <c r="E35344" t="s">
        <v>809</v>
      </c>
      <c r="F35344">
        <v>33</v>
      </c>
      <c r="G35344">
        <v>28</v>
      </c>
      <c r="H35344" t="s">
        <v>271</v>
      </c>
      <c r="I35344">
        <v>26</v>
      </c>
      <c r="J35344" t="s">
        <v>0</v>
      </c>
    </row>
    <row r="35345" spans="1:10" x14ac:dyDescent="0.2">
      <c r="A35345" s="1">
        <v>45017</v>
      </c>
      <c r="B35345">
        <v>28080</v>
      </c>
      <c r="C35345" t="s">
        <v>285</v>
      </c>
      <c r="D35345">
        <v>26011</v>
      </c>
      <c r="E35345" t="s">
        <v>2</v>
      </c>
      <c r="F35345">
        <v>30</v>
      </c>
      <c r="G35345">
        <v>28</v>
      </c>
      <c r="H35345" t="s">
        <v>271</v>
      </c>
      <c r="I35345">
        <v>26</v>
      </c>
      <c r="J35345" t="s">
        <v>0</v>
      </c>
    </row>
    <row r="35346" spans="1:10" x14ac:dyDescent="0.2">
      <c r="A35346" s="1">
        <v>45017</v>
      </c>
      <c r="B35346">
        <v>28080</v>
      </c>
      <c r="C35346" t="s">
        <v>285</v>
      </c>
      <c r="D35346">
        <v>26089</v>
      </c>
      <c r="E35346" t="s">
        <v>27</v>
      </c>
      <c r="F35346">
        <v>79</v>
      </c>
      <c r="G35346">
        <v>28</v>
      </c>
      <c r="H35346" t="s">
        <v>271</v>
      </c>
      <c r="I35346">
        <v>26</v>
      </c>
      <c r="J35346" t="s">
        <v>0</v>
      </c>
    </row>
    <row r="35347" spans="1:10" x14ac:dyDescent="0.2">
      <c r="A35347" s="1">
        <v>45017</v>
      </c>
      <c r="B35347">
        <v>28084</v>
      </c>
      <c r="C35347" t="s">
        <v>615</v>
      </c>
      <c r="D35347">
        <v>26089</v>
      </c>
      <c r="E35347" t="s">
        <v>27</v>
      </c>
      <c r="F35347">
        <v>53</v>
      </c>
      <c r="G35347">
        <v>28</v>
      </c>
      <c r="H35347" t="s">
        <v>271</v>
      </c>
      <c r="I35347">
        <v>26</v>
      </c>
      <c r="J35347" t="s">
        <v>0</v>
      </c>
    </row>
    <row r="35348" spans="1:10" x14ac:dyDescent="0.2">
      <c r="A35348" s="1">
        <v>45017</v>
      </c>
      <c r="B35348">
        <v>28092</v>
      </c>
      <c r="C35348" t="s">
        <v>284</v>
      </c>
      <c r="D35348">
        <v>26011</v>
      </c>
      <c r="E35348" t="s">
        <v>2</v>
      </c>
      <c r="F35348">
        <v>30</v>
      </c>
      <c r="G35348">
        <v>28</v>
      </c>
      <c r="H35348" t="s">
        <v>271</v>
      </c>
      <c r="I35348">
        <v>26</v>
      </c>
      <c r="J35348" t="s">
        <v>0</v>
      </c>
    </row>
    <row r="35349" spans="1:10" x14ac:dyDescent="0.2">
      <c r="A35349" s="1">
        <v>45017</v>
      </c>
      <c r="B35349">
        <v>28092</v>
      </c>
      <c r="C35349" t="s">
        <v>284</v>
      </c>
      <c r="D35349">
        <v>26064</v>
      </c>
      <c r="E35349" t="s">
        <v>34</v>
      </c>
      <c r="F35349">
        <v>32</v>
      </c>
      <c r="G35349">
        <v>28</v>
      </c>
      <c r="H35349" t="s">
        <v>271</v>
      </c>
      <c r="I35349">
        <v>26</v>
      </c>
      <c r="J35349" t="s">
        <v>0</v>
      </c>
    </row>
    <row r="35350" spans="1:10" x14ac:dyDescent="0.2">
      <c r="A35350" s="1">
        <v>45017</v>
      </c>
      <c r="B35350">
        <v>28092</v>
      </c>
      <c r="C35350" t="s">
        <v>284</v>
      </c>
      <c r="D35350">
        <v>26089</v>
      </c>
      <c r="E35350" t="s">
        <v>27</v>
      </c>
      <c r="F35350">
        <v>127</v>
      </c>
      <c r="G35350">
        <v>28</v>
      </c>
      <c r="H35350" t="s">
        <v>271</v>
      </c>
      <c r="I35350">
        <v>26</v>
      </c>
      <c r="J35350" t="s">
        <v>0</v>
      </c>
    </row>
    <row r="35351" spans="1:10" x14ac:dyDescent="0.2">
      <c r="A35351" s="1">
        <v>45017</v>
      </c>
      <c r="B35351">
        <v>28104</v>
      </c>
      <c r="C35351" t="s">
        <v>283</v>
      </c>
      <c r="D35351">
        <v>26089</v>
      </c>
      <c r="E35351" t="s">
        <v>27</v>
      </c>
      <c r="F35351">
        <v>32</v>
      </c>
      <c r="G35351">
        <v>28</v>
      </c>
      <c r="H35351" t="s">
        <v>271</v>
      </c>
      <c r="I35351">
        <v>26</v>
      </c>
      <c r="J35351" t="s">
        <v>0</v>
      </c>
    </row>
    <row r="35352" spans="1:10" x14ac:dyDescent="0.2">
      <c r="A35352" s="1">
        <v>45017</v>
      </c>
      <c r="B35352">
        <v>28106</v>
      </c>
      <c r="C35352" t="s">
        <v>282</v>
      </c>
      <c r="D35352">
        <v>26089</v>
      </c>
      <c r="E35352" t="s">
        <v>27</v>
      </c>
      <c r="F35352">
        <v>70</v>
      </c>
      <c r="G35352">
        <v>28</v>
      </c>
      <c r="H35352" t="s">
        <v>271</v>
      </c>
      <c r="I35352">
        <v>26</v>
      </c>
      <c r="J35352" t="s">
        <v>0</v>
      </c>
    </row>
    <row r="35353" spans="1:10" x14ac:dyDescent="0.2">
      <c r="A35353" s="1">
        <v>45017</v>
      </c>
      <c r="B35353">
        <v>28113</v>
      </c>
      <c r="C35353" t="s">
        <v>281</v>
      </c>
      <c r="D35353">
        <v>26089</v>
      </c>
      <c r="E35353" t="s">
        <v>27</v>
      </c>
      <c r="F35353">
        <v>70</v>
      </c>
      <c r="G35353">
        <v>28</v>
      </c>
      <c r="H35353" t="s">
        <v>271</v>
      </c>
      <c r="I35353">
        <v>26</v>
      </c>
      <c r="J35353" t="s">
        <v>0</v>
      </c>
    </row>
    <row r="35354" spans="1:10" x14ac:dyDescent="0.2">
      <c r="A35354" s="1">
        <v>45017</v>
      </c>
      <c r="B35354">
        <v>28115</v>
      </c>
      <c r="C35354" t="s">
        <v>280</v>
      </c>
      <c r="D35354">
        <v>26089</v>
      </c>
      <c r="E35354" t="s">
        <v>27</v>
      </c>
      <c r="F35354">
        <v>117</v>
      </c>
      <c r="G35354">
        <v>28</v>
      </c>
      <c r="H35354" t="s">
        <v>271</v>
      </c>
      <c r="I35354">
        <v>26</v>
      </c>
      <c r="J35354" t="s">
        <v>0</v>
      </c>
    </row>
    <row r="35355" spans="1:10" x14ac:dyDescent="0.2">
      <c r="A35355" s="1">
        <v>45017</v>
      </c>
      <c r="B35355">
        <v>28123</v>
      </c>
      <c r="C35355" t="s">
        <v>279</v>
      </c>
      <c r="D35355">
        <v>26089</v>
      </c>
      <c r="E35355" t="s">
        <v>27</v>
      </c>
      <c r="F35355">
        <v>82</v>
      </c>
      <c r="G35355">
        <v>28</v>
      </c>
      <c r="H35355" t="s">
        <v>271</v>
      </c>
      <c r="I35355">
        <v>26</v>
      </c>
      <c r="J35355" t="s">
        <v>0</v>
      </c>
    </row>
    <row r="35356" spans="1:10" x14ac:dyDescent="0.2">
      <c r="A35356" s="1">
        <v>45017</v>
      </c>
      <c r="B35356">
        <v>28127</v>
      </c>
      <c r="C35356" t="s">
        <v>278</v>
      </c>
      <c r="D35356">
        <v>26089</v>
      </c>
      <c r="E35356" t="s">
        <v>27</v>
      </c>
      <c r="F35356">
        <v>186</v>
      </c>
      <c r="G35356">
        <v>28</v>
      </c>
      <c r="H35356" t="s">
        <v>271</v>
      </c>
      <c r="I35356">
        <v>26</v>
      </c>
      <c r="J35356" t="s">
        <v>0</v>
      </c>
    </row>
    <row r="35357" spans="1:10" x14ac:dyDescent="0.2">
      <c r="A35357" s="1">
        <v>45017</v>
      </c>
      <c r="B35357">
        <v>28130</v>
      </c>
      <c r="C35357" t="s">
        <v>277</v>
      </c>
      <c r="D35357">
        <v>26089</v>
      </c>
      <c r="E35357" t="s">
        <v>27</v>
      </c>
      <c r="F35357">
        <v>40</v>
      </c>
      <c r="G35357">
        <v>28</v>
      </c>
      <c r="H35357" t="s">
        <v>271</v>
      </c>
      <c r="I35357">
        <v>26</v>
      </c>
      <c r="J35357" t="s">
        <v>0</v>
      </c>
    </row>
    <row r="35358" spans="1:10" x14ac:dyDescent="0.2">
      <c r="A35358" s="1">
        <v>45017</v>
      </c>
      <c r="B35358">
        <v>28134</v>
      </c>
      <c r="C35358" t="s">
        <v>276</v>
      </c>
      <c r="D35358">
        <v>26011</v>
      </c>
      <c r="E35358" t="s">
        <v>2</v>
      </c>
      <c r="F35358">
        <v>39</v>
      </c>
      <c r="G35358">
        <v>28</v>
      </c>
      <c r="H35358" t="s">
        <v>271</v>
      </c>
      <c r="I35358">
        <v>26</v>
      </c>
      <c r="J35358" t="s">
        <v>0</v>
      </c>
    </row>
    <row r="35359" spans="1:10" x14ac:dyDescent="0.2">
      <c r="A35359" s="1">
        <v>45017</v>
      </c>
      <c r="B35359">
        <v>28134</v>
      </c>
      <c r="C35359" t="s">
        <v>276</v>
      </c>
      <c r="D35359">
        <v>26089</v>
      </c>
      <c r="E35359" t="s">
        <v>27</v>
      </c>
      <c r="F35359">
        <v>95</v>
      </c>
      <c r="G35359">
        <v>28</v>
      </c>
      <c r="H35359" t="s">
        <v>271</v>
      </c>
      <c r="I35359">
        <v>26</v>
      </c>
      <c r="J35359" t="s">
        <v>0</v>
      </c>
    </row>
    <row r="35360" spans="1:10" x14ac:dyDescent="0.2">
      <c r="A35360" s="1">
        <v>45017</v>
      </c>
      <c r="B35360">
        <v>28148</v>
      </c>
      <c r="C35360" t="s">
        <v>275</v>
      </c>
      <c r="D35360">
        <v>26036</v>
      </c>
      <c r="E35360" t="s">
        <v>40</v>
      </c>
      <c r="F35360">
        <v>31</v>
      </c>
      <c r="G35360">
        <v>28</v>
      </c>
      <c r="H35360" t="s">
        <v>271</v>
      </c>
      <c r="I35360">
        <v>26</v>
      </c>
      <c r="J35360" t="s">
        <v>0</v>
      </c>
    </row>
    <row r="35361" spans="1:10" x14ac:dyDescent="0.2">
      <c r="A35361" s="1">
        <v>45017</v>
      </c>
      <c r="B35361">
        <v>28148</v>
      </c>
      <c r="C35361" t="s">
        <v>275</v>
      </c>
      <c r="D35361">
        <v>26089</v>
      </c>
      <c r="E35361" t="s">
        <v>27</v>
      </c>
      <c r="F35361">
        <v>99</v>
      </c>
      <c r="G35361">
        <v>28</v>
      </c>
      <c r="H35361" t="s">
        <v>271</v>
      </c>
      <c r="I35361">
        <v>26</v>
      </c>
      <c r="J35361" t="s">
        <v>0</v>
      </c>
    </row>
    <row r="35362" spans="1:10" x14ac:dyDescent="0.2">
      <c r="A35362" s="1">
        <v>45017</v>
      </c>
      <c r="B35362">
        <v>28161</v>
      </c>
      <c r="C35362" t="s">
        <v>274</v>
      </c>
      <c r="D35362">
        <v>26089</v>
      </c>
      <c r="E35362" t="s">
        <v>27</v>
      </c>
      <c r="F35362">
        <v>123</v>
      </c>
      <c r="G35362">
        <v>28</v>
      </c>
      <c r="H35362" t="s">
        <v>271</v>
      </c>
      <c r="I35362">
        <v>26</v>
      </c>
      <c r="J35362" t="s">
        <v>0</v>
      </c>
    </row>
    <row r="35363" spans="1:10" x14ac:dyDescent="0.2">
      <c r="A35363" s="1">
        <v>45017</v>
      </c>
      <c r="B35363">
        <v>28181</v>
      </c>
      <c r="C35363" t="s">
        <v>503</v>
      </c>
      <c r="D35363">
        <v>26089</v>
      </c>
      <c r="E35363" t="s">
        <v>27</v>
      </c>
      <c r="F35363">
        <v>36</v>
      </c>
      <c r="G35363">
        <v>28</v>
      </c>
      <c r="H35363" t="s">
        <v>271</v>
      </c>
      <c r="I35363">
        <v>26</v>
      </c>
      <c r="J35363" t="s">
        <v>0</v>
      </c>
    </row>
    <row r="35364" spans="1:10" x14ac:dyDescent="0.2">
      <c r="A35364" s="1">
        <v>45017</v>
      </c>
      <c r="B35364">
        <v>28903</v>
      </c>
      <c r="C35364" t="s">
        <v>273</v>
      </c>
      <c r="D35364">
        <v>26089</v>
      </c>
      <c r="E35364" t="s">
        <v>27</v>
      </c>
      <c r="F35364">
        <v>80</v>
      </c>
      <c r="G35364">
        <v>28</v>
      </c>
      <c r="H35364" t="s">
        <v>271</v>
      </c>
      <c r="I35364">
        <v>26</v>
      </c>
      <c r="J35364" t="s">
        <v>0</v>
      </c>
    </row>
    <row r="35365" spans="1:10" x14ac:dyDescent="0.2">
      <c r="A35365" s="1">
        <v>45017</v>
      </c>
      <c r="B35365">
        <v>29067</v>
      </c>
      <c r="C35365" t="s">
        <v>268</v>
      </c>
      <c r="D35365">
        <v>26089</v>
      </c>
      <c r="E35365" t="s">
        <v>27</v>
      </c>
      <c r="F35365">
        <v>109</v>
      </c>
      <c r="G35365">
        <v>29</v>
      </c>
      <c r="H35365" t="s">
        <v>268</v>
      </c>
      <c r="I35365">
        <v>26</v>
      </c>
      <c r="J35365" t="s">
        <v>0</v>
      </c>
    </row>
    <row r="35366" spans="1:10" x14ac:dyDescent="0.2">
      <c r="A35366" s="1">
        <v>45017</v>
      </c>
      <c r="B35366">
        <v>29069</v>
      </c>
      <c r="C35366" t="s">
        <v>572</v>
      </c>
      <c r="D35366">
        <v>26089</v>
      </c>
      <c r="E35366" t="s">
        <v>27</v>
      </c>
      <c r="F35366">
        <v>40</v>
      </c>
      <c r="G35366">
        <v>29</v>
      </c>
      <c r="H35366" t="s">
        <v>268</v>
      </c>
      <c r="I35366">
        <v>26</v>
      </c>
      <c r="J35366" t="s">
        <v>0</v>
      </c>
    </row>
    <row r="35367" spans="1:10" x14ac:dyDescent="0.2">
      <c r="A35367" s="1">
        <v>45017</v>
      </c>
      <c r="B35367">
        <v>30030</v>
      </c>
      <c r="C35367" t="s">
        <v>263</v>
      </c>
      <c r="D35367">
        <v>26011</v>
      </c>
      <c r="E35367" t="s">
        <v>2</v>
      </c>
      <c r="F35367">
        <v>33</v>
      </c>
      <c r="G35367">
        <v>30</v>
      </c>
      <c r="H35367" t="s">
        <v>263</v>
      </c>
      <c r="I35367">
        <v>26</v>
      </c>
      <c r="J35367" t="s">
        <v>0</v>
      </c>
    </row>
    <row r="35368" spans="1:10" x14ac:dyDescent="0.2">
      <c r="A35368" s="1">
        <v>45017</v>
      </c>
      <c r="B35368">
        <v>30030</v>
      </c>
      <c r="C35368" t="s">
        <v>263</v>
      </c>
      <c r="D35368">
        <v>26089</v>
      </c>
      <c r="E35368" t="s">
        <v>27</v>
      </c>
      <c r="F35368">
        <v>149</v>
      </c>
      <c r="G35368">
        <v>30</v>
      </c>
      <c r="H35368" t="s">
        <v>263</v>
      </c>
      <c r="I35368">
        <v>26</v>
      </c>
      <c r="J35368" t="s">
        <v>0</v>
      </c>
    </row>
    <row r="35369" spans="1:10" x14ac:dyDescent="0.2">
      <c r="A35369" s="1">
        <v>45017</v>
      </c>
      <c r="B35369">
        <v>31006</v>
      </c>
      <c r="C35369" t="s">
        <v>501</v>
      </c>
      <c r="D35369">
        <v>26011</v>
      </c>
      <c r="E35369" t="s">
        <v>2</v>
      </c>
      <c r="F35369">
        <v>49</v>
      </c>
      <c r="G35369">
        <v>31</v>
      </c>
      <c r="H35369" t="s">
        <v>205</v>
      </c>
      <c r="I35369">
        <v>26</v>
      </c>
      <c r="J35369" t="s">
        <v>0</v>
      </c>
    </row>
    <row r="35370" spans="1:10" x14ac:dyDescent="0.2">
      <c r="A35370" s="1">
        <v>45017</v>
      </c>
      <c r="B35370">
        <v>31015</v>
      </c>
      <c r="C35370" t="s">
        <v>260</v>
      </c>
      <c r="D35370">
        <v>26036</v>
      </c>
      <c r="E35370" t="s">
        <v>40</v>
      </c>
      <c r="F35370">
        <v>423</v>
      </c>
      <c r="G35370">
        <v>31</v>
      </c>
      <c r="H35370" t="s">
        <v>205</v>
      </c>
      <c r="I35370">
        <v>26</v>
      </c>
      <c r="J35370" t="s">
        <v>0</v>
      </c>
    </row>
    <row r="35371" spans="1:10" x14ac:dyDescent="0.2">
      <c r="A35371" s="1">
        <v>45017</v>
      </c>
      <c r="B35371">
        <v>31015</v>
      </c>
      <c r="C35371" t="s">
        <v>260</v>
      </c>
      <c r="D35371">
        <v>26072</v>
      </c>
      <c r="E35371" t="s">
        <v>32</v>
      </c>
      <c r="F35371">
        <v>68</v>
      </c>
      <c r="G35371">
        <v>31</v>
      </c>
      <c r="H35371" t="s">
        <v>205</v>
      </c>
      <c r="I35371">
        <v>26</v>
      </c>
      <c r="J35371" t="s">
        <v>0</v>
      </c>
    </row>
    <row r="35372" spans="1:10" x14ac:dyDescent="0.2">
      <c r="A35372" s="1">
        <v>45017</v>
      </c>
      <c r="B35372">
        <v>31015</v>
      </c>
      <c r="C35372" t="s">
        <v>260</v>
      </c>
      <c r="D35372">
        <v>26089</v>
      </c>
      <c r="E35372" t="s">
        <v>27</v>
      </c>
      <c r="F35372">
        <v>31</v>
      </c>
      <c r="G35372">
        <v>31</v>
      </c>
      <c r="H35372" t="s">
        <v>205</v>
      </c>
      <c r="I35372">
        <v>26</v>
      </c>
      <c r="J35372" t="s">
        <v>0</v>
      </c>
    </row>
    <row r="35373" spans="1:10" x14ac:dyDescent="0.2">
      <c r="A35373" s="1">
        <v>45017</v>
      </c>
      <c r="B35373">
        <v>31015</v>
      </c>
      <c r="C35373" t="s">
        <v>260</v>
      </c>
      <c r="D35373">
        <v>26117</v>
      </c>
      <c r="E35373" t="s">
        <v>18</v>
      </c>
      <c r="F35373">
        <v>88</v>
      </c>
      <c r="G35373">
        <v>31</v>
      </c>
      <c r="H35373" t="s">
        <v>205</v>
      </c>
      <c r="I35373">
        <v>26</v>
      </c>
      <c r="J35373" t="s">
        <v>0</v>
      </c>
    </row>
    <row r="35374" spans="1:10" x14ac:dyDescent="0.2">
      <c r="A35374" s="1">
        <v>45017</v>
      </c>
      <c r="B35374">
        <v>31015</v>
      </c>
      <c r="C35374" t="s">
        <v>260</v>
      </c>
      <c r="D35374">
        <v>26170</v>
      </c>
      <c r="E35374" t="s">
        <v>6</v>
      </c>
      <c r="F35374">
        <v>70</v>
      </c>
      <c r="G35374">
        <v>31</v>
      </c>
      <c r="H35374" t="s">
        <v>205</v>
      </c>
      <c r="I35374">
        <v>26</v>
      </c>
      <c r="J35374" t="s">
        <v>0</v>
      </c>
    </row>
    <row r="35375" spans="1:10" x14ac:dyDescent="0.2">
      <c r="A35375" s="1">
        <v>45017</v>
      </c>
      <c r="B35375">
        <v>31023</v>
      </c>
      <c r="C35375" t="s">
        <v>257</v>
      </c>
      <c r="D35375">
        <v>26036</v>
      </c>
      <c r="E35375" t="s">
        <v>40</v>
      </c>
      <c r="F35375">
        <v>46</v>
      </c>
      <c r="G35375">
        <v>31</v>
      </c>
      <c r="H35375" t="s">
        <v>205</v>
      </c>
      <c r="I35375">
        <v>26</v>
      </c>
      <c r="J35375" t="s">
        <v>0</v>
      </c>
    </row>
    <row r="35376" spans="1:10" x14ac:dyDescent="0.2">
      <c r="A35376" s="1">
        <v>45017</v>
      </c>
      <c r="B35376">
        <v>31023</v>
      </c>
      <c r="C35376" t="s">
        <v>257</v>
      </c>
      <c r="D35376">
        <v>26089</v>
      </c>
      <c r="E35376" t="s">
        <v>27</v>
      </c>
      <c r="F35376">
        <v>87</v>
      </c>
      <c r="G35376">
        <v>31</v>
      </c>
      <c r="H35376" t="s">
        <v>205</v>
      </c>
      <c r="I35376">
        <v>26</v>
      </c>
      <c r="J35376" t="s">
        <v>0</v>
      </c>
    </row>
    <row r="35377" spans="1:10" x14ac:dyDescent="0.2">
      <c r="A35377" s="1">
        <v>45017</v>
      </c>
      <c r="B35377">
        <v>31026</v>
      </c>
      <c r="C35377" t="s">
        <v>256</v>
      </c>
      <c r="D35377">
        <v>26089</v>
      </c>
      <c r="E35377" t="s">
        <v>27</v>
      </c>
      <c r="F35377">
        <v>131</v>
      </c>
      <c r="G35377">
        <v>31</v>
      </c>
      <c r="H35377" t="s">
        <v>205</v>
      </c>
      <c r="I35377">
        <v>26</v>
      </c>
      <c r="J35377" t="s">
        <v>0</v>
      </c>
    </row>
    <row r="35378" spans="1:10" x14ac:dyDescent="0.2">
      <c r="A35378" s="1">
        <v>45017</v>
      </c>
      <c r="B35378">
        <v>31029</v>
      </c>
      <c r="C35378" t="s">
        <v>255</v>
      </c>
      <c r="D35378">
        <v>26089</v>
      </c>
      <c r="E35378" t="s">
        <v>27</v>
      </c>
      <c r="F35378">
        <v>67</v>
      </c>
      <c r="G35378">
        <v>31</v>
      </c>
      <c r="H35378" t="s">
        <v>205</v>
      </c>
      <c r="I35378">
        <v>26</v>
      </c>
      <c r="J35378" t="s">
        <v>0</v>
      </c>
    </row>
    <row r="35379" spans="1:10" x14ac:dyDescent="0.2">
      <c r="A35379" s="1">
        <v>45017</v>
      </c>
      <c r="B35379">
        <v>31032</v>
      </c>
      <c r="C35379" t="s">
        <v>254</v>
      </c>
      <c r="D35379">
        <v>26011</v>
      </c>
      <c r="E35379" t="s">
        <v>2</v>
      </c>
      <c r="F35379">
        <v>106</v>
      </c>
      <c r="G35379">
        <v>31</v>
      </c>
      <c r="H35379" t="s">
        <v>205</v>
      </c>
      <c r="I35379">
        <v>26</v>
      </c>
      <c r="J35379" t="s">
        <v>0</v>
      </c>
    </row>
    <row r="35380" spans="1:10" x14ac:dyDescent="0.2">
      <c r="A35380" s="1">
        <v>45017</v>
      </c>
      <c r="B35380">
        <v>31041</v>
      </c>
      <c r="C35380" t="s">
        <v>253</v>
      </c>
      <c r="D35380">
        <v>26089</v>
      </c>
      <c r="E35380" t="s">
        <v>27</v>
      </c>
      <c r="F35380">
        <v>37</v>
      </c>
      <c r="G35380">
        <v>31</v>
      </c>
      <c r="H35380" t="s">
        <v>205</v>
      </c>
      <c r="I35380">
        <v>26</v>
      </c>
      <c r="J35380" t="s">
        <v>0</v>
      </c>
    </row>
    <row r="35381" spans="1:10" x14ac:dyDescent="0.2">
      <c r="A35381" s="1">
        <v>45017</v>
      </c>
      <c r="B35381">
        <v>31041</v>
      </c>
      <c r="C35381" t="s">
        <v>253</v>
      </c>
      <c r="D35381">
        <v>26125</v>
      </c>
      <c r="E35381" t="s">
        <v>15</v>
      </c>
      <c r="F35381">
        <v>39</v>
      </c>
      <c r="G35381">
        <v>31</v>
      </c>
      <c r="H35381" t="s">
        <v>205</v>
      </c>
      <c r="I35381">
        <v>26</v>
      </c>
      <c r="J35381" t="s">
        <v>0</v>
      </c>
    </row>
    <row r="35382" spans="1:10" x14ac:dyDescent="0.2">
      <c r="A35382" s="1">
        <v>45017</v>
      </c>
      <c r="B35382">
        <v>31042</v>
      </c>
      <c r="C35382" t="s">
        <v>252</v>
      </c>
      <c r="D35382">
        <v>26008</v>
      </c>
      <c r="E35382" t="s">
        <v>48</v>
      </c>
      <c r="F35382">
        <v>247</v>
      </c>
      <c r="G35382">
        <v>31</v>
      </c>
      <c r="H35382" t="s">
        <v>205</v>
      </c>
      <c r="I35382">
        <v>26</v>
      </c>
      <c r="J35382" t="s">
        <v>0</v>
      </c>
    </row>
    <row r="35383" spans="1:10" x14ac:dyDescent="0.2">
      <c r="A35383" s="1">
        <v>45017</v>
      </c>
      <c r="B35383">
        <v>31042</v>
      </c>
      <c r="C35383" t="s">
        <v>252</v>
      </c>
      <c r="D35383">
        <v>26011</v>
      </c>
      <c r="E35383" t="s">
        <v>2</v>
      </c>
      <c r="F35383">
        <v>141</v>
      </c>
      <c r="G35383">
        <v>31</v>
      </c>
      <c r="H35383" t="s">
        <v>205</v>
      </c>
      <c r="I35383">
        <v>26</v>
      </c>
      <c r="J35383" t="s">
        <v>0</v>
      </c>
    </row>
    <row r="35384" spans="1:10" x14ac:dyDescent="0.2">
      <c r="A35384" s="1">
        <v>45017</v>
      </c>
      <c r="B35384">
        <v>31042</v>
      </c>
      <c r="C35384" t="s">
        <v>252</v>
      </c>
      <c r="D35384">
        <v>26036</v>
      </c>
      <c r="E35384" t="s">
        <v>40</v>
      </c>
      <c r="F35384">
        <v>824</v>
      </c>
      <c r="G35384">
        <v>31</v>
      </c>
      <c r="H35384" t="s">
        <v>205</v>
      </c>
      <c r="I35384">
        <v>26</v>
      </c>
      <c r="J35384" t="s">
        <v>0</v>
      </c>
    </row>
    <row r="35385" spans="1:10" x14ac:dyDescent="0.2">
      <c r="A35385" s="1">
        <v>45017</v>
      </c>
      <c r="B35385">
        <v>31042</v>
      </c>
      <c r="C35385" t="s">
        <v>252</v>
      </c>
      <c r="D35385">
        <v>26089</v>
      </c>
      <c r="E35385" t="s">
        <v>27</v>
      </c>
      <c r="F35385">
        <v>83</v>
      </c>
      <c r="G35385">
        <v>31</v>
      </c>
      <c r="H35385" t="s">
        <v>205</v>
      </c>
      <c r="I35385">
        <v>26</v>
      </c>
      <c r="J35385" t="s">
        <v>0</v>
      </c>
    </row>
    <row r="35386" spans="1:10" x14ac:dyDescent="0.2">
      <c r="A35386" s="1">
        <v>45017</v>
      </c>
      <c r="B35386">
        <v>31042</v>
      </c>
      <c r="C35386" t="s">
        <v>252</v>
      </c>
      <c r="D35386">
        <v>26117</v>
      </c>
      <c r="E35386" t="s">
        <v>18</v>
      </c>
      <c r="F35386">
        <v>44</v>
      </c>
      <c r="G35386">
        <v>31</v>
      </c>
      <c r="H35386" t="s">
        <v>205</v>
      </c>
      <c r="I35386">
        <v>26</v>
      </c>
      <c r="J35386" t="s">
        <v>0</v>
      </c>
    </row>
    <row r="35387" spans="1:10" x14ac:dyDescent="0.2">
      <c r="A35387" s="1">
        <v>45017</v>
      </c>
      <c r="B35387">
        <v>31042</v>
      </c>
      <c r="C35387" t="s">
        <v>252</v>
      </c>
      <c r="D35387">
        <v>26125</v>
      </c>
      <c r="E35387" t="s">
        <v>15</v>
      </c>
      <c r="F35387">
        <v>263</v>
      </c>
      <c r="G35387">
        <v>31</v>
      </c>
      <c r="H35387" t="s">
        <v>205</v>
      </c>
      <c r="I35387">
        <v>26</v>
      </c>
      <c r="J35387" t="s">
        <v>0</v>
      </c>
    </row>
    <row r="35388" spans="1:10" x14ac:dyDescent="0.2">
      <c r="A35388" s="1">
        <v>45017</v>
      </c>
      <c r="B35388">
        <v>31045</v>
      </c>
      <c r="C35388" t="s">
        <v>251</v>
      </c>
      <c r="D35388">
        <v>26135</v>
      </c>
      <c r="E35388" t="s">
        <v>132</v>
      </c>
      <c r="F35388">
        <v>39</v>
      </c>
      <c r="G35388">
        <v>31</v>
      </c>
      <c r="H35388" t="s">
        <v>205</v>
      </c>
      <c r="I35388">
        <v>26</v>
      </c>
      <c r="J35388" t="s">
        <v>0</v>
      </c>
    </row>
    <row r="35389" spans="1:10" x14ac:dyDescent="0.2">
      <c r="A35389" s="1">
        <v>45017</v>
      </c>
      <c r="B35389">
        <v>31047</v>
      </c>
      <c r="C35389" t="s">
        <v>250</v>
      </c>
      <c r="D35389">
        <v>26002</v>
      </c>
      <c r="E35389" t="s">
        <v>52</v>
      </c>
      <c r="F35389">
        <v>31</v>
      </c>
      <c r="G35389">
        <v>31</v>
      </c>
      <c r="H35389" t="s">
        <v>205</v>
      </c>
      <c r="I35389">
        <v>26</v>
      </c>
      <c r="J35389" t="s">
        <v>0</v>
      </c>
    </row>
    <row r="35390" spans="1:10" x14ac:dyDescent="0.2">
      <c r="A35390" s="1">
        <v>45017</v>
      </c>
      <c r="B35390">
        <v>31047</v>
      </c>
      <c r="C35390" t="s">
        <v>250</v>
      </c>
      <c r="D35390">
        <v>26089</v>
      </c>
      <c r="E35390" t="s">
        <v>27</v>
      </c>
      <c r="F35390">
        <v>67</v>
      </c>
      <c r="G35390">
        <v>31</v>
      </c>
      <c r="H35390" t="s">
        <v>205</v>
      </c>
      <c r="I35390">
        <v>26</v>
      </c>
      <c r="J35390" t="s">
        <v>0</v>
      </c>
    </row>
    <row r="35391" spans="1:10" x14ac:dyDescent="0.2">
      <c r="A35391" s="1">
        <v>45017</v>
      </c>
      <c r="B35391">
        <v>31050</v>
      </c>
      <c r="C35391" t="s">
        <v>609</v>
      </c>
      <c r="D35391">
        <v>26108</v>
      </c>
      <c r="E35391" t="s">
        <v>96</v>
      </c>
      <c r="F35391">
        <v>47</v>
      </c>
      <c r="G35391">
        <v>31</v>
      </c>
      <c r="H35391" t="s">
        <v>205</v>
      </c>
      <c r="I35391">
        <v>26</v>
      </c>
      <c r="J35391" t="s">
        <v>0</v>
      </c>
    </row>
    <row r="35392" spans="1:10" x14ac:dyDescent="0.2">
      <c r="A35392" s="1">
        <v>45017</v>
      </c>
      <c r="B35392">
        <v>31057</v>
      </c>
      <c r="C35392" t="s">
        <v>877</v>
      </c>
      <c r="D35392">
        <v>26011</v>
      </c>
      <c r="E35392" t="s">
        <v>2</v>
      </c>
      <c r="F35392">
        <v>34</v>
      </c>
      <c r="G35392">
        <v>31</v>
      </c>
      <c r="H35392" t="s">
        <v>205</v>
      </c>
      <c r="I35392">
        <v>26</v>
      </c>
      <c r="J35392" t="s">
        <v>0</v>
      </c>
    </row>
    <row r="35393" spans="1:10" x14ac:dyDescent="0.2">
      <c r="A35393" s="1">
        <v>45017</v>
      </c>
      <c r="B35393">
        <v>31059</v>
      </c>
      <c r="C35393" t="s">
        <v>865</v>
      </c>
      <c r="D35393">
        <v>26018</v>
      </c>
      <c r="E35393" t="s">
        <v>46</v>
      </c>
      <c r="F35393">
        <v>43</v>
      </c>
      <c r="G35393">
        <v>31</v>
      </c>
      <c r="H35393" t="s">
        <v>205</v>
      </c>
      <c r="I35393">
        <v>26</v>
      </c>
      <c r="J35393" t="s">
        <v>0</v>
      </c>
    </row>
    <row r="35394" spans="1:10" x14ac:dyDescent="0.2">
      <c r="A35394" s="1">
        <v>45017</v>
      </c>
      <c r="B35394">
        <v>31060</v>
      </c>
      <c r="C35394" t="s">
        <v>249</v>
      </c>
      <c r="D35394">
        <v>26011</v>
      </c>
      <c r="E35394" t="s">
        <v>2</v>
      </c>
      <c r="F35394">
        <v>36</v>
      </c>
      <c r="G35394">
        <v>31</v>
      </c>
      <c r="H35394" t="s">
        <v>205</v>
      </c>
      <c r="I35394">
        <v>26</v>
      </c>
      <c r="J35394" t="s">
        <v>0</v>
      </c>
    </row>
    <row r="35395" spans="1:10" x14ac:dyDescent="0.2">
      <c r="A35395" s="1">
        <v>45017</v>
      </c>
      <c r="B35395">
        <v>31060</v>
      </c>
      <c r="C35395" t="s">
        <v>249</v>
      </c>
      <c r="D35395">
        <v>26089</v>
      </c>
      <c r="E35395" t="s">
        <v>27</v>
      </c>
      <c r="F35395">
        <v>102</v>
      </c>
      <c r="G35395">
        <v>31</v>
      </c>
      <c r="H35395" t="s">
        <v>205</v>
      </c>
      <c r="I35395">
        <v>26</v>
      </c>
      <c r="J35395" t="s">
        <v>0</v>
      </c>
    </row>
    <row r="35396" spans="1:10" x14ac:dyDescent="0.2">
      <c r="A35396" s="1">
        <v>45017</v>
      </c>
      <c r="B35396">
        <v>31064</v>
      </c>
      <c r="C35396" t="s">
        <v>248</v>
      </c>
      <c r="D35396">
        <v>26011</v>
      </c>
      <c r="E35396" t="s">
        <v>2</v>
      </c>
      <c r="F35396">
        <v>534</v>
      </c>
      <c r="G35396">
        <v>31</v>
      </c>
      <c r="H35396" t="s">
        <v>205</v>
      </c>
      <c r="I35396">
        <v>26</v>
      </c>
      <c r="J35396" t="s">
        <v>0</v>
      </c>
    </row>
    <row r="35397" spans="1:10" x14ac:dyDescent="0.2">
      <c r="A35397" s="1">
        <v>45017</v>
      </c>
      <c r="B35397">
        <v>31066</v>
      </c>
      <c r="C35397" t="s">
        <v>247</v>
      </c>
      <c r="D35397">
        <v>26036</v>
      </c>
      <c r="E35397" t="s">
        <v>40</v>
      </c>
      <c r="F35397">
        <v>102</v>
      </c>
      <c r="G35397">
        <v>31</v>
      </c>
      <c r="H35397" t="s">
        <v>205</v>
      </c>
      <c r="I35397">
        <v>26</v>
      </c>
      <c r="J35397" t="s">
        <v>0</v>
      </c>
    </row>
    <row r="35398" spans="1:10" x14ac:dyDescent="0.2">
      <c r="A35398" s="1">
        <v>45017</v>
      </c>
      <c r="B35398">
        <v>31066</v>
      </c>
      <c r="C35398" t="s">
        <v>247</v>
      </c>
      <c r="D35398">
        <v>26117</v>
      </c>
      <c r="E35398" t="s">
        <v>18</v>
      </c>
      <c r="F35398">
        <v>76</v>
      </c>
      <c r="G35398">
        <v>31</v>
      </c>
      <c r="H35398" t="s">
        <v>205</v>
      </c>
      <c r="I35398">
        <v>26</v>
      </c>
      <c r="J35398" t="s">
        <v>0</v>
      </c>
    </row>
    <row r="35399" spans="1:10" x14ac:dyDescent="0.2">
      <c r="A35399" s="1">
        <v>45017</v>
      </c>
      <c r="B35399">
        <v>31068</v>
      </c>
      <c r="C35399" t="s">
        <v>246</v>
      </c>
      <c r="D35399">
        <v>26011</v>
      </c>
      <c r="E35399" t="s">
        <v>2</v>
      </c>
      <c r="F35399">
        <v>54</v>
      </c>
      <c r="G35399">
        <v>31</v>
      </c>
      <c r="H35399" t="s">
        <v>205</v>
      </c>
      <c r="I35399">
        <v>26</v>
      </c>
      <c r="J35399" t="s">
        <v>0</v>
      </c>
    </row>
    <row r="35400" spans="1:10" x14ac:dyDescent="0.2">
      <c r="A35400" s="1">
        <v>45017</v>
      </c>
      <c r="B35400">
        <v>31068</v>
      </c>
      <c r="C35400" t="s">
        <v>246</v>
      </c>
      <c r="D35400">
        <v>26089</v>
      </c>
      <c r="E35400" t="s">
        <v>27</v>
      </c>
      <c r="F35400">
        <v>31</v>
      </c>
      <c r="G35400">
        <v>31</v>
      </c>
      <c r="H35400" t="s">
        <v>205</v>
      </c>
      <c r="I35400">
        <v>26</v>
      </c>
      <c r="J35400" t="s">
        <v>0</v>
      </c>
    </row>
    <row r="35401" spans="1:10" x14ac:dyDescent="0.2">
      <c r="A35401" s="1">
        <v>45017</v>
      </c>
      <c r="B35401">
        <v>31070</v>
      </c>
      <c r="C35401" t="s">
        <v>245</v>
      </c>
      <c r="D35401">
        <v>26011</v>
      </c>
      <c r="E35401" t="s">
        <v>2</v>
      </c>
      <c r="F35401">
        <v>601</v>
      </c>
      <c r="G35401">
        <v>31</v>
      </c>
      <c r="H35401" t="s">
        <v>205</v>
      </c>
      <c r="I35401">
        <v>26</v>
      </c>
      <c r="J35401" t="s">
        <v>0</v>
      </c>
    </row>
    <row r="35402" spans="1:10" x14ac:dyDescent="0.2">
      <c r="A35402" s="1">
        <v>45017</v>
      </c>
      <c r="B35402">
        <v>31070</v>
      </c>
      <c r="C35402" t="s">
        <v>245</v>
      </c>
      <c r="D35402">
        <v>26089</v>
      </c>
      <c r="E35402" t="s">
        <v>27</v>
      </c>
      <c r="F35402">
        <v>30</v>
      </c>
      <c r="G35402">
        <v>31</v>
      </c>
      <c r="H35402" t="s">
        <v>205</v>
      </c>
      <c r="I35402">
        <v>26</v>
      </c>
      <c r="J35402" t="s">
        <v>0</v>
      </c>
    </row>
    <row r="35403" spans="1:10" x14ac:dyDescent="0.2">
      <c r="A35403" s="1">
        <v>45017</v>
      </c>
      <c r="B35403">
        <v>31070</v>
      </c>
      <c r="C35403" t="s">
        <v>245</v>
      </c>
      <c r="D35403">
        <v>26135</v>
      </c>
      <c r="E35403" t="s">
        <v>132</v>
      </c>
      <c r="F35403">
        <v>31</v>
      </c>
      <c r="G35403">
        <v>31</v>
      </c>
      <c r="H35403" t="s">
        <v>205</v>
      </c>
      <c r="I35403">
        <v>26</v>
      </c>
      <c r="J35403" t="s">
        <v>0</v>
      </c>
    </row>
    <row r="35404" spans="1:10" x14ac:dyDescent="0.2">
      <c r="A35404" s="1">
        <v>45017</v>
      </c>
      <c r="B35404">
        <v>31072</v>
      </c>
      <c r="C35404" t="s">
        <v>244</v>
      </c>
      <c r="D35404">
        <v>26003</v>
      </c>
      <c r="E35404" t="s">
        <v>51</v>
      </c>
      <c r="F35404">
        <v>30</v>
      </c>
      <c r="G35404">
        <v>31</v>
      </c>
      <c r="H35404" t="s">
        <v>205</v>
      </c>
      <c r="I35404">
        <v>26</v>
      </c>
      <c r="J35404" t="s">
        <v>0</v>
      </c>
    </row>
    <row r="35405" spans="1:10" x14ac:dyDescent="0.2">
      <c r="A35405" s="1">
        <v>45017</v>
      </c>
      <c r="B35405">
        <v>31072</v>
      </c>
      <c r="C35405" t="s">
        <v>244</v>
      </c>
      <c r="D35405">
        <v>26011</v>
      </c>
      <c r="E35405" t="s">
        <v>2</v>
      </c>
      <c r="F35405">
        <v>377</v>
      </c>
      <c r="G35405">
        <v>31</v>
      </c>
      <c r="H35405" t="s">
        <v>205</v>
      </c>
      <c r="I35405">
        <v>26</v>
      </c>
      <c r="J35405" t="s">
        <v>0</v>
      </c>
    </row>
    <row r="35406" spans="1:10" x14ac:dyDescent="0.2">
      <c r="A35406" s="1">
        <v>45017</v>
      </c>
      <c r="B35406">
        <v>31072</v>
      </c>
      <c r="C35406" t="s">
        <v>244</v>
      </c>
      <c r="D35406">
        <v>26036</v>
      </c>
      <c r="E35406" t="s">
        <v>40</v>
      </c>
      <c r="F35406">
        <v>57</v>
      </c>
      <c r="G35406">
        <v>31</v>
      </c>
      <c r="H35406" t="s">
        <v>205</v>
      </c>
      <c r="I35406">
        <v>26</v>
      </c>
      <c r="J35406" t="s">
        <v>0</v>
      </c>
    </row>
    <row r="35407" spans="1:10" x14ac:dyDescent="0.2">
      <c r="A35407" s="1">
        <v>45017</v>
      </c>
      <c r="B35407">
        <v>31072</v>
      </c>
      <c r="C35407" t="s">
        <v>244</v>
      </c>
      <c r="D35407">
        <v>26047</v>
      </c>
      <c r="E35407" t="s">
        <v>38</v>
      </c>
      <c r="F35407">
        <v>57</v>
      </c>
      <c r="G35407">
        <v>31</v>
      </c>
      <c r="H35407" t="s">
        <v>205</v>
      </c>
      <c r="I35407">
        <v>26</v>
      </c>
      <c r="J35407" t="s">
        <v>0</v>
      </c>
    </row>
    <row r="35408" spans="1:10" x14ac:dyDescent="0.2">
      <c r="A35408" s="1">
        <v>45017</v>
      </c>
      <c r="B35408">
        <v>31072</v>
      </c>
      <c r="C35408" t="s">
        <v>244</v>
      </c>
      <c r="D35408">
        <v>26089</v>
      </c>
      <c r="E35408" t="s">
        <v>27</v>
      </c>
      <c r="F35408">
        <v>76</v>
      </c>
      <c r="G35408">
        <v>31</v>
      </c>
      <c r="H35408" t="s">
        <v>205</v>
      </c>
      <c r="I35408">
        <v>26</v>
      </c>
      <c r="J35408" t="s">
        <v>0</v>
      </c>
    </row>
    <row r="35409" spans="1:10" x14ac:dyDescent="0.2">
      <c r="A35409" s="1">
        <v>45017</v>
      </c>
      <c r="B35409">
        <v>31072</v>
      </c>
      <c r="C35409" t="s">
        <v>244</v>
      </c>
      <c r="D35409">
        <v>26125</v>
      </c>
      <c r="E35409" t="s">
        <v>15</v>
      </c>
      <c r="F35409">
        <v>41</v>
      </c>
      <c r="G35409">
        <v>31</v>
      </c>
      <c r="H35409" t="s">
        <v>205</v>
      </c>
      <c r="I35409">
        <v>26</v>
      </c>
      <c r="J35409" t="s">
        <v>0</v>
      </c>
    </row>
    <row r="35410" spans="1:10" x14ac:dyDescent="0.2">
      <c r="A35410" s="1">
        <v>45017</v>
      </c>
      <c r="B35410">
        <v>31077</v>
      </c>
      <c r="C35410" t="s">
        <v>243</v>
      </c>
      <c r="D35410">
        <v>26011</v>
      </c>
      <c r="E35410" t="s">
        <v>2</v>
      </c>
      <c r="F35410">
        <v>1168</v>
      </c>
      <c r="G35410">
        <v>31</v>
      </c>
      <c r="H35410" t="s">
        <v>205</v>
      </c>
      <c r="I35410">
        <v>26</v>
      </c>
      <c r="J35410" t="s">
        <v>0</v>
      </c>
    </row>
    <row r="35411" spans="1:10" x14ac:dyDescent="0.2">
      <c r="A35411" s="1">
        <v>45017</v>
      </c>
      <c r="B35411">
        <v>31077</v>
      </c>
      <c r="C35411" t="s">
        <v>243</v>
      </c>
      <c r="D35411">
        <v>26036</v>
      </c>
      <c r="E35411" t="s">
        <v>40</v>
      </c>
      <c r="F35411">
        <v>64</v>
      </c>
      <c r="G35411">
        <v>31</v>
      </c>
      <c r="H35411" t="s">
        <v>205</v>
      </c>
      <c r="I35411">
        <v>26</v>
      </c>
      <c r="J35411" t="s">
        <v>0</v>
      </c>
    </row>
    <row r="35412" spans="1:10" x14ac:dyDescent="0.2">
      <c r="A35412" s="1">
        <v>45017</v>
      </c>
      <c r="B35412">
        <v>31077</v>
      </c>
      <c r="C35412" t="s">
        <v>243</v>
      </c>
      <c r="D35412">
        <v>26047</v>
      </c>
      <c r="E35412" t="s">
        <v>38</v>
      </c>
      <c r="F35412">
        <v>64</v>
      </c>
      <c r="G35412">
        <v>31</v>
      </c>
      <c r="H35412" t="s">
        <v>205</v>
      </c>
      <c r="I35412">
        <v>26</v>
      </c>
      <c r="J35412" t="s">
        <v>0</v>
      </c>
    </row>
    <row r="35413" spans="1:10" x14ac:dyDescent="0.2">
      <c r="A35413" s="1">
        <v>45017</v>
      </c>
      <c r="B35413">
        <v>31077</v>
      </c>
      <c r="C35413" t="s">
        <v>243</v>
      </c>
      <c r="D35413">
        <v>26089</v>
      </c>
      <c r="E35413" t="s">
        <v>27</v>
      </c>
      <c r="F35413">
        <v>65</v>
      </c>
      <c r="G35413">
        <v>31</v>
      </c>
      <c r="H35413" t="s">
        <v>205</v>
      </c>
      <c r="I35413">
        <v>26</v>
      </c>
      <c r="J35413" t="s">
        <v>0</v>
      </c>
    </row>
    <row r="35414" spans="1:10" x14ac:dyDescent="0.2">
      <c r="A35414" s="1">
        <v>45017</v>
      </c>
      <c r="B35414">
        <v>31077</v>
      </c>
      <c r="C35414" t="s">
        <v>243</v>
      </c>
      <c r="D35414">
        <v>26125</v>
      </c>
      <c r="E35414" t="s">
        <v>15</v>
      </c>
      <c r="F35414">
        <v>33</v>
      </c>
      <c r="G35414">
        <v>31</v>
      </c>
      <c r="H35414" t="s">
        <v>205</v>
      </c>
      <c r="I35414">
        <v>26</v>
      </c>
      <c r="J35414" t="s">
        <v>0</v>
      </c>
    </row>
    <row r="35415" spans="1:10" x14ac:dyDescent="0.2">
      <c r="A35415" s="1">
        <v>45017</v>
      </c>
      <c r="B35415">
        <v>31078</v>
      </c>
      <c r="C35415" t="s">
        <v>242</v>
      </c>
      <c r="D35415">
        <v>26011</v>
      </c>
      <c r="E35415" t="s">
        <v>2</v>
      </c>
      <c r="F35415">
        <v>47</v>
      </c>
      <c r="G35415">
        <v>31</v>
      </c>
      <c r="H35415" t="s">
        <v>205</v>
      </c>
      <c r="I35415">
        <v>26</v>
      </c>
      <c r="J35415" t="s">
        <v>0</v>
      </c>
    </row>
    <row r="35416" spans="1:10" x14ac:dyDescent="0.2">
      <c r="A35416" s="1">
        <v>45017</v>
      </c>
      <c r="B35416">
        <v>31086</v>
      </c>
      <c r="C35416" t="s">
        <v>241</v>
      </c>
      <c r="D35416">
        <v>26023</v>
      </c>
      <c r="E35416" t="s">
        <v>43</v>
      </c>
      <c r="F35416">
        <v>38</v>
      </c>
      <c r="G35416">
        <v>31</v>
      </c>
      <c r="H35416" t="s">
        <v>205</v>
      </c>
      <c r="I35416">
        <v>26</v>
      </c>
      <c r="J35416" t="s">
        <v>0</v>
      </c>
    </row>
    <row r="35417" spans="1:10" x14ac:dyDescent="0.2">
      <c r="A35417" s="1">
        <v>45017</v>
      </c>
      <c r="B35417">
        <v>31086</v>
      </c>
      <c r="C35417" t="s">
        <v>241</v>
      </c>
      <c r="D35417">
        <v>26079</v>
      </c>
      <c r="E35417" t="s">
        <v>31</v>
      </c>
      <c r="F35417">
        <v>41</v>
      </c>
      <c r="G35417">
        <v>31</v>
      </c>
      <c r="H35417" t="s">
        <v>205</v>
      </c>
      <c r="I35417">
        <v>26</v>
      </c>
      <c r="J35417" t="s">
        <v>0</v>
      </c>
    </row>
    <row r="35418" spans="1:10" x14ac:dyDescent="0.2">
      <c r="A35418" s="1">
        <v>45017</v>
      </c>
      <c r="B35418">
        <v>31086</v>
      </c>
      <c r="C35418" t="s">
        <v>241</v>
      </c>
      <c r="D35418">
        <v>26089</v>
      </c>
      <c r="E35418" t="s">
        <v>27</v>
      </c>
      <c r="F35418">
        <v>91</v>
      </c>
      <c r="G35418">
        <v>31</v>
      </c>
      <c r="H35418" t="s">
        <v>205</v>
      </c>
      <c r="I35418">
        <v>26</v>
      </c>
      <c r="J35418" t="s">
        <v>0</v>
      </c>
    </row>
    <row r="35419" spans="1:10" x14ac:dyDescent="0.2">
      <c r="A35419" s="1">
        <v>45017</v>
      </c>
      <c r="B35419">
        <v>31086</v>
      </c>
      <c r="C35419" t="s">
        <v>241</v>
      </c>
      <c r="D35419">
        <v>26095</v>
      </c>
      <c r="E35419" t="s">
        <v>122</v>
      </c>
      <c r="F35419">
        <v>47</v>
      </c>
      <c r="G35419">
        <v>31</v>
      </c>
      <c r="H35419" t="s">
        <v>205</v>
      </c>
      <c r="I35419">
        <v>26</v>
      </c>
      <c r="J35419" t="s">
        <v>0</v>
      </c>
    </row>
    <row r="35420" spans="1:10" x14ac:dyDescent="0.2">
      <c r="A35420" s="1">
        <v>45017</v>
      </c>
      <c r="B35420">
        <v>31086</v>
      </c>
      <c r="C35420" t="s">
        <v>241</v>
      </c>
      <c r="D35420">
        <v>26102</v>
      </c>
      <c r="E35420" t="s">
        <v>24</v>
      </c>
      <c r="F35420">
        <v>211</v>
      </c>
      <c r="G35420">
        <v>31</v>
      </c>
      <c r="H35420" t="s">
        <v>205</v>
      </c>
      <c r="I35420">
        <v>26</v>
      </c>
      <c r="J35420" t="s">
        <v>0</v>
      </c>
    </row>
    <row r="35421" spans="1:10" x14ac:dyDescent="0.2">
      <c r="A35421" s="1">
        <v>45017</v>
      </c>
      <c r="B35421">
        <v>31086</v>
      </c>
      <c r="C35421" t="s">
        <v>241</v>
      </c>
      <c r="D35421">
        <v>26130</v>
      </c>
      <c r="E35421" t="s">
        <v>14</v>
      </c>
      <c r="F35421">
        <v>74</v>
      </c>
      <c r="G35421">
        <v>31</v>
      </c>
      <c r="H35421" t="s">
        <v>205</v>
      </c>
      <c r="I35421">
        <v>26</v>
      </c>
      <c r="J35421" t="s">
        <v>0</v>
      </c>
    </row>
    <row r="35422" spans="1:10" x14ac:dyDescent="0.2">
      <c r="A35422" s="1">
        <v>45017</v>
      </c>
      <c r="B35422">
        <v>31086</v>
      </c>
      <c r="C35422" t="s">
        <v>241</v>
      </c>
      <c r="D35422">
        <v>26140</v>
      </c>
      <c r="E35422" t="s">
        <v>102</v>
      </c>
      <c r="F35422">
        <v>86</v>
      </c>
      <c r="G35422">
        <v>31</v>
      </c>
      <c r="H35422" t="s">
        <v>205</v>
      </c>
      <c r="I35422">
        <v>26</v>
      </c>
      <c r="J35422" t="s">
        <v>0</v>
      </c>
    </row>
    <row r="35423" spans="1:10" x14ac:dyDescent="0.2">
      <c r="A35423" s="1">
        <v>45017</v>
      </c>
      <c r="B35423">
        <v>31088</v>
      </c>
      <c r="C35423" t="s">
        <v>240</v>
      </c>
      <c r="D35423">
        <v>26011</v>
      </c>
      <c r="E35423" t="s">
        <v>2</v>
      </c>
      <c r="F35423">
        <v>36</v>
      </c>
      <c r="G35423">
        <v>31</v>
      </c>
      <c r="H35423" t="s">
        <v>205</v>
      </c>
      <c r="I35423">
        <v>26</v>
      </c>
      <c r="J35423" t="s">
        <v>0</v>
      </c>
    </row>
    <row r="35424" spans="1:10" x14ac:dyDescent="0.2">
      <c r="A35424" s="1">
        <v>45017</v>
      </c>
      <c r="B35424">
        <v>31088</v>
      </c>
      <c r="C35424" t="s">
        <v>240</v>
      </c>
      <c r="D35424">
        <v>26089</v>
      </c>
      <c r="E35424" t="s">
        <v>27</v>
      </c>
      <c r="F35424">
        <v>41</v>
      </c>
      <c r="G35424">
        <v>31</v>
      </c>
      <c r="H35424" t="s">
        <v>205</v>
      </c>
      <c r="I35424">
        <v>26</v>
      </c>
      <c r="J35424" t="s">
        <v>0</v>
      </c>
    </row>
    <row r="35425" spans="1:10" x14ac:dyDescent="0.2">
      <c r="A35425" s="1">
        <v>45017</v>
      </c>
      <c r="B35425">
        <v>31096</v>
      </c>
      <c r="C35425" t="s">
        <v>700</v>
      </c>
      <c r="D35425">
        <v>26089</v>
      </c>
      <c r="E35425" t="s">
        <v>27</v>
      </c>
      <c r="F35425">
        <v>31</v>
      </c>
      <c r="G35425">
        <v>31</v>
      </c>
      <c r="H35425" t="s">
        <v>205</v>
      </c>
      <c r="I35425">
        <v>26</v>
      </c>
      <c r="J35425" t="s">
        <v>0</v>
      </c>
    </row>
    <row r="35426" spans="1:10" x14ac:dyDescent="0.2">
      <c r="A35426" s="1">
        <v>45017</v>
      </c>
      <c r="B35426">
        <v>31097</v>
      </c>
      <c r="C35426" t="s">
        <v>239</v>
      </c>
      <c r="D35426">
        <v>26002</v>
      </c>
      <c r="E35426" t="s">
        <v>52</v>
      </c>
      <c r="F35426">
        <v>37</v>
      </c>
      <c r="G35426">
        <v>31</v>
      </c>
      <c r="H35426" t="s">
        <v>205</v>
      </c>
      <c r="I35426">
        <v>26</v>
      </c>
      <c r="J35426" t="s">
        <v>0</v>
      </c>
    </row>
    <row r="35427" spans="1:10" x14ac:dyDescent="0.2">
      <c r="A35427" s="1">
        <v>45017</v>
      </c>
      <c r="B35427">
        <v>31097</v>
      </c>
      <c r="C35427" t="s">
        <v>239</v>
      </c>
      <c r="D35427">
        <v>26036</v>
      </c>
      <c r="E35427" t="s">
        <v>40</v>
      </c>
      <c r="F35427">
        <v>58</v>
      </c>
      <c r="G35427">
        <v>31</v>
      </c>
      <c r="H35427" t="s">
        <v>205</v>
      </c>
      <c r="I35427">
        <v>26</v>
      </c>
      <c r="J35427" t="s">
        <v>0</v>
      </c>
    </row>
    <row r="35428" spans="1:10" x14ac:dyDescent="0.2">
      <c r="A35428" s="1">
        <v>45017</v>
      </c>
      <c r="B35428">
        <v>31097</v>
      </c>
      <c r="C35428" t="s">
        <v>239</v>
      </c>
      <c r="D35428">
        <v>26089</v>
      </c>
      <c r="E35428" t="s">
        <v>27</v>
      </c>
      <c r="F35428">
        <v>233</v>
      </c>
      <c r="G35428">
        <v>31</v>
      </c>
      <c r="H35428" t="s">
        <v>205</v>
      </c>
      <c r="I35428">
        <v>26</v>
      </c>
      <c r="J35428" t="s">
        <v>0</v>
      </c>
    </row>
    <row r="35429" spans="1:10" x14ac:dyDescent="0.2">
      <c r="A35429" s="1">
        <v>45017</v>
      </c>
      <c r="B35429">
        <v>31105</v>
      </c>
      <c r="C35429" t="s">
        <v>238</v>
      </c>
      <c r="D35429">
        <v>26011</v>
      </c>
      <c r="E35429" t="s">
        <v>2</v>
      </c>
      <c r="F35429">
        <v>166</v>
      </c>
      <c r="G35429">
        <v>31</v>
      </c>
      <c r="H35429" t="s">
        <v>205</v>
      </c>
      <c r="I35429">
        <v>26</v>
      </c>
      <c r="J35429" t="s">
        <v>0</v>
      </c>
    </row>
    <row r="35430" spans="1:10" x14ac:dyDescent="0.2">
      <c r="A35430" s="1">
        <v>45017</v>
      </c>
      <c r="B35430">
        <v>31105</v>
      </c>
      <c r="C35430" t="s">
        <v>238</v>
      </c>
      <c r="D35430">
        <v>26047</v>
      </c>
      <c r="E35430" t="s">
        <v>38</v>
      </c>
      <c r="F35430">
        <v>61</v>
      </c>
      <c r="G35430">
        <v>31</v>
      </c>
      <c r="H35430" t="s">
        <v>205</v>
      </c>
      <c r="I35430">
        <v>26</v>
      </c>
      <c r="J35430" t="s">
        <v>0</v>
      </c>
    </row>
    <row r="35431" spans="1:10" x14ac:dyDescent="0.2">
      <c r="A35431" s="1">
        <v>45017</v>
      </c>
      <c r="B35431">
        <v>31107</v>
      </c>
      <c r="C35431" t="s">
        <v>237</v>
      </c>
      <c r="D35431">
        <v>26008</v>
      </c>
      <c r="E35431" t="s">
        <v>48</v>
      </c>
      <c r="F35431">
        <v>34</v>
      </c>
      <c r="G35431">
        <v>31</v>
      </c>
      <c r="H35431" t="s">
        <v>205</v>
      </c>
      <c r="I35431">
        <v>26</v>
      </c>
      <c r="J35431" t="s">
        <v>0</v>
      </c>
    </row>
    <row r="35432" spans="1:10" x14ac:dyDescent="0.2">
      <c r="A35432" s="1">
        <v>45017</v>
      </c>
      <c r="B35432">
        <v>31107</v>
      </c>
      <c r="C35432" t="s">
        <v>237</v>
      </c>
      <c r="D35432">
        <v>26011</v>
      </c>
      <c r="E35432" t="s">
        <v>2</v>
      </c>
      <c r="F35432">
        <v>56</v>
      </c>
      <c r="G35432">
        <v>31</v>
      </c>
      <c r="H35432" t="s">
        <v>205</v>
      </c>
      <c r="I35432">
        <v>26</v>
      </c>
      <c r="J35432" t="s">
        <v>0</v>
      </c>
    </row>
    <row r="35433" spans="1:10" x14ac:dyDescent="0.2">
      <c r="A35433" s="1">
        <v>45017</v>
      </c>
      <c r="B35433">
        <v>31107</v>
      </c>
      <c r="C35433" t="s">
        <v>237</v>
      </c>
      <c r="D35433">
        <v>26036</v>
      </c>
      <c r="E35433" t="s">
        <v>40</v>
      </c>
      <c r="F35433">
        <v>147</v>
      </c>
      <c r="G35433">
        <v>31</v>
      </c>
      <c r="H35433" t="s">
        <v>205</v>
      </c>
      <c r="I35433">
        <v>26</v>
      </c>
      <c r="J35433" t="s">
        <v>0</v>
      </c>
    </row>
    <row r="35434" spans="1:10" x14ac:dyDescent="0.2">
      <c r="A35434" s="1">
        <v>45017</v>
      </c>
      <c r="B35434">
        <v>31107</v>
      </c>
      <c r="C35434" t="s">
        <v>237</v>
      </c>
      <c r="D35434">
        <v>26125</v>
      </c>
      <c r="E35434" t="s">
        <v>15</v>
      </c>
      <c r="F35434">
        <v>247</v>
      </c>
      <c r="G35434">
        <v>31</v>
      </c>
      <c r="H35434" t="s">
        <v>205</v>
      </c>
      <c r="I35434">
        <v>26</v>
      </c>
      <c r="J35434" t="s">
        <v>0</v>
      </c>
    </row>
    <row r="35435" spans="1:10" x14ac:dyDescent="0.2">
      <c r="A35435" s="1">
        <v>45017</v>
      </c>
      <c r="B35435">
        <v>31108</v>
      </c>
      <c r="C35435" t="s">
        <v>663</v>
      </c>
      <c r="D35435">
        <v>26011</v>
      </c>
      <c r="E35435" t="s">
        <v>2</v>
      </c>
      <c r="F35435">
        <v>31</v>
      </c>
      <c r="G35435">
        <v>31</v>
      </c>
      <c r="H35435" t="s">
        <v>205</v>
      </c>
      <c r="I35435">
        <v>26</v>
      </c>
      <c r="J35435" t="s">
        <v>0</v>
      </c>
    </row>
    <row r="35436" spans="1:10" x14ac:dyDescent="0.2">
      <c r="A35436" s="1">
        <v>45017</v>
      </c>
      <c r="B35436">
        <v>31113</v>
      </c>
      <c r="C35436" t="s">
        <v>876</v>
      </c>
      <c r="D35436">
        <v>26018</v>
      </c>
      <c r="E35436" t="s">
        <v>46</v>
      </c>
      <c r="F35436">
        <v>30</v>
      </c>
      <c r="G35436">
        <v>31</v>
      </c>
      <c r="H35436" t="s">
        <v>205</v>
      </c>
      <c r="I35436">
        <v>26</v>
      </c>
      <c r="J35436" t="s">
        <v>0</v>
      </c>
    </row>
    <row r="35437" spans="1:10" x14ac:dyDescent="0.2">
      <c r="A35437" s="1">
        <v>45017</v>
      </c>
      <c r="B35437">
        <v>31114</v>
      </c>
      <c r="C35437" t="s">
        <v>760</v>
      </c>
      <c r="D35437">
        <v>26135</v>
      </c>
      <c r="E35437" t="s">
        <v>132</v>
      </c>
      <c r="F35437">
        <v>32</v>
      </c>
      <c r="G35437">
        <v>31</v>
      </c>
      <c r="H35437" t="s">
        <v>205</v>
      </c>
      <c r="I35437">
        <v>26</v>
      </c>
      <c r="J35437" t="s">
        <v>0</v>
      </c>
    </row>
    <row r="35438" spans="1:10" x14ac:dyDescent="0.2">
      <c r="A35438" s="1">
        <v>45017</v>
      </c>
      <c r="B35438">
        <v>31122</v>
      </c>
      <c r="C35438" t="s">
        <v>236</v>
      </c>
      <c r="D35438">
        <v>26089</v>
      </c>
      <c r="E35438" t="s">
        <v>27</v>
      </c>
      <c r="F35438">
        <v>45</v>
      </c>
      <c r="G35438">
        <v>31</v>
      </c>
      <c r="H35438" t="s">
        <v>205</v>
      </c>
      <c r="I35438">
        <v>26</v>
      </c>
      <c r="J35438" t="s">
        <v>0</v>
      </c>
    </row>
    <row r="35439" spans="1:10" x14ac:dyDescent="0.2">
      <c r="A35439" s="1">
        <v>45017</v>
      </c>
      <c r="B35439">
        <v>31122</v>
      </c>
      <c r="C35439" t="s">
        <v>236</v>
      </c>
      <c r="D35439">
        <v>26102</v>
      </c>
      <c r="E35439" t="s">
        <v>24</v>
      </c>
      <c r="F35439">
        <v>72</v>
      </c>
      <c r="G35439">
        <v>31</v>
      </c>
      <c r="H35439" t="s">
        <v>205</v>
      </c>
      <c r="I35439">
        <v>26</v>
      </c>
      <c r="J35439" t="s">
        <v>0</v>
      </c>
    </row>
    <row r="35440" spans="1:10" x14ac:dyDescent="0.2">
      <c r="A35440" s="1">
        <v>45017</v>
      </c>
      <c r="B35440">
        <v>31141</v>
      </c>
      <c r="C35440" t="s">
        <v>847</v>
      </c>
      <c r="D35440">
        <v>26089</v>
      </c>
      <c r="E35440" t="s">
        <v>27</v>
      </c>
      <c r="F35440">
        <v>33</v>
      </c>
      <c r="G35440">
        <v>31</v>
      </c>
      <c r="H35440" t="s">
        <v>205</v>
      </c>
      <c r="I35440">
        <v>26</v>
      </c>
      <c r="J35440" t="s">
        <v>0</v>
      </c>
    </row>
    <row r="35441" spans="1:10" x14ac:dyDescent="0.2">
      <c r="A35441" s="1">
        <v>45017</v>
      </c>
      <c r="B35441">
        <v>31145</v>
      </c>
      <c r="C35441" t="s">
        <v>864</v>
      </c>
      <c r="D35441">
        <v>26002</v>
      </c>
      <c r="E35441" t="s">
        <v>52</v>
      </c>
      <c r="F35441">
        <v>50</v>
      </c>
      <c r="G35441">
        <v>31</v>
      </c>
      <c r="H35441" t="s">
        <v>205</v>
      </c>
      <c r="I35441">
        <v>26</v>
      </c>
      <c r="J35441" t="s">
        <v>0</v>
      </c>
    </row>
    <row r="35442" spans="1:10" x14ac:dyDescent="0.2">
      <c r="A35442" s="1">
        <v>45017</v>
      </c>
      <c r="B35442">
        <v>31149</v>
      </c>
      <c r="C35442" t="s">
        <v>234</v>
      </c>
      <c r="D35442">
        <v>26108</v>
      </c>
      <c r="E35442" t="s">
        <v>96</v>
      </c>
      <c r="F35442">
        <v>31</v>
      </c>
      <c r="G35442">
        <v>31</v>
      </c>
      <c r="H35442" t="s">
        <v>205</v>
      </c>
      <c r="I35442">
        <v>26</v>
      </c>
      <c r="J35442" t="s">
        <v>0</v>
      </c>
    </row>
    <row r="35443" spans="1:10" x14ac:dyDescent="0.2">
      <c r="A35443" s="1">
        <v>45017</v>
      </c>
      <c r="B35443">
        <v>31152</v>
      </c>
      <c r="C35443" t="s">
        <v>233</v>
      </c>
      <c r="D35443">
        <v>26036</v>
      </c>
      <c r="E35443" t="s">
        <v>40</v>
      </c>
      <c r="F35443">
        <v>37</v>
      </c>
      <c r="G35443">
        <v>31</v>
      </c>
      <c r="H35443" t="s">
        <v>205</v>
      </c>
      <c r="I35443">
        <v>26</v>
      </c>
      <c r="J35443" t="s">
        <v>0</v>
      </c>
    </row>
    <row r="35444" spans="1:10" x14ac:dyDescent="0.2">
      <c r="A35444" s="1">
        <v>45017</v>
      </c>
      <c r="B35444">
        <v>31157</v>
      </c>
      <c r="C35444" t="s">
        <v>232</v>
      </c>
      <c r="D35444">
        <v>26007</v>
      </c>
      <c r="E35444" t="s">
        <v>49</v>
      </c>
      <c r="F35444">
        <v>163</v>
      </c>
      <c r="G35444">
        <v>31</v>
      </c>
      <c r="H35444" t="s">
        <v>205</v>
      </c>
      <c r="I35444">
        <v>26</v>
      </c>
      <c r="J35444" t="s">
        <v>0</v>
      </c>
    </row>
    <row r="35445" spans="1:10" x14ac:dyDescent="0.2">
      <c r="A35445" s="1">
        <v>45017</v>
      </c>
      <c r="B35445">
        <v>31157</v>
      </c>
      <c r="C35445" t="s">
        <v>232</v>
      </c>
      <c r="D35445">
        <v>26020</v>
      </c>
      <c r="E35445" t="s">
        <v>45</v>
      </c>
      <c r="F35445">
        <v>242</v>
      </c>
      <c r="G35445">
        <v>31</v>
      </c>
      <c r="H35445" t="s">
        <v>205</v>
      </c>
      <c r="I35445">
        <v>26</v>
      </c>
      <c r="J35445" t="s">
        <v>0</v>
      </c>
    </row>
    <row r="35446" spans="1:10" x14ac:dyDescent="0.2">
      <c r="A35446" s="1">
        <v>45017</v>
      </c>
      <c r="B35446">
        <v>31157</v>
      </c>
      <c r="C35446" t="s">
        <v>232</v>
      </c>
      <c r="D35446">
        <v>26021</v>
      </c>
      <c r="E35446" t="s">
        <v>44</v>
      </c>
      <c r="F35446">
        <v>30</v>
      </c>
      <c r="G35446">
        <v>31</v>
      </c>
      <c r="H35446" t="s">
        <v>205</v>
      </c>
      <c r="I35446">
        <v>26</v>
      </c>
      <c r="J35446" t="s">
        <v>0</v>
      </c>
    </row>
    <row r="35447" spans="1:10" x14ac:dyDescent="0.2">
      <c r="A35447" s="1">
        <v>45017</v>
      </c>
      <c r="B35447">
        <v>31157</v>
      </c>
      <c r="C35447" t="s">
        <v>232</v>
      </c>
      <c r="D35447">
        <v>26036</v>
      </c>
      <c r="E35447" t="s">
        <v>40</v>
      </c>
      <c r="F35447">
        <v>207</v>
      </c>
      <c r="G35447">
        <v>31</v>
      </c>
      <c r="H35447" t="s">
        <v>205</v>
      </c>
      <c r="I35447">
        <v>26</v>
      </c>
      <c r="J35447" t="s">
        <v>0</v>
      </c>
    </row>
    <row r="35448" spans="1:10" x14ac:dyDescent="0.2">
      <c r="A35448" s="1">
        <v>45017</v>
      </c>
      <c r="B35448">
        <v>31157</v>
      </c>
      <c r="C35448" t="s">
        <v>232</v>
      </c>
      <c r="D35448">
        <v>26072</v>
      </c>
      <c r="E35448" t="s">
        <v>32</v>
      </c>
      <c r="F35448">
        <v>120</v>
      </c>
      <c r="G35448">
        <v>31</v>
      </c>
      <c r="H35448" t="s">
        <v>205</v>
      </c>
      <c r="I35448">
        <v>26</v>
      </c>
      <c r="J35448" t="s">
        <v>0</v>
      </c>
    </row>
    <row r="35449" spans="1:10" x14ac:dyDescent="0.2">
      <c r="A35449" s="1">
        <v>45017</v>
      </c>
      <c r="B35449">
        <v>31157</v>
      </c>
      <c r="C35449" t="s">
        <v>232</v>
      </c>
      <c r="D35449">
        <v>26089</v>
      </c>
      <c r="E35449" t="s">
        <v>27</v>
      </c>
      <c r="F35449">
        <v>161</v>
      </c>
      <c r="G35449">
        <v>31</v>
      </c>
      <c r="H35449" t="s">
        <v>205</v>
      </c>
      <c r="I35449">
        <v>26</v>
      </c>
      <c r="J35449" t="s">
        <v>0</v>
      </c>
    </row>
    <row r="35450" spans="1:10" x14ac:dyDescent="0.2">
      <c r="A35450" s="1">
        <v>45017</v>
      </c>
      <c r="B35450">
        <v>31157</v>
      </c>
      <c r="C35450" t="s">
        <v>232</v>
      </c>
      <c r="D35450">
        <v>26117</v>
      </c>
      <c r="E35450" t="s">
        <v>18</v>
      </c>
      <c r="F35450">
        <v>185</v>
      </c>
      <c r="G35450">
        <v>31</v>
      </c>
      <c r="H35450" t="s">
        <v>205</v>
      </c>
      <c r="I35450">
        <v>26</v>
      </c>
      <c r="J35450" t="s">
        <v>0</v>
      </c>
    </row>
    <row r="35451" spans="1:10" x14ac:dyDescent="0.2">
      <c r="A35451" s="1">
        <v>45017</v>
      </c>
      <c r="B35451">
        <v>31157</v>
      </c>
      <c r="C35451" t="s">
        <v>232</v>
      </c>
      <c r="D35451">
        <v>26170</v>
      </c>
      <c r="E35451" t="s">
        <v>6</v>
      </c>
      <c r="F35451">
        <v>80</v>
      </c>
      <c r="G35451">
        <v>31</v>
      </c>
      <c r="H35451" t="s">
        <v>205</v>
      </c>
      <c r="I35451">
        <v>26</v>
      </c>
      <c r="J35451" t="s">
        <v>0</v>
      </c>
    </row>
    <row r="35452" spans="1:10" x14ac:dyDescent="0.2">
      <c r="A35452" s="1">
        <v>45017</v>
      </c>
      <c r="B35452">
        <v>31163</v>
      </c>
      <c r="C35452" t="s">
        <v>497</v>
      </c>
      <c r="D35452">
        <v>26036</v>
      </c>
      <c r="E35452" t="s">
        <v>40</v>
      </c>
      <c r="F35452">
        <v>39</v>
      </c>
      <c r="G35452">
        <v>31</v>
      </c>
      <c r="H35452" t="s">
        <v>205</v>
      </c>
      <c r="I35452">
        <v>26</v>
      </c>
      <c r="J35452" t="s">
        <v>0</v>
      </c>
    </row>
    <row r="35453" spans="1:10" x14ac:dyDescent="0.2">
      <c r="A35453" s="1">
        <v>45017</v>
      </c>
      <c r="B35453">
        <v>31163</v>
      </c>
      <c r="C35453" t="s">
        <v>497</v>
      </c>
      <c r="D35453">
        <v>26089</v>
      </c>
      <c r="E35453" t="s">
        <v>27</v>
      </c>
      <c r="F35453">
        <v>50</v>
      </c>
      <c r="G35453">
        <v>31</v>
      </c>
      <c r="H35453" t="s">
        <v>205</v>
      </c>
      <c r="I35453">
        <v>26</v>
      </c>
      <c r="J35453" t="s">
        <v>0</v>
      </c>
    </row>
    <row r="35454" spans="1:10" x14ac:dyDescent="0.2">
      <c r="A35454" s="1">
        <v>45017</v>
      </c>
      <c r="B35454">
        <v>31165</v>
      </c>
      <c r="C35454" t="s">
        <v>231</v>
      </c>
      <c r="D35454">
        <v>26002</v>
      </c>
      <c r="E35454" t="s">
        <v>52</v>
      </c>
      <c r="F35454">
        <v>461</v>
      </c>
      <c r="G35454">
        <v>31</v>
      </c>
      <c r="H35454" t="s">
        <v>205</v>
      </c>
      <c r="I35454">
        <v>26</v>
      </c>
      <c r="J35454" t="s">
        <v>0</v>
      </c>
    </row>
    <row r="35455" spans="1:10" x14ac:dyDescent="0.2">
      <c r="A35455" s="1">
        <v>45017</v>
      </c>
      <c r="B35455">
        <v>31165</v>
      </c>
      <c r="C35455" t="s">
        <v>231</v>
      </c>
      <c r="D35455">
        <v>26007</v>
      </c>
      <c r="E35455" t="s">
        <v>49</v>
      </c>
      <c r="F35455">
        <v>207</v>
      </c>
      <c r="G35455">
        <v>31</v>
      </c>
      <c r="H35455" t="s">
        <v>205</v>
      </c>
      <c r="I35455">
        <v>26</v>
      </c>
      <c r="J35455" t="s">
        <v>0</v>
      </c>
    </row>
    <row r="35456" spans="1:10" x14ac:dyDescent="0.2">
      <c r="A35456" s="1">
        <v>45017</v>
      </c>
      <c r="B35456">
        <v>31165</v>
      </c>
      <c r="C35456" t="s">
        <v>231</v>
      </c>
      <c r="D35456">
        <v>26019</v>
      </c>
      <c r="E35456" t="s">
        <v>214</v>
      </c>
      <c r="F35456">
        <v>201</v>
      </c>
      <c r="G35456">
        <v>31</v>
      </c>
      <c r="H35456" t="s">
        <v>205</v>
      </c>
      <c r="I35456">
        <v>26</v>
      </c>
      <c r="J35456" t="s">
        <v>0</v>
      </c>
    </row>
    <row r="35457" spans="1:10" x14ac:dyDescent="0.2">
      <c r="A35457" s="1">
        <v>45017</v>
      </c>
      <c r="B35457">
        <v>31165</v>
      </c>
      <c r="C35457" t="s">
        <v>231</v>
      </c>
      <c r="D35457">
        <v>26020</v>
      </c>
      <c r="E35457" t="s">
        <v>45</v>
      </c>
      <c r="F35457">
        <v>36</v>
      </c>
      <c r="G35457">
        <v>31</v>
      </c>
      <c r="H35457" t="s">
        <v>205</v>
      </c>
      <c r="I35457">
        <v>26</v>
      </c>
      <c r="J35457" t="s">
        <v>0</v>
      </c>
    </row>
    <row r="35458" spans="1:10" x14ac:dyDescent="0.2">
      <c r="A35458" s="1">
        <v>45017</v>
      </c>
      <c r="B35458">
        <v>31165</v>
      </c>
      <c r="C35458" t="s">
        <v>231</v>
      </c>
      <c r="D35458">
        <v>26036</v>
      </c>
      <c r="E35458" t="s">
        <v>40</v>
      </c>
      <c r="F35458">
        <v>35</v>
      </c>
      <c r="G35458">
        <v>31</v>
      </c>
      <c r="H35458" t="s">
        <v>205</v>
      </c>
      <c r="I35458">
        <v>26</v>
      </c>
      <c r="J35458" t="s">
        <v>0</v>
      </c>
    </row>
    <row r="35459" spans="1:10" x14ac:dyDescent="0.2">
      <c r="A35459" s="1">
        <v>45017</v>
      </c>
      <c r="B35459">
        <v>31165</v>
      </c>
      <c r="C35459" t="s">
        <v>231</v>
      </c>
      <c r="D35459">
        <v>26089</v>
      </c>
      <c r="E35459" t="s">
        <v>27</v>
      </c>
      <c r="F35459">
        <v>339</v>
      </c>
      <c r="G35459">
        <v>31</v>
      </c>
      <c r="H35459" t="s">
        <v>205</v>
      </c>
      <c r="I35459">
        <v>26</v>
      </c>
      <c r="J35459" t="s">
        <v>0</v>
      </c>
    </row>
    <row r="35460" spans="1:10" x14ac:dyDescent="0.2">
      <c r="A35460" s="1">
        <v>45017</v>
      </c>
      <c r="B35460">
        <v>31165</v>
      </c>
      <c r="C35460" t="s">
        <v>231</v>
      </c>
      <c r="D35460">
        <v>26099</v>
      </c>
      <c r="E35460" t="s">
        <v>25</v>
      </c>
      <c r="F35460">
        <v>62</v>
      </c>
      <c r="G35460">
        <v>31</v>
      </c>
      <c r="H35460" t="s">
        <v>205</v>
      </c>
      <c r="I35460">
        <v>26</v>
      </c>
      <c r="J35460" t="s">
        <v>0</v>
      </c>
    </row>
    <row r="35461" spans="1:10" x14ac:dyDescent="0.2">
      <c r="A35461" s="1">
        <v>45017</v>
      </c>
      <c r="B35461">
        <v>31169</v>
      </c>
      <c r="C35461" t="s">
        <v>230</v>
      </c>
      <c r="D35461">
        <v>26008</v>
      </c>
      <c r="E35461" t="s">
        <v>48</v>
      </c>
      <c r="F35461">
        <v>44</v>
      </c>
      <c r="G35461">
        <v>31</v>
      </c>
      <c r="H35461" t="s">
        <v>205</v>
      </c>
      <c r="I35461">
        <v>26</v>
      </c>
      <c r="J35461" t="s">
        <v>0</v>
      </c>
    </row>
    <row r="35462" spans="1:10" x14ac:dyDescent="0.2">
      <c r="A35462" s="1">
        <v>45017</v>
      </c>
      <c r="B35462">
        <v>31169</v>
      </c>
      <c r="C35462" t="s">
        <v>230</v>
      </c>
      <c r="D35462">
        <v>26011</v>
      </c>
      <c r="E35462" t="s">
        <v>2</v>
      </c>
      <c r="F35462">
        <v>903</v>
      </c>
      <c r="G35462">
        <v>31</v>
      </c>
      <c r="H35462" t="s">
        <v>205</v>
      </c>
      <c r="I35462">
        <v>26</v>
      </c>
      <c r="J35462" t="s">
        <v>0</v>
      </c>
    </row>
    <row r="35463" spans="1:10" x14ac:dyDescent="0.2">
      <c r="A35463" s="1">
        <v>45017</v>
      </c>
      <c r="B35463">
        <v>31169</v>
      </c>
      <c r="C35463" t="s">
        <v>230</v>
      </c>
      <c r="D35463">
        <v>26036</v>
      </c>
      <c r="E35463" t="s">
        <v>40</v>
      </c>
      <c r="F35463">
        <v>91</v>
      </c>
      <c r="G35463">
        <v>31</v>
      </c>
      <c r="H35463" t="s">
        <v>205</v>
      </c>
      <c r="I35463">
        <v>26</v>
      </c>
      <c r="J35463" t="s">
        <v>0</v>
      </c>
    </row>
    <row r="35464" spans="1:10" x14ac:dyDescent="0.2">
      <c r="A35464" s="1">
        <v>45017</v>
      </c>
      <c r="B35464">
        <v>31169</v>
      </c>
      <c r="C35464" t="s">
        <v>230</v>
      </c>
      <c r="D35464">
        <v>26125</v>
      </c>
      <c r="E35464" t="s">
        <v>15</v>
      </c>
      <c r="F35464">
        <v>243</v>
      </c>
      <c r="G35464">
        <v>31</v>
      </c>
      <c r="H35464" t="s">
        <v>205</v>
      </c>
      <c r="I35464">
        <v>26</v>
      </c>
      <c r="J35464" t="s">
        <v>0</v>
      </c>
    </row>
    <row r="35465" spans="1:10" x14ac:dyDescent="0.2">
      <c r="A35465" s="1">
        <v>45017</v>
      </c>
      <c r="B35465">
        <v>31176</v>
      </c>
      <c r="C35465" t="s">
        <v>229</v>
      </c>
      <c r="D35465">
        <v>26011</v>
      </c>
      <c r="E35465" t="s">
        <v>2</v>
      </c>
      <c r="F35465">
        <v>86</v>
      </c>
      <c r="G35465">
        <v>31</v>
      </c>
      <c r="H35465" t="s">
        <v>205</v>
      </c>
      <c r="I35465">
        <v>26</v>
      </c>
      <c r="J35465" t="s">
        <v>0</v>
      </c>
    </row>
    <row r="35466" spans="1:10" x14ac:dyDescent="0.2">
      <c r="A35466" s="1">
        <v>45017</v>
      </c>
      <c r="B35466">
        <v>31201</v>
      </c>
      <c r="C35466" t="s">
        <v>226</v>
      </c>
      <c r="D35466">
        <v>26002</v>
      </c>
      <c r="E35466" t="s">
        <v>52</v>
      </c>
      <c r="F35466">
        <v>42</v>
      </c>
      <c r="G35466">
        <v>31</v>
      </c>
      <c r="H35466" t="s">
        <v>205</v>
      </c>
      <c r="I35466">
        <v>26</v>
      </c>
      <c r="J35466" t="s">
        <v>0</v>
      </c>
    </row>
    <row r="35467" spans="1:10" x14ac:dyDescent="0.2">
      <c r="A35467" s="1">
        <v>45017</v>
      </c>
      <c r="B35467">
        <v>31201</v>
      </c>
      <c r="C35467" t="s">
        <v>226</v>
      </c>
      <c r="D35467">
        <v>26003</v>
      </c>
      <c r="E35467" t="s">
        <v>51</v>
      </c>
      <c r="F35467">
        <v>33</v>
      </c>
      <c r="G35467">
        <v>31</v>
      </c>
      <c r="H35467" t="s">
        <v>205</v>
      </c>
      <c r="I35467">
        <v>26</v>
      </c>
      <c r="J35467" t="s">
        <v>0</v>
      </c>
    </row>
    <row r="35468" spans="1:10" x14ac:dyDescent="0.2">
      <c r="A35468" s="1">
        <v>45017</v>
      </c>
      <c r="B35468">
        <v>31201</v>
      </c>
      <c r="C35468" t="s">
        <v>226</v>
      </c>
      <c r="D35468">
        <v>26007</v>
      </c>
      <c r="E35468" t="s">
        <v>49</v>
      </c>
      <c r="F35468">
        <v>59</v>
      </c>
      <c r="G35468">
        <v>31</v>
      </c>
      <c r="H35468" t="s">
        <v>205</v>
      </c>
      <c r="I35468">
        <v>26</v>
      </c>
      <c r="J35468" t="s">
        <v>0</v>
      </c>
    </row>
    <row r="35469" spans="1:10" x14ac:dyDescent="0.2">
      <c r="A35469" s="1">
        <v>45017</v>
      </c>
      <c r="B35469">
        <v>31201</v>
      </c>
      <c r="C35469" t="s">
        <v>226</v>
      </c>
      <c r="D35469">
        <v>26011</v>
      </c>
      <c r="E35469" t="s">
        <v>2</v>
      </c>
      <c r="F35469">
        <v>304</v>
      </c>
      <c r="G35469">
        <v>31</v>
      </c>
      <c r="H35469" t="s">
        <v>205</v>
      </c>
      <c r="I35469">
        <v>26</v>
      </c>
      <c r="J35469" t="s">
        <v>0</v>
      </c>
    </row>
    <row r="35470" spans="1:10" x14ac:dyDescent="0.2">
      <c r="A35470" s="1">
        <v>45017</v>
      </c>
      <c r="B35470">
        <v>31201</v>
      </c>
      <c r="C35470" t="s">
        <v>226</v>
      </c>
      <c r="D35470">
        <v>26014</v>
      </c>
      <c r="E35470" t="s">
        <v>127</v>
      </c>
      <c r="F35470">
        <v>31</v>
      </c>
      <c r="G35470">
        <v>31</v>
      </c>
      <c r="H35470" t="s">
        <v>205</v>
      </c>
      <c r="I35470">
        <v>26</v>
      </c>
      <c r="J35470" t="s">
        <v>0</v>
      </c>
    </row>
    <row r="35471" spans="1:10" x14ac:dyDescent="0.2">
      <c r="A35471" s="1">
        <v>45017</v>
      </c>
      <c r="B35471">
        <v>31201</v>
      </c>
      <c r="C35471" t="s">
        <v>226</v>
      </c>
      <c r="D35471">
        <v>26017</v>
      </c>
      <c r="E35471" t="s">
        <v>47</v>
      </c>
      <c r="F35471">
        <v>87</v>
      </c>
      <c r="G35471">
        <v>31</v>
      </c>
      <c r="H35471" t="s">
        <v>205</v>
      </c>
      <c r="I35471">
        <v>26</v>
      </c>
      <c r="J35471" t="s">
        <v>0</v>
      </c>
    </row>
    <row r="35472" spans="1:10" x14ac:dyDescent="0.2">
      <c r="A35472" s="1">
        <v>45017</v>
      </c>
      <c r="B35472">
        <v>31201</v>
      </c>
      <c r="C35472" t="s">
        <v>226</v>
      </c>
      <c r="D35472">
        <v>26018</v>
      </c>
      <c r="E35472" t="s">
        <v>46</v>
      </c>
      <c r="F35472">
        <v>92</v>
      </c>
      <c r="G35472">
        <v>31</v>
      </c>
      <c r="H35472" t="s">
        <v>205</v>
      </c>
      <c r="I35472">
        <v>26</v>
      </c>
      <c r="J35472" t="s">
        <v>0</v>
      </c>
    </row>
    <row r="35473" spans="1:10" x14ac:dyDescent="0.2">
      <c r="A35473" s="1">
        <v>45017</v>
      </c>
      <c r="B35473">
        <v>31201</v>
      </c>
      <c r="C35473" t="s">
        <v>226</v>
      </c>
      <c r="D35473">
        <v>26023</v>
      </c>
      <c r="E35473" t="s">
        <v>43</v>
      </c>
      <c r="F35473">
        <v>48</v>
      </c>
      <c r="G35473">
        <v>31</v>
      </c>
      <c r="H35473" t="s">
        <v>205</v>
      </c>
      <c r="I35473">
        <v>26</v>
      </c>
      <c r="J35473" t="s">
        <v>0</v>
      </c>
    </row>
    <row r="35474" spans="1:10" x14ac:dyDescent="0.2">
      <c r="A35474" s="1">
        <v>45017</v>
      </c>
      <c r="B35474">
        <v>31201</v>
      </c>
      <c r="C35474" t="s">
        <v>226</v>
      </c>
      <c r="D35474">
        <v>26026</v>
      </c>
      <c r="E35474" t="s">
        <v>291</v>
      </c>
      <c r="F35474">
        <v>32</v>
      </c>
      <c r="G35474">
        <v>31</v>
      </c>
      <c r="H35474" t="s">
        <v>205</v>
      </c>
      <c r="I35474">
        <v>26</v>
      </c>
      <c r="J35474" t="s">
        <v>0</v>
      </c>
    </row>
    <row r="35475" spans="1:10" x14ac:dyDescent="0.2">
      <c r="A35475" s="1">
        <v>45017</v>
      </c>
      <c r="B35475">
        <v>31201</v>
      </c>
      <c r="C35475" t="s">
        <v>226</v>
      </c>
      <c r="D35475">
        <v>26036</v>
      </c>
      <c r="E35475" t="s">
        <v>40</v>
      </c>
      <c r="F35475">
        <v>304</v>
      </c>
      <c r="G35475">
        <v>31</v>
      </c>
      <c r="H35475" t="s">
        <v>205</v>
      </c>
      <c r="I35475">
        <v>26</v>
      </c>
      <c r="J35475" t="s">
        <v>0</v>
      </c>
    </row>
    <row r="35476" spans="1:10" x14ac:dyDescent="0.2">
      <c r="A35476" s="1">
        <v>45017</v>
      </c>
      <c r="B35476">
        <v>31201</v>
      </c>
      <c r="C35476" t="s">
        <v>226</v>
      </c>
      <c r="D35476">
        <v>26047</v>
      </c>
      <c r="E35476" t="s">
        <v>38</v>
      </c>
      <c r="F35476">
        <v>92</v>
      </c>
      <c r="G35476">
        <v>31</v>
      </c>
      <c r="H35476" t="s">
        <v>205</v>
      </c>
      <c r="I35476">
        <v>26</v>
      </c>
      <c r="J35476" t="s">
        <v>0</v>
      </c>
    </row>
    <row r="35477" spans="1:10" x14ac:dyDescent="0.2">
      <c r="A35477" s="1">
        <v>45017</v>
      </c>
      <c r="B35477">
        <v>31201</v>
      </c>
      <c r="C35477" t="s">
        <v>226</v>
      </c>
      <c r="D35477">
        <v>26056</v>
      </c>
      <c r="E35477" t="s">
        <v>36</v>
      </c>
      <c r="F35477">
        <v>35</v>
      </c>
      <c r="G35477">
        <v>31</v>
      </c>
      <c r="H35477" t="s">
        <v>205</v>
      </c>
      <c r="I35477">
        <v>26</v>
      </c>
      <c r="J35477" t="s">
        <v>0</v>
      </c>
    </row>
    <row r="35478" spans="1:10" x14ac:dyDescent="0.2">
      <c r="A35478" s="1">
        <v>45017</v>
      </c>
      <c r="B35478">
        <v>31201</v>
      </c>
      <c r="C35478" t="s">
        <v>226</v>
      </c>
      <c r="D35478">
        <v>26061</v>
      </c>
      <c r="E35478" t="s">
        <v>35</v>
      </c>
      <c r="F35478">
        <v>84</v>
      </c>
      <c r="G35478">
        <v>31</v>
      </c>
      <c r="H35478" t="s">
        <v>205</v>
      </c>
      <c r="I35478">
        <v>26</v>
      </c>
      <c r="J35478" t="s">
        <v>0</v>
      </c>
    </row>
    <row r="35479" spans="1:10" x14ac:dyDescent="0.2">
      <c r="A35479" s="1">
        <v>45017</v>
      </c>
      <c r="B35479">
        <v>31201</v>
      </c>
      <c r="C35479" t="s">
        <v>226</v>
      </c>
      <c r="D35479">
        <v>26064</v>
      </c>
      <c r="E35479" t="s">
        <v>34</v>
      </c>
      <c r="F35479">
        <v>32</v>
      </c>
      <c r="G35479">
        <v>31</v>
      </c>
      <c r="H35479" t="s">
        <v>205</v>
      </c>
      <c r="I35479">
        <v>26</v>
      </c>
      <c r="J35479" t="s">
        <v>0</v>
      </c>
    </row>
    <row r="35480" spans="1:10" x14ac:dyDescent="0.2">
      <c r="A35480" s="1">
        <v>45017</v>
      </c>
      <c r="B35480">
        <v>31201</v>
      </c>
      <c r="C35480" t="s">
        <v>226</v>
      </c>
      <c r="D35480">
        <v>26071</v>
      </c>
      <c r="E35480" t="s">
        <v>33</v>
      </c>
      <c r="F35480">
        <v>71</v>
      </c>
      <c r="G35480">
        <v>31</v>
      </c>
      <c r="H35480" t="s">
        <v>205</v>
      </c>
      <c r="I35480">
        <v>26</v>
      </c>
      <c r="J35480" t="s">
        <v>0</v>
      </c>
    </row>
    <row r="35481" spans="1:10" x14ac:dyDescent="0.2">
      <c r="A35481" s="1">
        <v>45017</v>
      </c>
      <c r="B35481">
        <v>31201</v>
      </c>
      <c r="C35481" t="s">
        <v>226</v>
      </c>
      <c r="D35481">
        <v>26072</v>
      </c>
      <c r="E35481" t="s">
        <v>32</v>
      </c>
      <c r="F35481">
        <v>46</v>
      </c>
      <c r="G35481">
        <v>31</v>
      </c>
      <c r="H35481" t="s">
        <v>205</v>
      </c>
      <c r="I35481">
        <v>26</v>
      </c>
      <c r="J35481" t="s">
        <v>0</v>
      </c>
    </row>
    <row r="35482" spans="1:10" x14ac:dyDescent="0.2">
      <c r="A35482" s="1">
        <v>45017</v>
      </c>
      <c r="B35482">
        <v>31201</v>
      </c>
      <c r="C35482" t="s">
        <v>226</v>
      </c>
      <c r="D35482">
        <v>26079</v>
      </c>
      <c r="E35482" t="s">
        <v>31</v>
      </c>
      <c r="F35482">
        <v>34</v>
      </c>
      <c r="G35482">
        <v>31</v>
      </c>
      <c r="H35482" t="s">
        <v>205</v>
      </c>
      <c r="I35482">
        <v>26</v>
      </c>
      <c r="J35482" t="s">
        <v>0</v>
      </c>
    </row>
    <row r="35483" spans="1:10" x14ac:dyDescent="0.2">
      <c r="A35483" s="1">
        <v>45017</v>
      </c>
      <c r="B35483">
        <v>31201</v>
      </c>
      <c r="C35483" t="s">
        <v>226</v>
      </c>
      <c r="D35483">
        <v>26084</v>
      </c>
      <c r="E35483" t="s">
        <v>29</v>
      </c>
      <c r="F35483">
        <v>102</v>
      </c>
      <c r="G35483">
        <v>31</v>
      </c>
      <c r="H35483" t="s">
        <v>205</v>
      </c>
      <c r="I35483">
        <v>26</v>
      </c>
      <c r="J35483" t="s">
        <v>0</v>
      </c>
    </row>
    <row r="35484" spans="1:10" x14ac:dyDescent="0.2">
      <c r="A35484" s="1">
        <v>45017</v>
      </c>
      <c r="B35484">
        <v>31201</v>
      </c>
      <c r="C35484" t="s">
        <v>226</v>
      </c>
      <c r="D35484">
        <v>26089</v>
      </c>
      <c r="E35484" t="s">
        <v>27</v>
      </c>
      <c r="F35484">
        <v>1275</v>
      </c>
      <c r="G35484">
        <v>31</v>
      </c>
      <c r="H35484" t="s">
        <v>205</v>
      </c>
      <c r="I35484">
        <v>26</v>
      </c>
      <c r="J35484" t="s">
        <v>0</v>
      </c>
    </row>
    <row r="35485" spans="1:10" x14ac:dyDescent="0.2">
      <c r="A35485" s="1">
        <v>45017</v>
      </c>
      <c r="B35485">
        <v>31201</v>
      </c>
      <c r="C35485" t="s">
        <v>226</v>
      </c>
      <c r="D35485">
        <v>26095</v>
      </c>
      <c r="E35485" t="s">
        <v>122</v>
      </c>
      <c r="F35485">
        <v>31</v>
      </c>
      <c r="G35485">
        <v>31</v>
      </c>
      <c r="H35485" t="s">
        <v>205</v>
      </c>
      <c r="I35485">
        <v>26</v>
      </c>
      <c r="J35485" t="s">
        <v>0</v>
      </c>
    </row>
    <row r="35486" spans="1:10" x14ac:dyDescent="0.2">
      <c r="A35486" s="1">
        <v>45017</v>
      </c>
      <c r="B35486">
        <v>31201</v>
      </c>
      <c r="C35486" t="s">
        <v>226</v>
      </c>
      <c r="D35486">
        <v>26102</v>
      </c>
      <c r="E35486" t="s">
        <v>24</v>
      </c>
      <c r="F35486">
        <v>122</v>
      </c>
      <c r="G35486">
        <v>31</v>
      </c>
      <c r="H35486" t="s">
        <v>205</v>
      </c>
      <c r="I35486">
        <v>26</v>
      </c>
      <c r="J35486" t="s">
        <v>0</v>
      </c>
    </row>
    <row r="35487" spans="1:10" x14ac:dyDescent="0.2">
      <c r="A35487" s="1">
        <v>45017</v>
      </c>
      <c r="B35487">
        <v>31201</v>
      </c>
      <c r="C35487" t="s">
        <v>226</v>
      </c>
      <c r="D35487">
        <v>26105</v>
      </c>
      <c r="E35487" t="s">
        <v>22</v>
      </c>
      <c r="F35487">
        <v>36</v>
      </c>
      <c r="G35487">
        <v>31</v>
      </c>
      <c r="H35487" t="s">
        <v>205</v>
      </c>
      <c r="I35487">
        <v>26</v>
      </c>
      <c r="J35487" t="s">
        <v>0</v>
      </c>
    </row>
    <row r="35488" spans="1:10" x14ac:dyDescent="0.2">
      <c r="A35488" s="1">
        <v>45017</v>
      </c>
      <c r="B35488">
        <v>31201</v>
      </c>
      <c r="C35488" t="s">
        <v>226</v>
      </c>
      <c r="D35488">
        <v>26108</v>
      </c>
      <c r="E35488" t="s">
        <v>96</v>
      </c>
      <c r="F35488">
        <v>227</v>
      </c>
      <c r="G35488">
        <v>31</v>
      </c>
      <c r="H35488" t="s">
        <v>205</v>
      </c>
      <c r="I35488">
        <v>26</v>
      </c>
      <c r="J35488" t="s">
        <v>0</v>
      </c>
    </row>
    <row r="35489" spans="1:10" x14ac:dyDescent="0.2">
      <c r="A35489" s="1">
        <v>45017</v>
      </c>
      <c r="B35489">
        <v>31201</v>
      </c>
      <c r="C35489" t="s">
        <v>226</v>
      </c>
      <c r="D35489">
        <v>26117</v>
      </c>
      <c r="E35489" t="s">
        <v>18</v>
      </c>
      <c r="F35489">
        <v>126</v>
      </c>
      <c r="G35489">
        <v>31</v>
      </c>
      <c r="H35489" t="s">
        <v>205</v>
      </c>
      <c r="I35489">
        <v>26</v>
      </c>
      <c r="J35489" t="s">
        <v>0</v>
      </c>
    </row>
    <row r="35490" spans="1:10" x14ac:dyDescent="0.2">
      <c r="A35490" s="1">
        <v>45017</v>
      </c>
      <c r="B35490">
        <v>31201</v>
      </c>
      <c r="C35490" t="s">
        <v>226</v>
      </c>
      <c r="D35490">
        <v>26120</v>
      </c>
      <c r="E35490" t="s">
        <v>17</v>
      </c>
      <c r="F35490">
        <v>31</v>
      </c>
      <c r="G35490">
        <v>31</v>
      </c>
      <c r="H35490" t="s">
        <v>205</v>
      </c>
      <c r="I35490">
        <v>26</v>
      </c>
      <c r="J35490" t="s">
        <v>0</v>
      </c>
    </row>
    <row r="35491" spans="1:10" x14ac:dyDescent="0.2">
      <c r="A35491" s="1">
        <v>45017</v>
      </c>
      <c r="B35491">
        <v>31201</v>
      </c>
      <c r="C35491" t="s">
        <v>226</v>
      </c>
      <c r="D35491">
        <v>26125</v>
      </c>
      <c r="E35491" t="s">
        <v>15</v>
      </c>
      <c r="F35491">
        <v>71</v>
      </c>
      <c r="G35491">
        <v>31</v>
      </c>
      <c r="H35491" t="s">
        <v>205</v>
      </c>
      <c r="I35491">
        <v>26</v>
      </c>
      <c r="J35491" t="s">
        <v>0</v>
      </c>
    </row>
    <row r="35492" spans="1:10" x14ac:dyDescent="0.2">
      <c r="A35492" s="1">
        <v>45017</v>
      </c>
      <c r="B35492">
        <v>31201</v>
      </c>
      <c r="C35492" t="s">
        <v>226</v>
      </c>
      <c r="D35492">
        <v>26130</v>
      </c>
      <c r="E35492" t="s">
        <v>14</v>
      </c>
      <c r="F35492">
        <v>49</v>
      </c>
      <c r="G35492">
        <v>31</v>
      </c>
      <c r="H35492" t="s">
        <v>205</v>
      </c>
      <c r="I35492">
        <v>26</v>
      </c>
      <c r="J35492" t="s">
        <v>0</v>
      </c>
    </row>
    <row r="35493" spans="1:10" x14ac:dyDescent="0.2">
      <c r="A35493" s="1">
        <v>45017</v>
      </c>
      <c r="B35493">
        <v>31201</v>
      </c>
      <c r="C35493" t="s">
        <v>226</v>
      </c>
      <c r="D35493">
        <v>26132</v>
      </c>
      <c r="E35493" t="s">
        <v>272</v>
      </c>
      <c r="F35493">
        <v>86</v>
      </c>
      <c r="G35493">
        <v>31</v>
      </c>
      <c r="H35493" t="s">
        <v>205</v>
      </c>
      <c r="I35493">
        <v>26</v>
      </c>
      <c r="J35493" t="s">
        <v>0</v>
      </c>
    </row>
    <row r="35494" spans="1:10" x14ac:dyDescent="0.2">
      <c r="A35494" s="1">
        <v>45017</v>
      </c>
      <c r="B35494">
        <v>31201</v>
      </c>
      <c r="C35494" t="s">
        <v>226</v>
      </c>
      <c r="D35494">
        <v>26135</v>
      </c>
      <c r="E35494" t="s">
        <v>132</v>
      </c>
      <c r="F35494">
        <v>37</v>
      </c>
      <c r="G35494">
        <v>31</v>
      </c>
      <c r="H35494" t="s">
        <v>205</v>
      </c>
      <c r="I35494">
        <v>26</v>
      </c>
      <c r="J35494" t="s">
        <v>0</v>
      </c>
    </row>
    <row r="35495" spans="1:10" x14ac:dyDescent="0.2">
      <c r="A35495" s="1">
        <v>45017</v>
      </c>
      <c r="B35495">
        <v>31201</v>
      </c>
      <c r="C35495" t="s">
        <v>226</v>
      </c>
      <c r="D35495">
        <v>26138</v>
      </c>
      <c r="E35495" t="s">
        <v>13</v>
      </c>
      <c r="F35495">
        <v>52</v>
      </c>
      <c r="G35495">
        <v>31</v>
      </c>
      <c r="H35495" t="s">
        <v>205</v>
      </c>
      <c r="I35495">
        <v>26</v>
      </c>
      <c r="J35495" t="s">
        <v>0</v>
      </c>
    </row>
    <row r="35496" spans="1:10" x14ac:dyDescent="0.2">
      <c r="A35496" s="1">
        <v>45017</v>
      </c>
      <c r="B35496">
        <v>31201</v>
      </c>
      <c r="C35496" t="s">
        <v>226</v>
      </c>
      <c r="D35496">
        <v>26140</v>
      </c>
      <c r="E35496" t="s">
        <v>102</v>
      </c>
      <c r="F35496">
        <v>57</v>
      </c>
      <c r="G35496">
        <v>31</v>
      </c>
      <c r="H35496" t="s">
        <v>205</v>
      </c>
      <c r="I35496">
        <v>26</v>
      </c>
      <c r="J35496" t="s">
        <v>0</v>
      </c>
    </row>
    <row r="35497" spans="1:10" x14ac:dyDescent="0.2">
      <c r="A35497" s="1">
        <v>45017</v>
      </c>
      <c r="B35497">
        <v>31201</v>
      </c>
      <c r="C35497" t="s">
        <v>226</v>
      </c>
      <c r="D35497">
        <v>26168</v>
      </c>
      <c r="E35497" t="s">
        <v>7</v>
      </c>
      <c r="F35497">
        <v>37</v>
      </c>
      <c r="G35497">
        <v>31</v>
      </c>
      <c r="H35497" t="s">
        <v>205</v>
      </c>
      <c r="I35497">
        <v>26</v>
      </c>
      <c r="J35497" t="s">
        <v>0</v>
      </c>
    </row>
    <row r="35498" spans="1:10" x14ac:dyDescent="0.2">
      <c r="A35498" s="1">
        <v>45017</v>
      </c>
      <c r="B35498">
        <v>31201</v>
      </c>
      <c r="C35498" t="s">
        <v>226</v>
      </c>
      <c r="D35498">
        <v>26170</v>
      </c>
      <c r="E35498" t="s">
        <v>6</v>
      </c>
      <c r="F35498">
        <v>47</v>
      </c>
      <c r="G35498">
        <v>31</v>
      </c>
      <c r="H35498" t="s">
        <v>205</v>
      </c>
      <c r="I35498">
        <v>26</v>
      </c>
      <c r="J35498" t="s">
        <v>0</v>
      </c>
    </row>
    <row r="35499" spans="1:10" x14ac:dyDescent="0.2">
      <c r="A35499" s="1">
        <v>45017</v>
      </c>
      <c r="B35499">
        <v>31201</v>
      </c>
      <c r="C35499" t="s">
        <v>226</v>
      </c>
      <c r="D35499">
        <v>26171</v>
      </c>
      <c r="E35499" t="s">
        <v>5</v>
      </c>
      <c r="F35499">
        <v>31</v>
      </c>
      <c r="G35499">
        <v>31</v>
      </c>
      <c r="H35499" t="s">
        <v>205</v>
      </c>
      <c r="I35499">
        <v>26</v>
      </c>
      <c r="J35499" t="s">
        <v>0</v>
      </c>
    </row>
    <row r="35500" spans="1:10" x14ac:dyDescent="0.2">
      <c r="A35500" s="1">
        <v>45017</v>
      </c>
      <c r="B35500">
        <v>31202</v>
      </c>
      <c r="C35500" t="s">
        <v>225</v>
      </c>
      <c r="D35500">
        <v>26008</v>
      </c>
      <c r="E35500" t="s">
        <v>48</v>
      </c>
      <c r="F35500">
        <v>84</v>
      </c>
      <c r="G35500">
        <v>31</v>
      </c>
      <c r="H35500" t="s">
        <v>205</v>
      </c>
      <c r="I35500">
        <v>26</v>
      </c>
      <c r="J35500" t="s">
        <v>0</v>
      </c>
    </row>
    <row r="35501" spans="1:10" x14ac:dyDescent="0.2">
      <c r="A35501" s="1">
        <v>45017</v>
      </c>
      <c r="B35501">
        <v>31202</v>
      </c>
      <c r="C35501" t="s">
        <v>225</v>
      </c>
      <c r="D35501">
        <v>26011</v>
      </c>
      <c r="E35501" t="s">
        <v>2</v>
      </c>
      <c r="F35501">
        <v>71</v>
      </c>
      <c r="G35501">
        <v>31</v>
      </c>
      <c r="H35501" t="s">
        <v>205</v>
      </c>
      <c r="I35501">
        <v>26</v>
      </c>
      <c r="J35501" t="s">
        <v>0</v>
      </c>
    </row>
    <row r="35502" spans="1:10" x14ac:dyDescent="0.2">
      <c r="A35502" s="1">
        <v>45017</v>
      </c>
      <c r="B35502">
        <v>31202</v>
      </c>
      <c r="C35502" t="s">
        <v>225</v>
      </c>
      <c r="D35502">
        <v>26036</v>
      </c>
      <c r="E35502" t="s">
        <v>40</v>
      </c>
      <c r="F35502">
        <v>878</v>
      </c>
      <c r="G35502">
        <v>31</v>
      </c>
      <c r="H35502" t="s">
        <v>205</v>
      </c>
      <c r="I35502">
        <v>26</v>
      </c>
      <c r="J35502" t="s">
        <v>0</v>
      </c>
    </row>
    <row r="35503" spans="1:10" x14ac:dyDescent="0.2">
      <c r="A35503" s="1">
        <v>45017</v>
      </c>
      <c r="B35503">
        <v>31202</v>
      </c>
      <c r="C35503" t="s">
        <v>225</v>
      </c>
      <c r="D35503">
        <v>26089</v>
      </c>
      <c r="E35503" t="s">
        <v>27</v>
      </c>
      <c r="F35503">
        <v>88</v>
      </c>
      <c r="G35503">
        <v>31</v>
      </c>
      <c r="H35503" t="s">
        <v>205</v>
      </c>
      <c r="I35503">
        <v>26</v>
      </c>
      <c r="J35503" t="s">
        <v>0</v>
      </c>
    </row>
    <row r="35504" spans="1:10" x14ac:dyDescent="0.2">
      <c r="A35504" s="1">
        <v>45017</v>
      </c>
      <c r="B35504">
        <v>31202</v>
      </c>
      <c r="C35504" t="s">
        <v>225</v>
      </c>
      <c r="D35504">
        <v>26117</v>
      </c>
      <c r="E35504" t="s">
        <v>18</v>
      </c>
      <c r="F35504">
        <v>69</v>
      </c>
      <c r="G35504">
        <v>31</v>
      </c>
      <c r="H35504" t="s">
        <v>205</v>
      </c>
      <c r="I35504">
        <v>26</v>
      </c>
      <c r="J35504" t="s">
        <v>0</v>
      </c>
    </row>
    <row r="35505" spans="1:10" x14ac:dyDescent="0.2">
      <c r="A35505" s="1">
        <v>45017</v>
      </c>
      <c r="B35505">
        <v>31202</v>
      </c>
      <c r="C35505" t="s">
        <v>225</v>
      </c>
      <c r="D35505">
        <v>26125</v>
      </c>
      <c r="E35505" t="s">
        <v>15</v>
      </c>
      <c r="F35505">
        <v>201</v>
      </c>
      <c r="G35505">
        <v>31</v>
      </c>
      <c r="H35505" t="s">
        <v>205</v>
      </c>
      <c r="I35505">
        <v>26</v>
      </c>
      <c r="J35505" t="s">
        <v>0</v>
      </c>
    </row>
    <row r="35506" spans="1:10" x14ac:dyDescent="0.2">
      <c r="A35506" s="1">
        <v>45017</v>
      </c>
      <c r="B35506">
        <v>31208</v>
      </c>
      <c r="C35506" t="s">
        <v>223</v>
      </c>
      <c r="D35506">
        <v>26011</v>
      </c>
      <c r="E35506" t="s">
        <v>2</v>
      </c>
      <c r="F35506">
        <v>48</v>
      </c>
      <c r="G35506">
        <v>31</v>
      </c>
      <c r="H35506" t="s">
        <v>205</v>
      </c>
      <c r="I35506">
        <v>26</v>
      </c>
      <c r="J35506" t="s">
        <v>0</v>
      </c>
    </row>
    <row r="35507" spans="1:10" x14ac:dyDescent="0.2">
      <c r="A35507" s="1">
        <v>45017</v>
      </c>
      <c r="B35507">
        <v>31208</v>
      </c>
      <c r="C35507" t="s">
        <v>223</v>
      </c>
      <c r="D35507">
        <v>26089</v>
      </c>
      <c r="E35507" t="s">
        <v>27</v>
      </c>
      <c r="F35507">
        <v>34</v>
      </c>
      <c r="G35507">
        <v>31</v>
      </c>
      <c r="H35507" t="s">
        <v>205</v>
      </c>
      <c r="I35507">
        <v>26</v>
      </c>
      <c r="J35507" t="s">
        <v>0</v>
      </c>
    </row>
    <row r="35508" spans="1:10" x14ac:dyDescent="0.2">
      <c r="A35508" s="1">
        <v>45017</v>
      </c>
      <c r="B35508">
        <v>31210</v>
      </c>
      <c r="C35508" t="s">
        <v>863</v>
      </c>
      <c r="D35508">
        <v>26018</v>
      </c>
      <c r="E35508" t="s">
        <v>46</v>
      </c>
      <c r="F35508">
        <v>45</v>
      </c>
      <c r="G35508">
        <v>31</v>
      </c>
      <c r="H35508" t="s">
        <v>205</v>
      </c>
      <c r="I35508">
        <v>26</v>
      </c>
      <c r="J35508" t="s">
        <v>0</v>
      </c>
    </row>
    <row r="35509" spans="1:10" x14ac:dyDescent="0.2">
      <c r="A35509" s="1">
        <v>45017</v>
      </c>
      <c r="B35509">
        <v>31215</v>
      </c>
      <c r="C35509" t="s">
        <v>222</v>
      </c>
      <c r="D35509">
        <v>26007</v>
      </c>
      <c r="E35509" t="s">
        <v>49</v>
      </c>
      <c r="F35509">
        <v>31</v>
      </c>
      <c r="G35509">
        <v>31</v>
      </c>
      <c r="H35509" t="s">
        <v>205</v>
      </c>
      <c r="I35509">
        <v>26</v>
      </c>
      <c r="J35509" t="s">
        <v>0</v>
      </c>
    </row>
    <row r="35510" spans="1:10" x14ac:dyDescent="0.2">
      <c r="A35510" s="1">
        <v>45017</v>
      </c>
      <c r="B35510">
        <v>31215</v>
      </c>
      <c r="C35510" t="s">
        <v>222</v>
      </c>
      <c r="D35510">
        <v>26011</v>
      </c>
      <c r="E35510" t="s">
        <v>2</v>
      </c>
      <c r="F35510">
        <v>52</v>
      </c>
      <c r="G35510">
        <v>31</v>
      </c>
      <c r="H35510" t="s">
        <v>205</v>
      </c>
      <c r="I35510">
        <v>26</v>
      </c>
      <c r="J35510" t="s">
        <v>0</v>
      </c>
    </row>
    <row r="35511" spans="1:10" x14ac:dyDescent="0.2">
      <c r="A35511" s="1">
        <v>45017</v>
      </c>
      <c r="B35511">
        <v>31215</v>
      </c>
      <c r="C35511" t="s">
        <v>222</v>
      </c>
      <c r="D35511">
        <v>26018</v>
      </c>
      <c r="E35511" t="s">
        <v>46</v>
      </c>
      <c r="F35511">
        <v>47</v>
      </c>
      <c r="G35511">
        <v>31</v>
      </c>
      <c r="H35511" t="s">
        <v>205</v>
      </c>
      <c r="I35511">
        <v>26</v>
      </c>
      <c r="J35511" t="s">
        <v>0</v>
      </c>
    </row>
    <row r="35512" spans="1:10" x14ac:dyDescent="0.2">
      <c r="A35512" s="1">
        <v>45017</v>
      </c>
      <c r="B35512">
        <v>31215</v>
      </c>
      <c r="C35512" t="s">
        <v>222</v>
      </c>
      <c r="D35512">
        <v>26036</v>
      </c>
      <c r="E35512" t="s">
        <v>40</v>
      </c>
      <c r="F35512">
        <v>1995</v>
      </c>
      <c r="G35512">
        <v>31</v>
      </c>
      <c r="H35512" t="s">
        <v>205</v>
      </c>
      <c r="I35512">
        <v>26</v>
      </c>
      <c r="J35512" t="s">
        <v>0</v>
      </c>
    </row>
    <row r="35513" spans="1:10" x14ac:dyDescent="0.2">
      <c r="A35513" s="1">
        <v>45017</v>
      </c>
      <c r="B35513">
        <v>31215</v>
      </c>
      <c r="C35513" t="s">
        <v>222</v>
      </c>
      <c r="D35513">
        <v>26072</v>
      </c>
      <c r="E35513" t="s">
        <v>32</v>
      </c>
      <c r="F35513">
        <v>158</v>
      </c>
      <c r="G35513">
        <v>31</v>
      </c>
      <c r="H35513" t="s">
        <v>205</v>
      </c>
      <c r="I35513">
        <v>26</v>
      </c>
      <c r="J35513" t="s">
        <v>0</v>
      </c>
    </row>
    <row r="35514" spans="1:10" x14ac:dyDescent="0.2">
      <c r="A35514" s="1">
        <v>45017</v>
      </c>
      <c r="B35514">
        <v>31215</v>
      </c>
      <c r="C35514" t="s">
        <v>222</v>
      </c>
      <c r="D35514">
        <v>26089</v>
      </c>
      <c r="E35514" t="s">
        <v>27</v>
      </c>
      <c r="F35514">
        <v>150</v>
      </c>
      <c r="G35514">
        <v>31</v>
      </c>
      <c r="H35514" t="s">
        <v>205</v>
      </c>
      <c r="I35514">
        <v>26</v>
      </c>
      <c r="J35514" t="s">
        <v>0</v>
      </c>
    </row>
    <row r="35515" spans="1:10" x14ac:dyDescent="0.2">
      <c r="A35515" s="1">
        <v>45017</v>
      </c>
      <c r="B35515">
        <v>31215</v>
      </c>
      <c r="C35515" t="s">
        <v>222</v>
      </c>
      <c r="D35515">
        <v>26117</v>
      </c>
      <c r="E35515" t="s">
        <v>18</v>
      </c>
      <c r="F35515">
        <v>171</v>
      </c>
      <c r="G35515">
        <v>31</v>
      </c>
      <c r="H35515" t="s">
        <v>205</v>
      </c>
      <c r="I35515">
        <v>26</v>
      </c>
      <c r="J35515" t="s">
        <v>0</v>
      </c>
    </row>
    <row r="35516" spans="1:10" x14ac:dyDescent="0.2">
      <c r="A35516" s="1">
        <v>45017</v>
      </c>
      <c r="B35516">
        <v>31215</v>
      </c>
      <c r="C35516" t="s">
        <v>222</v>
      </c>
      <c r="D35516">
        <v>26125</v>
      </c>
      <c r="E35516" t="s">
        <v>15</v>
      </c>
      <c r="F35516">
        <v>47</v>
      </c>
      <c r="G35516">
        <v>31</v>
      </c>
      <c r="H35516" t="s">
        <v>205</v>
      </c>
      <c r="I35516">
        <v>26</v>
      </c>
      <c r="J35516" t="s">
        <v>0</v>
      </c>
    </row>
    <row r="35517" spans="1:10" x14ac:dyDescent="0.2">
      <c r="A35517" s="1">
        <v>45017</v>
      </c>
      <c r="B35517">
        <v>31215</v>
      </c>
      <c r="C35517" t="s">
        <v>222</v>
      </c>
      <c r="D35517">
        <v>26158</v>
      </c>
      <c r="E35517" t="s">
        <v>846</v>
      </c>
      <c r="F35517">
        <v>38</v>
      </c>
      <c r="G35517">
        <v>31</v>
      </c>
      <c r="H35517" t="s">
        <v>205</v>
      </c>
      <c r="I35517">
        <v>26</v>
      </c>
      <c r="J35517" t="s">
        <v>0</v>
      </c>
    </row>
    <row r="35518" spans="1:10" x14ac:dyDescent="0.2">
      <c r="A35518" s="1">
        <v>45017</v>
      </c>
      <c r="B35518">
        <v>31215</v>
      </c>
      <c r="C35518" t="s">
        <v>222</v>
      </c>
      <c r="D35518">
        <v>26170</v>
      </c>
      <c r="E35518" t="s">
        <v>6</v>
      </c>
      <c r="F35518">
        <v>163</v>
      </c>
      <c r="G35518">
        <v>31</v>
      </c>
      <c r="H35518" t="s">
        <v>205</v>
      </c>
      <c r="I35518">
        <v>26</v>
      </c>
      <c r="J35518" t="s">
        <v>0</v>
      </c>
    </row>
    <row r="35519" spans="1:10" x14ac:dyDescent="0.2">
      <c r="A35519" s="1">
        <v>45017</v>
      </c>
      <c r="B35519">
        <v>31223</v>
      </c>
      <c r="C35519" t="s">
        <v>221</v>
      </c>
      <c r="D35519">
        <v>26036</v>
      </c>
      <c r="E35519" t="s">
        <v>40</v>
      </c>
      <c r="F35519">
        <v>99</v>
      </c>
      <c r="G35519">
        <v>31</v>
      </c>
      <c r="H35519" t="s">
        <v>205</v>
      </c>
      <c r="I35519">
        <v>26</v>
      </c>
      <c r="J35519" t="s">
        <v>0</v>
      </c>
    </row>
    <row r="35520" spans="1:10" x14ac:dyDescent="0.2">
      <c r="A35520" s="1">
        <v>45017</v>
      </c>
      <c r="B35520">
        <v>31223</v>
      </c>
      <c r="C35520" t="s">
        <v>221</v>
      </c>
      <c r="D35520">
        <v>26072</v>
      </c>
      <c r="E35520" t="s">
        <v>32</v>
      </c>
      <c r="F35520">
        <v>32</v>
      </c>
      <c r="G35520">
        <v>31</v>
      </c>
      <c r="H35520" t="s">
        <v>205</v>
      </c>
      <c r="I35520">
        <v>26</v>
      </c>
      <c r="J35520" t="s">
        <v>0</v>
      </c>
    </row>
    <row r="35521" spans="1:10" x14ac:dyDescent="0.2">
      <c r="A35521" s="1">
        <v>45017</v>
      </c>
      <c r="B35521">
        <v>31223</v>
      </c>
      <c r="C35521" t="s">
        <v>221</v>
      </c>
      <c r="D35521">
        <v>26117</v>
      </c>
      <c r="E35521" t="s">
        <v>18</v>
      </c>
      <c r="F35521">
        <v>58</v>
      </c>
      <c r="G35521">
        <v>31</v>
      </c>
      <c r="H35521" t="s">
        <v>205</v>
      </c>
      <c r="I35521">
        <v>26</v>
      </c>
      <c r="J35521" t="s">
        <v>0</v>
      </c>
    </row>
    <row r="35522" spans="1:10" x14ac:dyDescent="0.2">
      <c r="A35522" s="1">
        <v>45017</v>
      </c>
      <c r="B35522">
        <v>31223</v>
      </c>
      <c r="C35522" t="s">
        <v>221</v>
      </c>
      <c r="D35522">
        <v>26170</v>
      </c>
      <c r="E35522" t="s">
        <v>6</v>
      </c>
      <c r="F35522">
        <v>33</v>
      </c>
      <c r="G35522">
        <v>31</v>
      </c>
      <c r="H35522" t="s">
        <v>205</v>
      </c>
      <c r="I35522">
        <v>26</v>
      </c>
      <c r="J35522" t="s">
        <v>0</v>
      </c>
    </row>
    <row r="35523" spans="1:10" x14ac:dyDescent="0.2">
      <c r="A35523" s="1">
        <v>45017</v>
      </c>
      <c r="B35523">
        <v>31224</v>
      </c>
      <c r="C35523" t="s">
        <v>220</v>
      </c>
      <c r="D35523">
        <v>26007</v>
      </c>
      <c r="E35523" t="s">
        <v>49</v>
      </c>
      <c r="F35523">
        <v>158</v>
      </c>
      <c r="G35523">
        <v>31</v>
      </c>
      <c r="H35523" t="s">
        <v>205</v>
      </c>
      <c r="I35523">
        <v>26</v>
      </c>
      <c r="J35523" t="s">
        <v>0</v>
      </c>
    </row>
    <row r="35524" spans="1:10" x14ac:dyDescent="0.2">
      <c r="A35524" s="1">
        <v>45017</v>
      </c>
      <c r="B35524">
        <v>31227</v>
      </c>
      <c r="C35524" t="s">
        <v>217</v>
      </c>
      <c r="D35524">
        <v>26053</v>
      </c>
      <c r="E35524" t="s">
        <v>219</v>
      </c>
      <c r="F35524">
        <v>145</v>
      </c>
      <c r="G35524">
        <v>31</v>
      </c>
      <c r="H35524" t="s">
        <v>205</v>
      </c>
      <c r="I35524">
        <v>26</v>
      </c>
      <c r="J35524" t="s">
        <v>0</v>
      </c>
    </row>
    <row r="35525" spans="1:10" x14ac:dyDescent="0.2">
      <c r="A35525" s="1">
        <v>45017</v>
      </c>
      <c r="B35525">
        <v>31227</v>
      </c>
      <c r="C35525" t="s">
        <v>217</v>
      </c>
      <c r="D35525">
        <v>26066</v>
      </c>
      <c r="E35525" t="s">
        <v>71</v>
      </c>
      <c r="F35525">
        <v>379</v>
      </c>
      <c r="G35525">
        <v>31</v>
      </c>
      <c r="H35525" t="s">
        <v>205</v>
      </c>
      <c r="I35525">
        <v>26</v>
      </c>
      <c r="J35525" t="s">
        <v>0</v>
      </c>
    </row>
    <row r="35526" spans="1:10" x14ac:dyDescent="0.2">
      <c r="A35526" s="1">
        <v>45017</v>
      </c>
      <c r="B35526">
        <v>31227</v>
      </c>
      <c r="C35526" t="s">
        <v>217</v>
      </c>
      <c r="D35526">
        <v>26083</v>
      </c>
      <c r="E35526" t="s">
        <v>607</v>
      </c>
      <c r="F35526">
        <v>31</v>
      </c>
      <c r="G35526">
        <v>31</v>
      </c>
      <c r="H35526" t="s">
        <v>205</v>
      </c>
      <c r="I35526">
        <v>26</v>
      </c>
      <c r="J35526" t="s">
        <v>0</v>
      </c>
    </row>
    <row r="35527" spans="1:10" x14ac:dyDescent="0.2">
      <c r="A35527" s="1">
        <v>45017</v>
      </c>
      <c r="B35527">
        <v>31227</v>
      </c>
      <c r="C35527" t="s">
        <v>217</v>
      </c>
      <c r="D35527">
        <v>26089</v>
      </c>
      <c r="E35527" t="s">
        <v>27</v>
      </c>
      <c r="F35527">
        <v>33</v>
      </c>
      <c r="G35527">
        <v>31</v>
      </c>
      <c r="H35527" t="s">
        <v>205</v>
      </c>
      <c r="I35527">
        <v>26</v>
      </c>
      <c r="J35527" t="s">
        <v>0</v>
      </c>
    </row>
    <row r="35528" spans="1:10" x14ac:dyDescent="0.2">
      <c r="A35528" s="1">
        <v>45017</v>
      </c>
      <c r="B35528">
        <v>31227</v>
      </c>
      <c r="C35528" t="s">
        <v>217</v>
      </c>
      <c r="D35528">
        <v>26126</v>
      </c>
      <c r="E35528" t="s">
        <v>218</v>
      </c>
      <c r="F35528">
        <v>97</v>
      </c>
      <c r="G35528">
        <v>31</v>
      </c>
      <c r="H35528" t="s">
        <v>205</v>
      </c>
      <c r="I35528">
        <v>26</v>
      </c>
      <c r="J35528" t="s">
        <v>0</v>
      </c>
    </row>
    <row r="35529" spans="1:10" x14ac:dyDescent="0.2">
      <c r="A35529" s="1">
        <v>45017</v>
      </c>
      <c r="B35529">
        <v>31227</v>
      </c>
      <c r="C35529" t="s">
        <v>217</v>
      </c>
      <c r="D35529">
        <v>26135</v>
      </c>
      <c r="E35529" t="s">
        <v>132</v>
      </c>
      <c r="F35529">
        <v>677</v>
      </c>
      <c r="G35529">
        <v>31</v>
      </c>
      <c r="H35529" t="s">
        <v>205</v>
      </c>
      <c r="I35529">
        <v>26</v>
      </c>
      <c r="J35529" t="s">
        <v>0</v>
      </c>
    </row>
    <row r="35530" spans="1:10" x14ac:dyDescent="0.2">
      <c r="A35530" s="1">
        <v>45017</v>
      </c>
      <c r="B35530">
        <v>31232</v>
      </c>
      <c r="C35530" t="s">
        <v>216</v>
      </c>
      <c r="D35530">
        <v>26011</v>
      </c>
      <c r="E35530" t="s">
        <v>2</v>
      </c>
      <c r="F35530">
        <v>527</v>
      </c>
      <c r="G35530">
        <v>31</v>
      </c>
      <c r="H35530" t="s">
        <v>205</v>
      </c>
      <c r="I35530">
        <v>26</v>
      </c>
      <c r="J35530" t="s">
        <v>0</v>
      </c>
    </row>
    <row r="35531" spans="1:10" x14ac:dyDescent="0.2">
      <c r="A35531" s="1">
        <v>45017</v>
      </c>
      <c r="B35531">
        <v>31232</v>
      </c>
      <c r="C35531" t="s">
        <v>216</v>
      </c>
      <c r="D35531">
        <v>26018</v>
      </c>
      <c r="E35531" t="s">
        <v>46</v>
      </c>
      <c r="F35531">
        <v>31</v>
      </c>
      <c r="G35531">
        <v>31</v>
      </c>
      <c r="H35531" t="s">
        <v>205</v>
      </c>
      <c r="I35531">
        <v>26</v>
      </c>
      <c r="J35531" t="s">
        <v>0</v>
      </c>
    </row>
    <row r="35532" spans="1:10" x14ac:dyDescent="0.2">
      <c r="A35532" s="1">
        <v>45017</v>
      </c>
      <c r="B35532">
        <v>31232</v>
      </c>
      <c r="C35532" t="s">
        <v>216</v>
      </c>
      <c r="D35532">
        <v>26036</v>
      </c>
      <c r="E35532" t="s">
        <v>40</v>
      </c>
      <c r="F35532">
        <v>115</v>
      </c>
      <c r="G35532">
        <v>31</v>
      </c>
      <c r="H35532" t="s">
        <v>205</v>
      </c>
      <c r="I35532">
        <v>26</v>
      </c>
      <c r="J35532" t="s">
        <v>0</v>
      </c>
    </row>
    <row r="35533" spans="1:10" x14ac:dyDescent="0.2">
      <c r="A35533" s="1">
        <v>45017</v>
      </c>
      <c r="B35533">
        <v>31232</v>
      </c>
      <c r="C35533" t="s">
        <v>216</v>
      </c>
      <c r="D35533">
        <v>26047</v>
      </c>
      <c r="E35533" t="s">
        <v>38</v>
      </c>
      <c r="F35533">
        <v>102</v>
      </c>
      <c r="G35533">
        <v>31</v>
      </c>
      <c r="H35533" t="s">
        <v>205</v>
      </c>
      <c r="I35533">
        <v>26</v>
      </c>
      <c r="J35533" t="s">
        <v>0</v>
      </c>
    </row>
    <row r="35534" spans="1:10" x14ac:dyDescent="0.2">
      <c r="A35534" s="1">
        <v>45017</v>
      </c>
      <c r="B35534">
        <v>31232</v>
      </c>
      <c r="C35534" t="s">
        <v>216</v>
      </c>
      <c r="D35534">
        <v>26089</v>
      </c>
      <c r="E35534" t="s">
        <v>27</v>
      </c>
      <c r="F35534">
        <v>219</v>
      </c>
      <c r="G35534">
        <v>31</v>
      </c>
      <c r="H35534" t="s">
        <v>205</v>
      </c>
      <c r="I35534">
        <v>26</v>
      </c>
      <c r="J35534" t="s">
        <v>0</v>
      </c>
    </row>
    <row r="35535" spans="1:10" x14ac:dyDescent="0.2">
      <c r="A35535" s="1">
        <v>45017</v>
      </c>
      <c r="B35535">
        <v>31249</v>
      </c>
      <c r="C35535" t="s">
        <v>215</v>
      </c>
      <c r="D35535">
        <v>26011</v>
      </c>
      <c r="E35535" t="s">
        <v>2</v>
      </c>
      <c r="F35535">
        <v>275</v>
      </c>
      <c r="G35535">
        <v>31</v>
      </c>
      <c r="H35535" t="s">
        <v>205</v>
      </c>
      <c r="I35535">
        <v>26</v>
      </c>
      <c r="J35535" t="s">
        <v>0</v>
      </c>
    </row>
    <row r="35536" spans="1:10" x14ac:dyDescent="0.2">
      <c r="A35536" s="1">
        <v>45017</v>
      </c>
      <c r="B35536">
        <v>31251</v>
      </c>
      <c r="C35536" t="s">
        <v>213</v>
      </c>
      <c r="D35536">
        <v>26002</v>
      </c>
      <c r="E35536" t="s">
        <v>52</v>
      </c>
      <c r="F35536">
        <v>243</v>
      </c>
      <c r="G35536">
        <v>31</v>
      </c>
      <c r="H35536" t="s">
        <v>205</v>
      </c>
      <c r="I35536">
        <v>26</v>
      </c>
      <c r="J35536" t="s">
        <v>0</v>
      </c>
    </row>
    <row r="35537" spans="1:10" x14ac:dyDescent="0.2">
      <c r="A35537" s="1">
        <v>45017</v>
      </c>
      <c r="B35537">
        <v>31251</v>
      </c>
      <c r="C35537" t="s">
        <v>213</v>
      </c>
      <c r="D35537">
        <v>26019</v>
      </c>
      <c r="E35537" t="s">
        <v>214</v>
      </c>
      <c r="F35537">
        <v>31</v>
      </c>
      <c r="G35537">
        <v>31</v>
      </c>
      <c r="H35537" t="s">
        <v>205</v>
      </c>
      <c r="I35537">
        <v>26</v>
      </c>
      <c r="J35537" t="s">
        <v>0</v>
      </c>
    </row>
    <row r="35538" spans="1:10" x14ac:dyDescent="0.2">
      <c r="A35538" s="1">
        <v>45017</v>
      </c>
      <c r="B35538">
        <v>31251</v>
      </c>
      <c r="C35538" t="s">
        <v>213</v>
      </c>
      <c r="D35538">
        <v>26051</v>
      </c>
      <c r="E35538" t="s">
        <v>580</v>
      </c>
      <c r="F35538">
        <v>30</v>
      </c>
      <c r="G35538">
        <v>31</v>
      </c>
      <c r="H35538" t="s">
        <v>205</v>
      </c>
      <c r="I35538">
        <v>26</v>
      </c>
      <c r="J35538" t="s">
        <v>0</v>
      </c>
    </row>
    <row r="35539" spans="1:10" x14ac:dyDescent="0.2">
      <c r="A35539" s="1">
        <v>45017</v>
      </c>
      <c r="B35539">
        <v>31251</v>
      </c>
      <c r="C35539" t="s">
        <v>213</v>
      </c>
      <c r="D35539">
        <v>26084</v>
      </c>
      <c r="E35539" t="s">
        <v>29</v>
      </c>
      <c r="F35539">
        <v>45</v>
      </c>
      <c r="G35539">
        <v>31</v>
      </c>
      <c r="H35539" t="s">
        <v>205</v>
      </c>
      <c r="I35539">
        <v>26</v>
      </c>
      <c r="J35539" t="s">
        <v>0</v>
      </c>
    </row>
    <row r="35540" spans="1:10" x14ac:dyDescent="0.2">
      <c r="A35540" s="1">
        <v>45017</v>
      </c>
      <c r="B35540">
        <v>31251</v>
      </c>
      <c r="C35540" t="s">
        <v>213</v>
      </c>
      <c r="D35540">
        <v>26089</v>
      </c>
      <c r="E35540" t="s">
        <v>27</v>
      </c>
      <c r="F35540">
        <v>1261</v>
      </c>
      <c r="G35540">
        <v>31</v>
      </c>
      <c r="H35540" t="s">
        <v>205</v>
      </c>
      <c r="I35540">
        <v>26</v>
      </c>
      <c r="J35540" t="s">
        <v>0</v>
      </c>
    </row>
    <row r="35541" spans="1:10" x14ac:dyDescent="0.2">
      <c r="A35541" s="1">
        <v>45017</v>
      </c>
      <c r="B35541">
        <v>31251</v>
      </c>
      <c r="C35541" t="s">
        <v>213</v>
      </c>
      <c r="D35541">
        <v>26099</v>
      </c>
      <c r="E35541" t="s">
        <v>25</v>
      </c>
      <c r="F35541">
        <v>54</v>
      </c>
      <c r="G35541">
        <v>31</v>
      </c>
      <c r="H35541" t="s">
        <v>205</v>
      </c>
      <c r="I35541">
        <v>26</v>
      </c>
      <c r="J35541" t="s">
        <v>0</v>
      </c>
    </row>
    <row r="35542" spans="1:10" x14ac:dyDescent="0.2">
      <c r="A35542" s="1">
        <v>45017</v>
      </c>
      <c r="B35542">
        <v>31251</v>
      </c>
      <c r="C35542" t="s">
        <v>213</v>
      </c>
      <c r="D35542">
        <v>26102</v>
      </c>
      <c r="E35542" t="s">
        <v>24</v>
      </c>
      <c r="F35542">
        <v>99</v>
      </c>
      <c r="G35542">
        <v>31</v>
      </c>
      <c r="H35542" t="s">
        <v>205</v>
      </c>
      <c r="I35542">
        <v>26</v>
      </c>
      <c r="J35542" t="s">
        <v>0</v>
      </c>
    </row>
    <row r="35543" spans="1:10" x14ac:dyDescent="0.2">
      <c r="A35543" s="1">
        <v>45017</v>
      </c>
      <c r="B35543">
        <v>31251</v>
      </c>
      <c r="C35543" t="s">
        <v>213</v>
      </c>
      <c r="D35543">
        <v>26132</v>
      </c>
      <c r="E35543" t="s">
        <v>272</v>
      </c>
      <c r="F35543">
        <v>40</v>
      </c>
      <c r="G35543">
        <v>31</v>
      </c>
      <c r="H35543" t="s">
        <v>205</v>
      </c>
      <c r="I35543">
        <v>26</v>
      </c>
      <c r="J35543" t="s">
        <v>0</v>
      </c>
    </row>
    <row r="35544" spans="1:10" x14ac:dyDescent="0.2">
      <c r="A35544" s="1">
        <v>45017</v>
      </c>
      <c r="B35544">
        <v>31251</v>
      </c>
      <c r="C35544" t="s">
        <v>213</v>
      </c>
      <c r="D35544">
        <v>26168</v>
      </c>
      <c r="E35544" t="s">
        <v>7</v>
      </c>
      <c r="F35544">
        <v>31</v>
      </c>
      <c r="G35544">
        <v>31</v>
      </c>
      <c r="H35544" t="s">
        <v>205</v>
      </c>
      <c r="I35544">
        <v>26</v>
      </c>
      <c r="J35544" t="s">
        <v>0</v>
      </c>
    </row>
    <row r="35545" spans="1:10" x14ac:dyDescent="0.2">
      <c r="A35545" s="1">
        <v>45017</v>
      </c>
      <c r="B35545">
        <v>31254</v>
      </c>
      <c r="C35545" t="s">
        <v>212</v>
      </c>
      <c r="D35545">
        <v>26011</v>
      </c>
      <c r="E35545" t="s">
        <v>2</v>
      </c>
      <c r="F35545">
        <v>375</v>
      </c>
      <c r="G35545">
        <v>31</v>
      </c>
      <c r="H35545" t="s">
        <v>205</v>
      </c>
      <c r="I35545">
        <v>26</v>
      </c>
      <c r="J35545" t="s">
        <v>0</v>
      </c>
    </row>
    <row r="35546" spans="1:10" x14ac:dyDescent="0.2">
      <c r="A35546" s="1">
        <v>45017</v>
      </c>
      <c r="B35546">
        <v>31254</v>
      </c>
      <c r="C35546" t="s">
        <v>212</v>
      </c>
      <c r="D35546">
        <v>26036</v>
      </c>
      <c r="E35546" t="s">
        <v>40</v>
      </c>
      <c r="F35546">
        <v>41</v>
      </c>
      <c r="G35546">
        <v>31</v>
      </c>
      <c r="H35546" t="s">
        <v>205</v>
      </c>
      <c r="I35546">
        <v>26</v>
      </c>
      <c r="J35546" t="s">
        <v>0</v>
      </c>
    </row>
    <row r="35547" spans="1:10" x14ac:dyDescent="0.2">
      <c r="A35547" s="1">
        <v>45017</v>
      </c>
      <c r="B35547">
        <v>31254</v>
      </c>
      <c r="C35547" t="s">
        <v>212</v>
      </c>
      <c r="D35547">
        <v>26125</v>
      </c>
      <c r="E35547" t="s">
        <v>15</v>
      </c>
      <c r="F35547">
        <v>48</v>
      </c>
      <c r="G35547">
        <v>31</v>
      </c>
      <c r="H35547" t="s">
        <v>205</v>
      </c>
      <c r="I35547">
        <v>26</v>
      </c>
      <c r="J35547" t="s">
        <v>0</v>
      </c>
    </row>
    <row r="35548" spans="1:10" x14ac:dyDescent="0.2">
      <c r="A35548" s="1">
        <v>45017</v>
      </c>
      <c r="B35548">
        <v>31257</v>
      </c>
      <c r="C35548" t="s">
        <v>725</v>
      </c>
      <c r="D35548">
        <v>26089</v>
      </c>
      <c r="E35548" t="s">
        <v>27</v>
      </c>
      <c r="F35548">
        <v>34</v>
      </c>
      <c r="G35548">
        <v>31</v>
      </c>
      <c r="H35548" t="s">
        <v>205</v>
      </c>
      <c r="I35548">
        <v>26</v>
      </c>
      <c r="J35548" t="s">
        <v>0</v>
      </c>
    </row>
    <row r="35549" spans="1:10" x14ac:dyDescent="0.2">
      <c r="A35549" s="1">
        <v>45017</v>
      </c>
      <c r="B35549">
        <v>31258</v>
      </c>
      <c r="C35549" t="s">
        <v>211</v>
      </c>
      <c r="D35549">
        <v>26089</v>
      </c>
      <c r="E35549" t="s">
        <v>27</v>
      </c>
      <c r="F35549">
        <v>53</v>
      </c>
      <c r="G35549">
        <v>31</v>
      </c>
      <c r="H35549" t="s">
        <v>205</v>
      </c>
      <c r="I35549">
        <v>26</v>
      </c>
      <c r="J35549" t="s">
        <v>0</v>
      </c>
    </row>
    <row r="35550" spans="1:10" x14ac:dyDescent="0.2">
      <c r="A35550" s="1">
        <v>45017</v>
      </c>
      <c r="B35550">
        <v>31901</v>
      </c>
      <c r="C35550" t="s">
        <v>210</v>
      </c>
      <c r="D35550">
        <v>26011</v>
      </c>
      <c r="E35550" t="s">
        <v>2</v>
      </c>
      <c r="F35550">
        <v>36</v>
      </c>
      <c r="G35550">
        <v>31</v>
      </c>
      <c r="H35550" t="s">
        <v>205</v>
      </c>
      <c r="I35550">
        <v>26</v>
      </c>
      <c r="J35550" t="s">
        <v>0</v>
      </c>
    </row>
    <row r="35551" spans="1:10" x14ac:dyDescent="0.2">
      <c r="A35551" s="1">
        <v>45017</v>
      </c>
      <c r="B35551">
        <v>31901</v>
      </c>
      <c r="C35551" t="s">
        <v>210</v>
      </c>
      <c r="D35551">
        <v>26089</v>
      </c>
      <c r="E35551" t="s">
        <v>27</v>
      </c>
      <c r="F35551">
        <v>91</v>
      </c>
      <c r="G35551">
        <v>31</v>
      </c>
      <c r="H35551" t="s">
        <v>205</v>
      </c>
      <c r="I35551">
        <v>26</v>
      </c>
      <c r="J35551" t="s">
        <v>0</v>
      </c>
    </row>
    <row r="35552" spans="1:10" x14ac:dyDescent="0.2">
      <c r="A35552" s="1">
        <v>45017</v>
      </c>
      <c r="B35552">
        <v>31901</v>
      </c>
      <c r="C35552" t="s">
        <v>210</v>
      </c>
      <c r="D35552">
        <v>26095</v>
      </c>
      <c r="E35552" t="s">
        <v>122</v>
      </c>
      <c r="F35552">
        <v>44</v>
      </c>
      <c r="G35552">
        <v>31</v>
      </c>
      <c r="H35552" t="s">
        <v>205</v>
      </c>
      <c r="I35552">
        <v>26</v>
      </c>
      <c r="J35552" t="s">
        <v>0</v>
      </c>
    </row>
    <row r="35553" spans="1:10" x14ac:dyDescent="0.2">
      <c r="A35553" s="1">
        <v>45017</v>
      </c>
      <c r="B35553">
        <v>31903</v>
      </c>
      <c r="C35553" t="s">
        <v>208</v>
      </c>
      <c r="D35553">
        <v>26089</v>
      </c>
      <c r="E35553" t="s">
        <v>27</v>
      </c>
      <c r="F35553">
        <v>83</v>
      </c>
      <c r="G35553">
        <v>31</v>
      </c>
      <c r="H35553" t="s">
        <v>205</v>
      </c>
      <c r="I35553">
        <v>26</v>
      </c>
      <c r="J35553" t="s">
        <v>0</v>
      </c>
    </row>
    <row r="35554" spans="1:10" x14ac:dyDescent="0.2">
      <c r="A35554" s="1">
        <v>45017</v>
      </c>
      <c r="B35554">
        <v>31907</v>
      </c>
      <c r="C35554" t="s">
        <v>207</v>
      </c>
      <c r="D35554">
        <v>26089</v>
      </c>
      <c r="E35554" t="s">
        <v>27</v>
      </c>
      <c r="F35554">
        <v>87</v>
      </c>
      <c r="G35554">
        <v>31</v>
      </c>
      <c r="H35554" t="s">
        <v>205</v>
      </c>
      <c r="I35554">
        <v>26</v>
      </c>
      <c r="J35554" t="s">
        <v>0</v>
      </c>
    </row>
    <row r="35555" spans="1:10" x14ac:dyDescent="0.2">
      <c r="A35555" s="1">
        <v>45017</v>
      </c>
      <c r="B35555">
        <v>32054</v>
      </c>
      <c r="C35555" t="s">
        <v>204</v>
      </c>
      <c r="D35555">
        <v>26089</v>
      </c>
      <c r="E35555" t="s">
        <v>27</v>
      </c>
      <c r="F35555">
        <v>69</v>
      </c>
      <c r="G35555">
        <v>32</v>
      </c>
      <c r="H35555" t="s">
        <v>204</v>
      </c>
      <c r="I35555">
        <v>26</v>
      </c>
      <c r="J35555" t="s">
        <v>0</v>
      </c>
    </row>
    <row r="35556" spans="1:10" x14ac:dyDescent="0.2">
      <c r="A35556" s="1">
        <v>45017</v>
      </c>
      <c r="B35556">
        <v>33004</v>
      </c>
      <c r="C35556" t="s">
        <v>203</v>
      </c>
      <c r="D35556">
        <v>26089</v>
      </c>
      <c r="E35556" t="s">
        <v>27</v>
      </c>
      <c r="F35556">
        <v>62</v>
      </c>
      <c r="G35556">
        <v>33</v>
      </c>
      <c r="H35556" t="s">
        <v>196</v>
      </c>
      <c r="I35556">
        <v>26</v>
      </c>
      <c r="J35556" t="s">
        <v>0</v>
      </c>
    </row>
    <row r="35557" spans="1:10" x14ac:dyDescent="0.2">
      <c r="A35557" s="1">
        <v>45017</v>
      </c>
      <c r="B35557">
        <v>33004</v>
      </c>
      <c r="C35557" t="s">
        <v>203</v>
      </c>
      <c r="D35557">
        <v>26138</v>
      </c>
      <c r="E35557" t="s">
        <v>13</v>
      </c>
      <c r="F35557">
        <v>33</v>
      </c>
      <c r="G35557">
        <v>33</v>
      </c>
      <c r="H35557" t="s">
        <v>196</v>
      </c>
      <c r="I35557">
        <v>26</v>
      </c>
      <c r="J35557" t="s">
        <v>0</v>
      </c>
    </row>
    <row r="35558" spans="1:10" x14ac:dyDescent="0.2">
      <c r="A35558" s="1">
        <v>45017</v>
      </c>
      <c r="B35558">
        <v>33024</v>
      </c>
      <c r="C35558" t="s">
        <v>202</v>
      </c>
      <c r="D35558">
        <v>26071</v>
      </c>
      <c r="E35558" t="s">
        <v>33</v>
      </c>
      <c r="F35558">
        <v>54</v>
      </c>
      <c r="G35558">
        <v>33</v>
      </c>
      <c r="H35558" t="s">
        <v>196</v>
      </c>
      <c r="I35558">
        <v>26</v>
      </c>
      <c r="J35558" t="s">
        <v>0</v>
      </c>
    </row>
    <row r="35559" spans="1:10" x14ac:dyDescent="0.2">
      <c r="A35559" s="1">
        <v>45017</v>
      </c>
      <c r="B35559">
        <v>33024</v>
      </c>
      <c r="C35559" t="s">
        <v>202</v>
      </c>
      <c r="D35559">
        <v>26089</v>
      </c>
      <c r="E35559" t="s">
        <v>27</v>
      </c>
      <c r="F35559">
        <v>259</v>
      </c>
      <c r="G35559">
        <v>33</v>
      </c>
      <c r="H35559" t="s">
        <v>196</v>
      </c>
      <c r="I35559">
        <v>26</v>
      </c>
      <c r="J35559" t="s">
        <v>0</v>
      </c>
    </row>
    <row r="35560" spans="1:10" x14ac:dyDescent="0.2">
      <c r="A35560" s="1">
        <v>45017</v>
      </c>
      <c r="B35560">
        <v>33031</v>
      </c>
      <c r="C35560" t="s">
        <v>201</v>
      </c>
      <c r="D35560">
        <v>26089</v>
      </c>
      <c r="E35560" t="s">
        <v>27</v>
      </c>
      <c r="F35560">
        <v>30</v>
      </c>
      <c r="G35560">
        <v>33</v>
      </c>
      <c r="H35560" t="s">
        <v>196</v>
      </c>
      <c r="I35560">
        <v>26</v>
      </c>
      <c r="J35560" t="s">
        <v>0</v>
      </c>
    </row>
    <row r="35561" spans="1:10" x14ac:dyDescent="0.2">
      <c r="A35561" s="1">
        <v>45017</v>
      </c>
      <c r="B35561">
        <v>33037</v>
      </c>
      <c r="C35561" t="s">
        <v>199</v>
      </c>
      <c r="D35561">
        <v>26089</v>
      </c>
      <c r="E35561" t="s">
        <v>27</v>
      </c>
      <c r="F35561">
        <v>41</v>
      </c>
      <c r="G35561">
        <v>33</v>
      </c>
      <c r="H35561" t="s">
        <v>196</v>
      </c>
      <c r="I35561">
        <v>26</v>
      </c>
      <c r="J35561" t="s">
        <v>0</v>
      </c>
    </row>
    <row r="35562" spans="1:10" x14ac:dyDescent="0.2">
      <c r="A35562" s="1">
        <v>45017</v>
      </c>
      <c r="B35562">
        <v>33044</v>
      </c>
      <c r="C35562" t="s">
        <v>198</v>
      </c>
      <c r="D35562">
        <v>26036</v>
      </c>
      <c r="E35562" t="s">
        <v>40</v>
      </c>
      <c r="F35562">
        <v>43</v>
      </c>
      <c r="G35562">
        <v>33</v>
      </c>
      <c r="H35562" t="s">
        <v>196</v>
      </c>
      <c r="I35562">
        <v>26</v>
      </c>
      <c r="J35562" t="s">
        <v>0</v>
      </c>
    </row>
    <row r="35563" spans="1:10" x14ac:dyDescent="0.2">
      <c r="A35563" s="1">
        <v>45017</v>
      </c>
      <c r="B35563">
        <v>33044</v>
      </c>
      <c r="C35563" t="s">
        <v>198</v>
      </c>
      <c r="D35563">
        <v>26089</v>
      </c>
      <c r="E35563" t="s">
        <v>27</v>
      </c>
      <c r="F35563">
        <v>200</v>
      </c>
      <c r="G35563">
        <v>33</v>
      </c>
      <c r="H35563" t="s">
        <v>196</v>
      </c>
      <c r="I35563">
        <v>26</v>
      </c>
      <c r="J35563" t="s">
        <v>0</v>
      </c>
    </row>
    <row r="35564" spans="1:10" x14ac:dyDescent="0.2">
      <c r="A35564" s="1">
        <v>45017</v>
      </c>
      <c r="B35564">
        <v>33066</v>
      </c>
      <c r="C35564" t="s">
        <v>197</v>
      </c>
      <c r="D35564">
        <v>26089</v>
      </c>
      <c r="E35564" t="s">
        <v>27</v>
      </c>
      <c r="F35564">
        <v>61</v>
      </c>
      <c r="G35564">
        <v>33</v>
      </c>
      <c r="H35564" t="s">
        <v>196</v>
      </c>
      <c r="I35564">
        <v>26</v>
      </c>
      <c r="J35564" t="s">
        <v>0</v>
      </c>
    </row>
    <row r="35565" spans="1:10" x14ac:dyDescent="0.2">
      <c r="A35565" s="1">
        <v>45017</v>
      </c>
      <c r="B35565">
        <v>34120</v>
      </c>
      <c r="C35565" t="s">
        <v>195</v>
      </c>
      <c r="D35565">
        <v>26036</v>
      </c>
      <c r="E35565" t="s">
        <v>40</v>
      </c>
      <c r="F35565">
        <v>30</v>
      </c>
      <c r="G35565">
        <v>34</v>
      </c>
      <c r="H35565" t="s">
        <v>195</v>
      </c>
      <c r="I35565">
        <v>26</v>
      </c>
      <c r="J35565" t="s">
        <v>0</v>
      </c>
    </row>
    <row r="35566" spans="1:10" x14ac:dyDescent="0.2">
      <c r="A35566" s="1">
        <v>45017</v>
      </c>
      <c r="B35566">
        <v>34120</v>
      </c>
      <c r="C35566" t="s">
        <v>195</v>
      </c>
      <c r="D35566">
        <v>26071</v>
      </c>
      <c r="E35566" t="s">
        <v>33</v>
      </c>
      <c r="F35566">
        <v>32</v>
      </c>
      <c r="G35566">
        <v>34</v>
      </c>
      <c r="H35566" t="s">
        <v>195</v>
      </c>
      <c r="I35566">
        <v>26</v>
      </c>
      <c r="J35566" t="s">
        <v>0</v>
      </c>
    </row>
    <row r="35567" spans="1:10" x14ac:dyDescent="0.2">
      <c r="A35567" s="1">
        <v>45017</v>
      </c>
      <c r="B35567">
        <v>34120</v>
      </c>
      <c r="C35567" t="s">
        <v>195</v>
      </c>
      <c r="D35567">
        <v>26089</v>
      </c>
      <c r="E35567" t="s">
        <v>27</v>
      </c>
      <c r="F35567">
        <v>143</v>
      </c>
      <c r="G35567">
        <v>34</v>
      </c>
      <c r="H35567" t="s">
        <v>195</v>
      </c>
      <c r="I35567">
        <v>26</v>
      </c>
      <c r="J35567" t="s">
        <v>0</v>
      </c>
    </row>
    <row r="35568" spans="1:10" x14ac:dyDescent="0.2">
      <c r="A35568" s="1">
        <v>45017</v>
      </c>
      <c r="B35568">
        <v>35016</v>
      </c>
      <c r="C35568" t="s">
        <v>194</v>
      </c>
      <c r="D35568">
        <v>26071</v>
      </c>
      <c r="E35568" t="s">
        <v>33</v>
      </c>
      <c r="F35568">
        <v>35</v>
      </c>
      <c r="G35568">
        <v>35</v>
      </c>
      <c r="H35568" t="s">
        <v>193</v>
      </c>
      <c r="I35568">
        <v>26</v>
      </c>
      <c r="J35568" t="s">
        <v>0</v>
      </c>
    </row>
    <row r="35569" spans="1:10" x14ac:dyDescent="0.2">
      <c r="A35569" s="1">
        <v>45017</v>
      </c>
      <c r="B35569">
        <v>35016</v>
      </c>
      <c r="C35569" t="s">
        <v>194</v>
      </c>
      <c r="D35569">
        <v>26089</v>
      </c>
      <c r="E35569" t="s">
        <v>27</v>
      </c>
      <c r="F35569">
        <v>59</v>
      </c>
      <c r="G35569">
        <v>35</v>
      </c>
      <c r="H35569" t="s">
        <v>193</v>
      </c>
      <c r="I35569">
        <v>26</v>
      </c>
      <c r="J35569" t="s">
        <v>0</v>
      </c>
    </row>
    <row r="35570" spans="1:10" x14ac:dyDescent="0.2">
      <c r="A35570" s="1">
        <v>45017</v>
      </c>
      <c r="B35570">
        <v>36038</v>
      </c>
      <c r="C35570" t="s">
        <v>190</v>
      </c>
      <c r="D35570">
        <v>26089</v>
      </c>
      <c r="E35570" t="s">
        <v>27</v>
      </c>
      <c r="F35570">
        <v>41</v>
      </c>
      <c r="G35570">
        <v>36</v>
      </c>
      <c r="H35570" t="s">
        <v>190</v>
      </c>
      <c r="I35570">
        <v>26</v>
      </c>
      <c r="J35570" t="s">
        <v>0</v>
      </c>
    </row>
    <row r="35571" spans="1:10" x14ac:dyDescent="0.2">
      <c r="A35571" s="1">
        <v>45017</v>
      </c>
      <c r="B35571">
        <v>36057</v>
      </c>
      <c r="C35571" t="s">
        <v>191</v>
      </c>
      <c r="D35571">
        <v>26089</v>
      </c>
      <c r="E35571" t="s">
        <v>27</v>
      </c>
      <c r="F35571">
        <v>104</v>
      </c>
      <c r="G35571">
        <v>36</v>
      </c>
      <c r="H35571" t="s">
        <v>190</v>
      </c>
      <c r="I35571">
        <v>26</v>
      </c>
      <c r="J35571" t="s">
        <v>0</v>
      </c>
    </row>
    <row r="35572" spans="1:10" x14ac:dyDescent="0.2">
      <c r="A35572" s="1">
        <v>45017</v>
      </c>
      <c r="B35572">
        <v>37274</v>
      </c>
      <c r="C35572" t="s">
        <v>188</v>
      </c>
      <c r="D35572">
        <v>26036</v>
      </c>
      <c r="E35572" t="s">
        <v>40</v>
      </c>
      <c r="F35572">
        <v>48</v>
      </c>
      <c r="G35572">
        <v>37</v>
      </c>
      <c r="H35572" t="s">
        <v>188</v>
      </c>
      <c r="I35572">
        <v>26</v>
      </c>
      <c r="J35572" t="s">
        <v>0</v>
      </c>
    </row>
    <row r="35573" spans="1:10" x14ac:dyDescent="0.2">
      <c r="A35573" s="1">
        <v>45017</v>
      </c>
      <c r="B35573">
        <v>37274</v>
      </c>
      <c r="C35573" t="s">
        <v>188</v>
      </c>
      <c r="D35573">
        <v>26089</v>
      </c>
      <c r="E35573" t="s">
        <v>27</v>
      </c>
      <c r="F35573">
        <v>263</v>
      </c>
      <c r="G35573">
        <v>37</v>
      </c>
      <c r="H35573" t="s">
        <v>188</v>
      </c>
      <c r="I35573">
        <v>26</v>
      </c>
      <c r="J35573" t="s">
        <v>0</v>
      </c>
    </row>
    <row r="35574" spans="1:10" x14ac:dyDescent="0.2">
      <c r="A35574" s="1">
        <v>45017</v>
      </c>
      <c r="B35574">
        <v>38038</v>
      </c>
      <c r="C35574" t="s">
        <v>186</v>
      </c>
      <c r="D35574">
        <v>26089</v>
      </c>
      <c r="E35574" t="s">
        <v>27</v>
      </c>
      <c r="F35574">
        <v>40</v>
      </c>
      <c r="G35574">
        <v>38</v>
      </c>
      <c r="H35574" t="s">
        <v>186</v>
      </c>
      <c r="I35574">
        <v>26</v>
      </c>
      <c r="J35574" t="s">
        <v>0</v>
      </c>
    </row>
    <row r="35575" spans="1:10" x14ac:dyDescent="0.2">
      <c r="A35575" s="1">
        <v>45017</v>
      </c>
      <c r="B35575">
        <v>39006</v>
      </c>
      <c r="C35575" t="s">
        <v>875</v>
      </c>
      <c r="D35575">
        <v>26089</v>
      </c>
      <c r="E35575" t="s">
        <v>27</v>
      </c>
      <c r="F35575">
        <v>37</v>
      </c>
      <c r="G35575">
        <v>39</v>
      </c>
      <c r="H35575" t="s">
        <v>173</v>
      </c>
      <c r="I35575">
        <v>26</v>
      </c>
      <c r="J35575" t="s">
        <v>0</v>
      </c>
    </row>
    <row r="35576" spans="1:10" x14ac:dyDescent="0.2">
      <c r="A35576" s="1">
        <v>45017</v>
      </c>
      <c r="B35576">
        <v>39016</v>
      </c>
      <c r="C35576" t="s">
        <v>184</v>
      </c>
      <c r="D35576">
        <v>26089</v>
      </c>
      <c r="E35576" t="s">
        <v>27</v>
      </c>
      <c r="F35576">
        <v>63</v>
      </c>
      <c r="G35576">
        <v>39</v>
      </c>
      <c r="H35576" t="s">
        <v>173</v>
      </c>
      <c r="I35576">
        <v>26</v>
      </c>
      <c r="J35576" t="s">
        <v>0</v>
      </c>
    </row>
    <row r="35577" spans="1:10" x14ac:dyDescent="0.2">
      <c r="A35577" s="1">
        <v>45017</v>
      </c>
      <c r="B35577">
        <v>39020</v>
      </c>
      <c r="C35577" t="s">
        <v>183</v>
      </c>
      <c r="D35577">
        <v>26071</v>
      </c>
      <c r="E35577" t="s">
        <v>33</v>
      </c>
      <c r="F35577">
        <v>32</v>
      </c>
      <c r="G35577">
        <v>39</v>
      </c>
      <c r="H35577" t="s">
        <v>173</v>
      </c>
      <c r="I35577">
        <v>26</v>
      </c>
      <c r="J35577" t="s">
        <v>0</v>
      </c>
    </row>
    <row r="35578" spans="1:10" x14ac:dyDescent="0.2">
      <c r="A35578" s="1">
        <v>45017</v>
      </c>
      <c r="B35578">
        <v>39020</v>
      </c>
      <c r="C35578" t="s">
        <v>183</v>
      </c>
      <c r="D35578">
        <v>26089</v>
      </c>
      <c r="E35578" t="s">
        <v>27</v>
      </c>
      <c r="F35578">
        <v>119</v>
      </c>
      <c r="G35578">
        <v>39</v>
      </c>
      <c r="H35578" t="s">
        <v>173</v>
      </c>
      <c r="I35578">
        <v>26</v>
      </c>
      <c r="J35578" t="s">
        <v>0</v>
      </c>
    </row>
    <row r="35579" spans="1:10" x14ac:dyDescent="0.2">
      <c r="A35579" s="1">
        <v>45017</v>
      </c>
      <c r="B35579">
        <v>39025</v>
      </c>
      <c r="C35579" t="s">
        <v>489</v>
      </c>
      <c r="D35579">
        <v>26036</v>
      </c>
      <c r="E35579" t="s">
        <v>40</v>
      </c>
      <c r="F35579">
        <v>44</v>
      </c>
      <c r="G35579">
        <v>39</v>
      </c>
      <c r="H35579" t="s">
        <v>173</v>
      </c>
      <c r="I35579">
        <v>26</v>
      </c>
      <c r="J35579" t="s">
        <v>0</v>
      </c>
    </row>
    <row r="35580" spans="1:10" x14ac:dyDescent="0.2">
      <c r="A35580" s="1">
        <v>45017</v>
      </c>
      <c r="B35580">
        <v>39028</v>
      </c>
      <c r="C35580" t="s">
        <v>604</v>
      </c>
      <c r="D35580">
        <v>26089</v>
      </c>
      <c r="E35580" t="s">
        <v>27</v>
      </c>
      <c r="F35580">
        <v>40</v>
      </c>
      <c r="G35580">
        <v>39</v>
      </c>
      <c r="H35580" t="s">
        <v>173</v>
      </c>
      <c r="I35580">
        <v>26</v>
      </c>
      <c r="J35580" t="s">
        <v>0</v>
      </c>
    </row>
    <row r="35581" spans="1:10" x14ac:dyDescent="0.2">
      <c r="A35581" s="1">
        <v>45017</v>
      </c>
      <c r="B35581">
        <v>39035</v>
      </c>
      <c r="C35581" t="s">
        <v>182</v>
      </c>
      <c r="D35581">
        <v>26089</v>
      </c>
      <c r="E35581" t="s">
        <v>27</v>
      </c>
      <c r="F35581">
        <v>45</v>
      </c>
      <c r="G35581">
        <v>39</v>
      </c>
      <c r="H35581" t="s">
        <v>173</v>
      </c>
      <c r="I35581">
        <v>26</v>
      </c>
      <c r="J35581" t="s">
        <v>0</v>
      </c>
    </row>
    <row r="35582" spans="1:10" x14ac:dyDescent="0.2">
      <c r="A35582" s="1">
        <v>45017</v>
      </c>
      <c r="B35582">
        <v>39040</v>
      </c>
      <c r="C35582" t="s">
        <v>181</v>
      </c>
      <c r="D35582">
        <v>26089</v>
      </c>
      <c r="E35582" t="s">
        <v>27</v>
      </c>
      <c r="F35582">
        <v>34</v>
      </c>
      <c r="G35582">
        <v>39</v>
      </c>
      <c r="H35582" t="s">
        <v>173</v>
      </c>
      <c r="I35582">
        <v>26</v>
      </c>
      <c r="J35582" t="s">
        <v>0</v>
      </c>
    </row>
    <row r="35583" spans="1:10" x14ac:dyDescent="0.2">
      <c r="A35583" s="1">
        <v>45017</v>
      </c>
      <c r="B35583">
        <v>39042</v>
      </c>
      <c r="C35583" t="s">
        <v>180</v>
      </c>
      <c r="D35583">
        <v>26089</v>
      </c>
      <c r="E35583" t="s">
        <v>27</v>
      </c>
      <c r="F35583">
        <v>39</v>
      </c>
      <c r="G35583">
        <v>39</v>
      </c>
      <c r="H35583" t="s">
        <v>173</v>
      </c>
      <c r="I35583">
        <v>26</v>
      </c>
      <c r="J35583" t="s">
        <v>0</v>
      </c>
    </row>
    <row r="35584" spans="1:10" x14ac:dyDescent="0.2">
      <c r="A35584" s="1">
        <v>45017</v>
      </c>
      <c r="B35584">
        <v>39047</v>
      </c>
      <c r="C35584" t="s">
        <v>179</v>
      </c>
      <c r="D35584">
        <v>26089</v>
      </c>
      <c r="E35584" t="s">
        <v>27</v>
      </c>
      <c r="F35584">
        <v>40</v>
      </c>
      <c r="G35584">
        <v>39</v>
      </c>
      <c r="H35584" t="s">
        <v>173</v>
      </c>
      <c r="I35584">
        <v>26</v>
      </c>
      <c r="J35584" t="s">
        <v>0</v>
      </c>
    </row>
    <row r="35585" spans="1:10" x14ac:dyDescent="0.2">
      <c r="A35585" s="1">
        <v>45017</v>
      </c>
      <c r="B35585">
        <v>39052</v>
      </c>
      <c r="C35585" t="s">
        <v>178</v>
      </c>
      <c r="D35585">
        <v>26089</v>
      </c>
      <c r="E35585" t="s">
        <v>27</v>
      </c>
      <c r="F35585">
        <v>76</v>
      </c>
      <c r="G35585">
        <v>39</v>
      </c>
      <c r="H35585" t="s">
        <v>173</v>
      </c>
      <c r="I35585">
        <v>26</v>
      </c>
      <c r="J35585" t="s">
        <v>0</v>
      </c>
    </row>
    <row r="35586" spans="1:10" x14ac:dyDescent="0.2">
      <c r="A35586" s="1">
        <v>45017</v>
      </c>
      <c r="B35586">
        <v>39073</v>
      </c>
      <c r="C35586" t="s">
        <v>177</v>
      </c>
      <c r="D35586">
        <v>26089</v>
      </c>
      <c r="E35586" t="s">
        <v>27</v>
      </c>
      <c r="F35586">
        <v>35</v>
      </c>
      <c r="G35586">
        <v>39</v>
      </c>
      <c r="H35586" t="s">
        <v>173</v>
      </c>
      <c r="I35586">
        <v>26</v>
      </c>
      <c r="J35586" t="s">
        <v>0</v>
      </c>
    </row>
    <row r="35587" spans="1:10" x14ac:dyDescent="0.2">
      <c r="A35587" s="1">
        <v>45017</v>
      </c>
      <c r="B35587">
        <v>39075</v>
      </c>
      <c r="C35587" t="s">
        <v>176</v>
      </c>
      <c r="D35587">
        <v>26011</v>
      </c>
      <c r="E35587" t="s">
        <v>2</v>
      </c>
      <c r="F35587">
        <v>43</v>
      </c>
      <c r="G35587">
        <v>39</v>
      </c>
      <c r="H35587" t="s">
        <v>173</v>
      </c>
      <c r="I35587">
        <v>26</v>
      </c>
      <c r="J35587" t="s">
        <v>0</v>
      </c>
    </row>
    <row r="35588" spans="1:10" x14ac:dyDescent="0.2">
      <c r="A35588" s="1">
        <v>45017</v>
      </c>
      <c r="B35588">
        <v>39075</v>
      </c>
      <c r="C35588" t="s">
        <v>176</v>
      </c>
      <c r="D35588">
        <v>26036</v>
      </c>
      <c r="E35588" t="s">
        <v>40</v>
      </c>
      <c r="F35588">
        <v>38</v>
      </c>
      <c r="G35588">
        <v>39</v>
      </c>
      <c r="H35588" t="s">
        <v>173</v>
      </c>
      <c r="I35588">
        <v>26</v>
      </c>
      <c r="J35588" t="s">
        <v>0</v>
      </c>
    </row>
    <row r="35589" spans="1:10" x14ac:dyDescent="0.2">
      <c r="A35589" s="1">
        <v>45017</v>
      </c>
      <c r="B35589">
        <v>39075</v>
      </c>
      <c r="C35589" t="s">
        <v>176</v>
      </c>
      <c r="D35589">
        <v>26061</v>
      </c>
      <c r="E35589" t="s">
        <v>35</v>
      </c>
      <c r="F35589">
        <v>37</v>
      </c>
      <c r="G35589">
        <v>39</v>
      </c>
      <c r="H35589" t="s">
        <v>173</v>
      </c>
      <c r="I35589">
        <v>26</v>
      </c>
      <c r="J35589" t="s">
        <v>0</v>
      </c>
    </row>
    <row r="35590" spans="1:10" x14ac:dyDescent="0.2">
      <c r="A35590" s="1">
        <v>45017</v>
      </c>
      <c r="B35590">
        <v>39075</v>
      </c>
      <c r="C35590" t="s">
        <v>176</v>
      </c>
      <c r="D35590">
        <v>26071</v>
      </c>
      <c r="E35590" t="s">
        <v>33</v>
      </c>
      <c r="F35590">
        <v>61</v>
      </c>
      <c r="G35590">
        <v>39</v>
      </c>
      <c r="H35590" t="s">
        <v>173</v>
      </c>
      <c r="I35590">
        <v>26</v>
      </c>
      <c r="J35590" t="s">
        <v>0</v>
      </c>
    </row>
    <row r="35591" spans="1:10" x14ac:dyDescent="0.2">
      <c r="A35591" s="1">
        <v>45017</v>
      </c>
      <c r="B35591">
        <v>39075</v>
      </c>
      <c r="C35591" t="s">
        <v>176</v>
      </c>
      <c r="D35591">
        <v>26089</v>
      </c>
      <c r="E35591" t="s">
        <v>27</v>
      </c>
      <c r="F35591">
        <v>516</v>
      </c>
      <c r="G35591">
        <v>39</v>
      </c>
      <c r="H35591" t="s">
        <v>173</v>
      </c>
      <c r="I35591">
        <v>26</v>
      </c>
      <c r="J35591" t="s">
        <v>0</v>
      </c>
    </row>
    <row r="35592" spans="1:10" x14ac:dyDescent="0.2">
      <c r="A35592" s="1">
        <v>45017</v>
      </c>
      <c r="B35592">
        <v>39075</v>
      </c>
      <c r="C35592" t="s">
        <v>176</v>
      </c>
      <c r="D35592">
        <v>26138</v>
      </c>
      <c r="E35592" t="s">
        <v>13</v>
      </c>
      <c r="F35592">
        <v>37</v>
      </c>
      <c r="G35592">
        <v>39</v>
      </c>
      <c r="H35592" t="s">
        <v>173</v>
      </c>
      <c r="I35592">
        <v>26</v>
      </c>
      <c r="J35592" t="s">
        <v>0</v>
      </c>
    </row>
    <row r="35593" spans="1:10" x14ac:dyDescent="0.2">
      <c r="A35593" s="1">
        <v>45017</v>
      </c>
      <c r="B35593">
        <v>39079</v>
      </c>
      <c r="C35593" t="s">
        <v>487</v>
      </c>
      <c r="D35593">
        <v>26089</v>
      </c>
      <c r="E35593" t="s">
        <v>27</v>
      </c>
      <c r="F35593">
        <v>44</v>
      </c>
      <c r="G35593">
        <v>39</v>
      </c>
      <c r="H35593" t="s">
        <v>173</v>
      </c>
      <c r="I35593">
        <v>26</v>
      </c>
      <c r="J35593" t="s">
        <v>0</v>
      </c>
    </row>
    <row r="35594" spans="1:10" x14ac:dyDescent="0.2">
      <c r="A35594" s="1">
        <v>45017</v>
      </c>
      <c r="B35594">
        <v>39085</v>
      </c>
      <c r="C35594" t="s">
        <v>175</v>
      </c>
      <c r="D35594">
        <v>26089</v>
      </c>
      <c r="E35594" t="s">
        <v>27</v>
      </c>
      <c r="F35594">
        <v>36</v>
      </c>
      <c r="G35594">
        <v>39</v>
      </c>
      <c r="H35594" t="s">
        <v>173</v>
      </c>
      <c r="I35594">
        <v>26</v>
      </c>
      <c r="J35594" t="s">
        <v>0</v>
      </c>
    </row>
    <row r="35595" spans="1:10" x14ac:dyDescent="0.2">
      <c r="A35595" s="1">
        <v>45017</v>
      </c>
      <c r="B35595">
        <v>39087</v>
      </c>
      <c r="C35595" t="s">
        <v>174</v>
      </c>
      <c r="D35595">
        <v>26036</v>
      </c>
      <c r="E35595" t="s">
        <v>40</v>
      </c>
      <c r="F35595">
        <v>36</v>
      </c>
      <c r="G35595">
        <v>39</v>
      </c>
      <c r="H35595" t="s">
        <v>173</v>
      </c>
      <c r="I35595">
        <v>26</v>
      </c>
      <c r="J35595" t="s">
        <v>0</v>
      </c>
    </row>
    <row r="35596" spans="1:10" x14ac:dyDescent="0.2">
      <c r="A35596" s="1">
        <v>45017</v>
      </c>
      <c r="B35596">
        <v>39087</v>
      </c>
      <c r="C35596" t="s">
        <v>174</v>
      </c>
      <c r="D35596">
        <v>26089</v>
      </c>
      <c r="E35596" t="s">
        <v>27</v>
      </c>
      <c r="F35596">
        <v>104</v>
      </c>
      <c r="G35596">
        <v>39</v>
      </c>
      <c r="H35596" t="s">
        <v>173</v>
      </c>
      <c r="I35596">
        <v>26</v>
      </c>
      <c r="J35596" t="s">
        <v>0</v>
      </c>
    </row>
    <row r="35597" spans="1:10" x14ac:dyDescent="0.2">
      <c r="A35597" s="1">
        <v>45017</v>
      </c>
      <c r="B35597">
        <v>40194</v>
      </c>
      <c r="C35597" t="s">
        <v>172</v>
      </c>
      <c r="D35597">
        <v>26089</v>
      </c>
      <c r="E35597" t="s">
        <v>27</v>
      </c>
      <c r="F35597">
        <v>66</v>
      </c>
      <c r="G35597">
        <v>40</v>
      </c>
      <c r="H35597" t="s">
        <v>172</v>
      </c>
      <c r="I35597">
        <v>26</v>
      </c>
      <c r="J35597" t="s">
        <v>0</v>
      </c>
    </row>
    <row r="35598" spans="1:10" x14ac:dyDescent="0.2">
      <c r="A35598" s="1">
        <v>45017</v>
      </c>
      <c r="B35598">
        <v>41038</v>
      </c>
      <c r="C35598" t="s">
        <v>170</v>
      </c>
      <c r="D35598">
        <v>26089</v>
      </c>
      <c r="E35598" t="s">
        <v>27</v>
      </c>
      <c r="F35598">
        <v>36</v>
      </c>
      <c r="G35598">
        <v>41</v>
      </c>
      <c r="H35598" t="s">
        <v>166</v>
      </c>
      <c r="I35598">
        <v>26</v>
      </c>
      <c r="J35598" t="s">
        <v>0</v>
      </c>
    </row>
    <row r="35599" spans="1:10" x14ac:dyDescent="0.2">
      <c r="A35599" s="1">
        <v>45017</v>
      </c>
      <c r="B35599">
        <v>41091</v>
      </c>
      <c r="C35599" t="s">
        <v>166</v>
      </c>
      <c r="D35599">
        <v>26089</v>
      </c>
      <c r="E35599" t="s">
        <v>27</v>
      </c>
      <c r="F35599">
        <v>133</v>
      </c>
      <c r="G35599">
        <v>41</v>
      </c>
      <c r="H35599" t="s">
        <v>166</v>
      </c>
      <c r="I35599">
        <v>26</v>
      </c>
      <c r="J35599" t="s">
        <v>0</v>
      </c>
    </row>
    <row r="35600" spans="1:10" x14ac:dyDescent="0.2">
      <c r="A35600" s="1">
        <v>45017</v>
      </c>
      <c r="B35600">
        <v>42004</v>
      </c>
      <c r="C35600" t="s">
        <v>165</v>
      </c>
      <c r="D35600">
        <v>26047</v>
      </c>
      <c r="E35600" t="s">
        <v>38</v>
      </c>
      <c r="F35600">
        <v>111</v>
      </c>
      <c r="G35600">
        <v>42</v>
      </c>
      <c r="H35600" t="s">
        <v>161</v>
      </c>
      <c r="I35600">
        <v>26</v>
      </c>
      <c r="J35600" t="s">
        <v>0</v>
      </c>
    </row>
    <row r="35601" spans="1:10" x14ac:dyDescent="0.2">
      <c r="A35601" s="1">
        <v>45017</v>
      </c>
      <c r="B35601">
        <v>42004</v>
      </c>
      <c r="C35601" t="s">
        <v>165</v>
      </c>
      <c r="D35601">
        <v>26089</v>
      </c>
      <c r="E35601" t="s">
        <v>27</v>
      </c>
      <c r="F35601">
        <v>32</v>
      </c>
      <c r="G35601">
        <v>42</v>
      </c>
      <c r="H35601" t="s">
        <v>161</v>
      </c>
      <c r="I35601">
        <v>26</v>
      </c>
      <c r="J35601" t="s">
        <v>0</v>
      </c>
    </row>
    <row r="35602" spans="1:10" x14ac:dyDescent="0.2">
      <c r="A35602" s="1">
        <v>45017</v>
      </c>
      <c r="B35602">
        <v>42020</v>
      </c>
      <c r="C35602" t="s">
        <v>164</v>
      </c>
      <c r="D35602">
        <v>26089</v>
      </c>
      <c r="E35602" t="s">
        <v>27</v>
      </c>
      <c r="F35602">
        <v>33</v>
      </c>
      <c r="G35602">
        <v>42</v>
      </c>
      <c r="H35602" t="s">
        <v>161</v>
      </c>
      <c r="I35602">
        <v>26</v>
      </c>
      <c r="J35602" t="s">
        <v>0</v>
      </c>
    </row>
    <row r="35603" spans="1:10" x14ac:dyDescent="0.2">
      <c r="A35603" s="1">
        <v>45017</v>
      </c>
      <c r="B35603">
        <v>42043</v>
      </c>
      <c r="C35603" t="s">
        <v>603</v>
      </c>
      <c r="D35603">
        <v>26089</v>
      </c>
      <c r="E35603" t="s">
        <v>27</v>
      </c>
      <c r="F35603">
        <v>33</v>
      </c>
      <c r="G35603">
        <v>42</v>
      </c>
      <c r="H35603" t="s">
        <v>161</v>
      </c>
      <c r="I35603">
        <v>26</v>
      </c>
      <c r="J35603" t="s">
        <v>0</v>
      </c>
    </row>
    <row r="35604" spans="1:10" x14ac:dyDescent="0.2">
      <c r="A35604" s="1">
        <v>45017</v>
      </c>
      <c r="B35604">
        <v>42069</v>
      </c>
      <c r="C35604" t="s">
        <v>753</v>
      </c>
      <c r="D35604">
        <v>26089</v>
      </c>
      <c r="E35604" t="s">
        <v>27</v>
      </c>
      <c r="F35604">
        <v>32</v>
      </c>
      <c r="G35604">
        <v>42</v>
      </c>
      <c r="H35604" t="s">
        <v>161</v>
      </c>
      <c r="I35604">
        <v>26</v>
      </c>
      <c r="J35604" t="s">
        <v>0</v>
      </c>
    </row>
    <row r="35605" spans="1:10" x14ac:dyDescent="0.2">
      <c r="A35605" s="1">
        <v>45017</v>
      </c>
      <c r="B35605">
        <v>42134</v>
      </c>
      <c r="C35605" t="s">
        <v>485</v>
      </c>
      <c r="D35605">
        <v>26047</v>
      </c>
      <c r="E35605" t="s">
        <v>38</v>
      </c>
      <c r="F35605">
        <v>89</v>
      </c>
      <c r="G35605">
        <v>42</v>
      </c>
      <c r="H35605" t="s">
        <v>161</v>
      </c>
      <c r="I35605">
        <v>26</v>
      </c>
      <c r="J35605" t="s">
        <v>0</v>
      </c>
    </row>
    <row r="35606" spans="1:10" x14ac:dyDescent="0.2">
      <c r="A35606" s="1">
        <v>45017</v>
      </c>
      <c r="B35606">
        <v>42162</v>
      </c>
      <c r="C35606" t="s">
        <v>602</v>
      </c>
      <c r="D35606">
        <v>26089</v>
      </c>
      <c r="E35606" t="s">
        <v>27</v>
      </c>
      <c r="F35606">
        <v>32</v>
      </c>
      <c r="G35606">
        <v>42</v>
      </c>
      <c r="H35606" t="s">
        <v>161</v>
      </c>
      <c r="I35606">
        <v>26</v>
      </c>
      <c r="J35606" t="s">
        <v>0</v>
      </c>
    </row>
    <row r="35607" spans="1:10" x14ac:dyDescent="0.2">
      <c r="A35607" s="1">
        <v>45017</v>
      </c>
      <c r="B35607">
        <v>42173</v>
      </c>
      <c r="C35607" t="s">
        <v>161</v>
      </c>
      <c r="D35607">
        <v>26011</v>
      </c>
      <c r="E35607" t="s">
        <v>2</v>
      </c>
      <c r="F35607">
        <v>39</v>
      </c>
      <c r="G35607">
        <v>42</v>
      </c>
      <c r="H35607" t="s">
        <v>161</v>
      </c>
      <c r="I35607">
        <v>26</v>
      </c>
      <c r="J35607" t="s">
        <v>0</v>
      </c>
    </row>
    <row r="35608" spans="1:10" x14ac:dyDescent="0.2">
      <c r="A35608" s="1">
        <v>45017</v>
      </c>
      <c r="B35608">
        <v>42173</v>
      </c>
      <c r="C35608" t="s">
        <v>161</v>
      </c>
      <c r="D35608">
        <v>26018</v>
      </c>
      <c r="E35608" t="s">
        <v>46</v>
      </c>
      <c r="F35608">
        <v>31</v>
      </c>
      <c r="G35608">
        <v>42</v>
      </c>
      <c r="H35608" t="s">
        <v>161</v>
      </c>
      <c r="I35608">
        <v>26</v>
      </c>
      <c r="J35608" t="s">
        <v>0</v>
      </c>
    </row>
    <row r="35609" spans="1:10" x14ac:dyDescent="0.2">
      <c r="A35609" s="1">
        <v>45017</v>
      </c>
      <c r="B35609">
        <v>42173</v>
      </c>
      <c r="C35609" t="s">
        <v>161</v>
      </c>
      <c r="D35609">
        <v>26036</v>
      </c>
      <c r="E35609" t="s">
        <v>40</v>
      </c>
      <c r="F35609">
        <v>52</v>
      </c>
      <c r="G35609">
        <v>42</v>
      </c>
      <c r="H35609" t="s">
        <v>161</v>
      </c>
      <c r="I35609">
        <v>26</v>
      </c>
      <c r="J35609" t="s">
        <v>0</v>
      </c>
    </row>
    <row r="35610" spans="1:10" x14ac:dyDescent="0.2">
      <c r="A35610" s="1">
        <v>45017</v>
      </c>
      <c r="B35610">
        <v>42173</v>
      </c>
      <c r="C35610" t="s">
        <v>161</v>
      </c>
      <c r="D35610">
        <v>26089</v>
      </c>
      <c r="E35610" t="s">
        <v>27</v>
      </c>
      <c r="F35610">
        <v>220</v>
      </c>
      <c r="G35610">
        <v>42</v>
      </c>
      <c r="H35610" t="s">
        <v>161</v>
      </c>
      <c r="I35610">
        <v>26</v>
      </c>
      <c r="J35610" t="s">
        <v>0</v>
      </c>
    </row>
    <row r="35611" spans="1:10" x14ac:dyDescent="0.2">
      <c r="A35611" s="1">
        <v>45017</v>
      </c>
      <c r="B35611">
        <v>42173</v>
      </c>
      <c r="C35611" t="s">
        <v>161</v>
      </c>
      <c r="D35611">
        <v>26091</v>
      </c>
      <c r="E35611" t="s">
        <v>26</v>
      </c>
      <c r="F35611">
        <v>33</v>
      </c>
      <c r="G35611">
        <v>42</v>
      </c>
      <c r="H35611" t="s">
        <v>161</v>
      </c>
      <c r="I35611">
        <v>26</v>
      </c>
      <c r="J35611" t="s">
        <v>0</v>
      </c>
    </row>
    <row r="35612" spans="1:10" x14ac:dyDescent="0.2">
      <c r="A35612" s="1">
        <v>45017</v>
      </c>
      <c r="B35612">
        <v>42191</v>
      </c>
      <c r="C35612" t="s">
        <v>718</v>
      </c>
      <c r="D35612">
        <v>26091</v>
      </c>
      <c r="E35612" t="s">
        <v>26</v>
      </c>
      <c r="F35612">
        <v>205</v>
      </c>
      <c r="G35612">
        <v>42</v>
      </c>
      <c r="H35612" t="s">
        <v>161</v>
      </c>
      <c r="I35612">
        <v>26</v>
      </c>
      <c r="J35612" t="s">
        <v>0</v>
      </c>
    </row>
    <row r="35613" spans="1:10" x14ac:dyDescent="0.2">
      <c r="A35613" s="1">
        <v>45017</v>
      </c>
      <c r="B35613">
        <v>43038</v>
      </c>
      <c r="C35613" t="s">
        <v>159</v>
      </c>
      <c r="D35613">
        <v>26089</v>
      </c>
      <c r="E35613" t="s">
        <v>27</v>
      </c>
      <c r="F35613">
        <v>42</v>
      </c>
      <c r="G35613">
        <v>43</v>
      </c>
      <c r="H35613" t="s">
        <v>155</v>
      </c>
      <c r="I35613">
        <v>26</v>
      </c>
      <c r="J35613" t="s">
        <v>0</v>
      </c>
    </row>
    <row r="35614" spans="1:10" x14ac:dyDescent="0.2">
      <c r="A35614" s="1">
        <v>45017</v>
      </c>
      <c r="B35614">
        <v>43047</v>
      </c>
      <c r="C35614" t="s">
        <v>874</v>
      </c>
      <c r="D35614">
        <v>26089</v>
      </c>
      <c r="E35614" t="s">
        <v>27</v>
      </c>
      <c r="F35614">
        <v>39</v>
      </c>
      <c r="G35614">
        <v>43</v>
      </c>
      <c r="H35614" t="s">
        <v>155</v>
      </c>
      <c r="I35614">
        <v>26</v>
      </c>
      <c r="J35614" t="s">
        <v>0</v>
      </c>
    </row>
    <row r="35615" spans="1:10" x14ac:dyDescent="0.2">
      <c r="A35615" s="1">
        <v>45017</v>
      </c>
      <c r="B35615">
        <v>43123</v>
      </c>
      <c r="C35615" t="s">
        <v>158</v>
      </c>
      <c r="D35615">
        <v>26089</v>
      </c>
      <c r="E35615" t="s">
        <v>27</v>
      </c>
      <c r="F35615">
        <v>84</v>
      </c>
      <c r="G35615">
        <v>43</v>
      </c>
      <c r="H35615" t="s">
        <v>155</v>
      </c>
      <c r="I35615">
        <v>26</v>
      </c>
      <c r="J35615" t="s">
        <v>0</v>
      </c>
    </row>
    <row r="35616" spans="1:10" x14ac:dyDescent="0.2">
      <c r="A35616" s="1">
        <v>45017</v>
      </c>
      <c r="B35616">
        <v>43148</v>
      </c>
      <c r="C35616" t="s">
        <v>155</v>
      </c>
      <c r="D35616">
        <v>26036</v>
      </c>
      <c r="E35616" t="s">
        <v>40</v>
      </c>
      <c r="F35616">
        <v>31</v>
      </c>
      <c r="G35616">
        <v>43</v>
      </c>
      <c r="H35616" t="s">
        <v>155</v>
      </c>
      <c r="I35616">
        <v>26</v>
      </c>
      <c r="J35616" t="s">
        <v>0</v>
      </c>
    </row>
    <row r="35617" spans="1:10" x14ac:dyDescent="0.2">
      <c r="A35617" s="1">
        <v>45017</v>
      </c>
      <c r="B35617">
        <v>43148</v>
      </c>
      <c r="C35617" t="s">
        <v>155</v>
      </c>
      <c r="D35617">
        <v>26089</v>
      </c>
      <c r="E35617" t="s">
        <v>27</v>
      </c>
      <c r="F35617">
        <v>153</v>
      </c>
      <c r="G35617">
        <v>43</v>
      </c>
      <c r="H35617" t="s">
        <v>155</v>
      </c>
      <c r="I35617">
        <v>26</v>
      </c>
      <c r="J35617" t="s">
        <v>0</v>
      </c>
    </row>
    <row r="35618" spans="1:10" x14ac:dyDescent="0.2">
      <c r="A35618" s="1">
        <v>45017</v>
      </c>
      <c r="B35618">
        <v>43163</v>
      </c>
      <c r="C35618" t="s">
        <v>157</v>
      </c>
      <c r="D35618">
        <v>26089</v>
      </c>
      <c r="E35618" t="s">
        <v>27</v>
      </c>
      <c r="F35618">
        <v>56</v>
      </c>
      <c r="G35618">
        <v>43</v>
      </c>
      <c r="H35618" t="s">
        <v>155</v>
      </c>
      <c r="I35618">
        <v>26</v>
      </c>
      <c r="J35618" t="s">
        <v>0</v>
      </c>
    </row>
    <row r="35619" spans="1:10" x14ac:dyDescent="0.2">
      <c r="A35619" s="1">
        <v>45017</v>
      </c>
      <c r="B35619">
        <v>43905</v>
      </c>
      <c r="C35619" t="s">
        <v>156</v>
      </c>
      <c r="D35619">
        <v>26089</v>
      </c>
      <c r="E35619" t="s">
        <v>27</v>
      </c>
      <c r="F35619">
        <v>46</v>
      </c>
      <c r="G35619">
        <v>43</v>
      </c>
      <c r="H35619" t="s">
        <v>155</v>
      </c>
      <c r="I35619">
        <v>26</v>
      </c>
      <c r="J35619" t="s">
        <v>0</v>
      </c>
    </row>
    <row r="35620" spans="1:10" x14ac:dyDescent="0.2">
      <c r="A35620" s="1">
        <v>45017</v>
      </c>
      <c r="B35620">
        <v>44013</v>
      </c>
      <c r="C35620" t="s">
        <v>154</v>
      </c>
      <c r="D35620">
        <v>26089</v>
      </c>
      <c r="E35620" t="s">
        <v>27</v>
      </c>
      <c r="F35620">
        <v>59</v>
      </c>
      <c r="G35620">
        <v>44</v>
      </c>
      <c r="H35620" t="s">
        <v>153</v>
      </c>
      <c r="I35620">
        <v>26</v>
      </c>
      <c r="J35620" t="s">
        <v>0</v>
      </c>
    </row>
    <row r="35621" spans="1:10" x14ac:dyDescent="0.2">
      <c r="A35621" s="1">
        <v>45017</v>
      </c>
      <c r="B35621">
        <v>44216</v>
      </c>
      <c r="C35621" t="s">
        <v>153</v>
      </c>
      <c r="D35621">
        <v>26089</v>
      </c>
      <c r="E35621" t="s">
        <v>27</v>
      </c>
      <c r="F35621">
        <v>92</v>
      </c>
      <c r="G35621">
        <v>44</v>
      </c>
      <c r="H35621" t="s">
        <v>153</v>
      </c>
      <c r="I35621">
        <v>26</v>
      </c>
      <c r="J35621" t="s">
        <v>0</v>
      </c>
    </row>
    <row r="35622" spans="1:10" x14ac:dyDescent="0.2">
      <c r="A35622" s="1">
        <v>45017</v>
      </c>
      <c r="B35622">
        <v>45081</v>
      </c>
      <c r="C35622" t="s">
        <v>152</v>
      </c>
      <c r="D35622">
        <v>26089</v>
      </c>
      <c r="E35622" t="s">
        <v>27</v>
      </c>
      <c r="F35622">
        <v>47</v>
      </c>
      <c r="G35622">
        <v>45</v>
      </c>
      <c r="H35622" t="s">
        <v>149</v>
      </c>
      <c r="I35622">
        <v>26</v>
      </c>
      <c r="J35622" t="s">
        <v>0</v>
      </c>
    </row>
    <row r="35623" spans="1:10" x14ac:dyDescent="0.2">
      <c r="A35623" s="1">
        <v>45017</v>
      </c>
      <c r="B35623">
        <v>45161</v>
      </c>
      <c r="C35623" t="s">
        <v>151</v>
      </c>
      <c r="D35623">
        <v>26089</v>
      </c>
      <c r="E35623" t="s">
        <v>27</v>
      </c>
      <c r="F35623">
        <v>36</v>
      </c>
      <c r="G35623">
        <v>45</v>
      </c>
      <c r="H35623" t="s">
        <v>149</v>
      </c>
      <c r="I35623">
        <v>26</v>
      </c>
      <c r="J35623" t="s">
        <v>0</v>
      </c>
    </row>
    <row r="35624" spans="1:10" x14ac:dyDescent="0.2">
      <c r="A35624" s="1">
        <v>45017</v>
      </c>
      <c r="B35624">
        <v>45168</v>
      </c>
      <c r="C35624" t="s">
        <v>149</v>
      </c>
      <c r="D35624">
        <v>26089</v>
      </c>
      <c r="E35624" t="s">
        <v>27</v>
      </c>
      <c r="F35624">
        <v>64</v>
      </c>
      <c r="G35624">
        <v>45</v>
      </c>
      <c r="H35624" t="s">
        <v>149</v>
      </c>
      <c r="I35624">
        <v>26</v>
      </c>
      <c r="J35624" t="s">
        <v>0</v>
      </c>
    </row>
    <row r="35625" spans="1:10" x14ac:dyDescent="0.2">
      <c r="A35625" s="1">
        <v>45017</v>
      </c>
      <c r="B35625">
        <v>46083</v>
      </c>
      <c r="C35625" t="s">
        <v>873</v>
      </c>
      <c r="D35625">
        <v>26089</v>
      </c>
      <c r="E35625" t="s">
        <v>27</v>
      </c>
      <c r="F35625">
        <v>33</v>
      </c>
      <c r="G35625">
        <v>46</v>
      </c>
      <c r="H35625" t="s">
        <v>139</v>
      </c>
      <c r="I35625">
        <v>26</v>
      </c>
      <c r="J35625" t="s">
        <v>0</v>
      </c>
    </row>
    <row r="35626" spans="1:10" x14ac:dyDescent="0.2">
      <c r="A35626" s="1">
        <v>45017</v>
      </c>
      <c r="B35626">
        <v>46131</v>
      </c>
      <c r="C35626" t="s">
        <v>556</v>
      </c>
      <c r="D35626">
        <v>26036</v>
      </c>
      <c r="E35626" t="s">
        <v>40</v>
      </c>
      <c r="F35626">
        <v>31</v>
      </c>
      <c r="G35626">
        <v>46</v>
      </c>
      <c r="H35626" t="s">
        <v>139</v>
      </c>
      <c r="I35626">
        <v>26</v>
      </c>
      <c r="J35626" t="s">
        <v>0</v>
      </c>
    </row>
    <row r="35627" spans="1:10" x14ac:dyDescent="0.2">
      <c r="A35627" s="1">
        <v>45017</v>
      </c>
      <c r="B35627">
        <v>46131</v>
      </c>
      <c r="C35627" t="s">
        <v>556</v>
      </c>
      <c r="D35627">
        <v>26089</v>
      </c>
      <c r="E35627" t="s">
        <v>27</v>
      </c>
      <c r="F35627">
        <v>36</v>
      </c>
      <c r="G35627">
        <v>46</v>
      </c>
      <c r="H35627" t="s">
        <v>139</v>
      </c>
      <c r="I35627">
        <v>26</v>
      </c>
      <c r="J35627" t="s">
        <v>0</v>
      </c>
    </row>
    <row r="35628" spans="1:10" x14ac:dyDescent="0.2">
      <c r="A35628" s="1">
        <v>45017</v>
      </c>
      <c r="B35628">
        <v>46184</v>
      </c>
      <c r="C35628" t="s">
        <v>698</v>
      </c>
      <c r="D35628">
        <v>26089</v>
      </c>
      <c r="E35628" t="s">
        <v>27</v>
      </c>
      <c r="F35628">
        <v>36</v>
      </c>
      <c r="G35628">
        <v>46</v>
      </c>
      <c r="H35628" t="s">
        <v>139</v>
      </c>
      <c r="I35628">
        <v>26</v>
      </c>
      <c r="J35628" t="s">
        <v>0</v>
      </c>
    </row>
    <row r="35629" spans="1:10" x14ac:dyDescent="0.2">
      <c r="A35629" s="1">
        <v>45017</v>
      </c>
      <c r="B35629">
        <v>46190</v>
      </c>
      <c r="C35629" t="s">
        <v>143</v>
      </c>
      <c r="D35629">
        <v>26089</v>
      </c>
      <c r="E35629" t="s">
        <v>27</v>
      </c>
      <c r="F35629">
        <v>64</v>
      </c>
      <c r="G35629">
        <v>46</v>
      </c>
      <c r="H35629" t="s">
        <v>139</v>
      </c>
      <c r="I35629">
        <v>26</v>
      </c>
      <c r="J35629" t="s">
        <v>0</v>
      </c>
    </row>
    <row r="35630" spans="1:10" x14ac:dyDescent="0.2">
      <c r="A35630" s="1">
        <v>45017</v>
      </c>
      <c r="B35630">
        <v>46213</v>
      </c>
      <c r="C35630" t="s">
        <v>554</v>
      </c>
      <c r="D35630">
        <v>26089</v>
      </c>
      <c r="E35630" t="s">
        <v>27</v>
      </c>
      <c r="F35630">
        <v>31</v>
      </c>
      <c r="G35630">
        <v>46</v>
      </c>
      <c r="H35630" t="s">
        <v>139</v>
      </c>
      <c r="I35630">
        <v>26</v>
      </c>
      <c r="J35630" t="s">
        <v>0</v>
      </c>
    </row>
    <row r="35631" spans="1:10" x14ac:dyDescent="0.2">
      <c r="A35631" s="1">
        <v>45017</v>
      </c>
      <c r="B35631">
        <v>46220</v>
      </c>
      <c r="C35631" t="s">
        <v>142</v>
      </c>
      <c r="D35631">
        <v>26089</v>
      </c>
      <c r="E35631" t="s">
        <v>27</v>
      </c>
      <c r="F35631">
        <v>34</v>
      </c>
      <c r="G35631">
        <v>46</v>
      </c>
      <c r="H35631" t="s">
        <v>139</v>
      </c>
      <c r="I35631">
        <v>26</v>
      </c>
      <c r="J35631" t="s">
        <v>0</v>
      </c>
    </row>
    <row r="35632" spans="1:10" x14ac:dyDescent="0.2">
      <c r="A35632" s="1">
        <v>45017</v>
      </c>
      <c r="B35632">
        <v>46244</v>
      </c>
      <c r="C35632" t="s">
        <v>141</v>
      </c>
      <c r="D35632">
        <v>26089</v>
      </c>
      <c r="E35632" t="s">
        <v>27</v>
      </c>
      <c r="F35632">
        <v>46</v>
      </c>
      <c r="G35632">
        <v>46</v>
      </c>
      <c r="H35632" t="s">
        <v>139</v>
      </c>
      <c r="I35632">
        <v>26</v>
      </c>
      <c r="J35632" t="s">
        <v>0</v>
      </c>
    </row>
    <row r="35633" spans="1:10" x14ac:dyDescent="0.2">
      <c r="A35633" s="1">
        <v>45017</v>
      </c>
      <c r="B35633">
        <v>46250</v>
      </c>
      <c r="C35633" t="s">
        <v>140</v>
      </c>
      <c r="D35633">
        <v>26011</v>
      </c>
      <c r="E35633" t="s">
        <v>2</v>
      </c>
      <c r="F35633">
        <v>64</v>
      </c>
      <c r="G35633">
        <v>46</v>
      </c>
      <c r="H35633" t="s">
        <v>139</v>
      </c>
      <c r="I35633">
        <v>26</v>
      </c>
      <c r="J35633" t="s">
        <v>0</v>
      </c>
    </row>
    <row r="35634" spans="1:10" x14ac:dyDescent="0.2">
      <c r="A35634" s="1">
        <v>45017</v>
      </c>
      <c r="B35634">
        <v>46250</v>
      </c>
      <c r="C35634" t="s">
        <v>140</v>
      </c>
      <c r="D35634">
        <v>26018</v>
      </c>
      <c r="E35634" t="s">
        <v>46</v>
      </c>
      <c r="F35634">
        <v>35</v>
      </c>
      <c r="G35634">
        <v>46</v>
      </c>
      <c r="H35634" t="s">
        <v>139</v>
      </c>
      <c r="I35634">
        <v>26</v>
      </c>
      <c r="J35634" t="s">
        <v>0</v>
      </c>
    </row>
    <row r="35635" spans="1:10" x14ac:dyDescent="0.2">
      <c r="A35635" s="1">
        <v>45017</v>
      </c>
      <c r="B35635">
        <v>46250</v>
      </c>
      <c r="C35635" t="s">
        <v>140</v>
      </c>
      <c r="D35635">
        <v>26036</v>
      </c>
      <c r="E35635" t="s">
        <v>40</v>
      </c>
      <c r="F35635">
        <v>67</v>
      </c>
      <c r="G35635">
        <v>46</v>
      </c>
      <c r="H35635" t="s">
        <v>139</v>
      </c>
      <c r="I35635">
        <v>26</v>
      </c>
      <c r="J35635" t="s">
        <v>0</v>
      </c>
    </row>
    <row r="35636" spans="1:10" x14ac:dyDescent="0.2">
      <c r="A35636" s="1">
        <v>45017</v>
      </c>
      <c r="B35636">
        <v>46250</v>
      </c>
      <c r="C35636" t="s">
        <v>140</v>
      </c>
      <c r="D35636">
        <v>26061</v>
      </c>
      <c r="E35636" t="s">
        <v>35</v>
      </c>
      <c r="F35636">
        <v>37</v>
      </c>
      <c r="G35636">
        <v>46</v>
      </c>
      <c r="H35636" t="s">
        <v>139</v>
      </c>
      <c r="I35636">
        <v>26</v>
      </c>
      <c r="J35636" t="s">
        <v>0</v>
      </c>
    </row>
    <row r="35637" spans="1:10" x14ac:dyDescent="0.2">
      <c r="A35637" s="1">
        <v>45017</v>
      </c>
      <c r="B35637">
        <v>46250</v>
      </c>
      <c r="C35637" t="s">
        <v>140</v>
      </c>
      <c r="D35637">
        <v>26071</v>
      </c>
      <c r="E35637" t="s">
        <v>33</v>
      </c>
      <c r="F35637">
        <v>49</v>
      </c>
      <c r="G35637">
        <v>46</v>
      </c>
      <c r="H35637" t="s">
        <v>139</v>
      </c>
      <c r="I35637">
        <v>26</v>
      </c>
      <c r="J35637" t="s">
        <v>0</v>
      </c>
    </row>
    <row r="35638" spans="1:10" x14ac:dyDescent="0.2">
      <c r="A35638" s="1">
        <v>45017</v>
      </c>
      <c r="B35638">
        <v>46250</v>
      </c>
      <c r="C35638" t="s">
        <v>140</v>
      </c>
      <c r="D35638">
        <v>26089</v>
      </c>
      <c r="E35638" t="s">
        <v>27</v>
      </c>
      <c r="F35638">
        <v>681</v>
      </c>
      <c r="G35638">
        <v>46</v>
      </c>
      <c r="H35638" t="s">
        <v>139</v>
      </c>
      <c r="I35638">
        <v>26</v>
      </c>
      <c r="J35638" t="s">
        <v>0</v>
      </c>
    </row>
    <row r="35639" spans="1:10" x14ac:dyDescent="0.2">
      <c r="A35639" s="1">
        <v>45017</v>
      </c>
      <c r="B35639">
        <v>47010</v>
      </c>
      <c r="C35639" t="s">
        <v>476</v>
      </c>
      <c r="D35639">
        <v>26089</v>
      </c>
      <c r="E35639" t="s">
        <v>27</v>
      </c>
      <c r="F35639">
        <v>39</v>
      </c>
      <c r="G35639">
        <v>47</v>
      </c>
      <c r="H35639" t="s">
        <v>138</v>
      </c>
      <c r="I35639">
        <v>26</v>
      </c>
      <c r="J35639" t="s">
        <v>0</v>
      </c>
    </row>
    <row r="35640" spans="1:10" x14ac:dyDescent="0.2">
      <c r="A35640" s="1">
        <v>45017</v>
      </c>
      <c r="B35640">
        <v>47186</v>
      </c>
      <c r="C35640" t="s">
        <v>138</v>
      </c>
      <c r="D35640">
        <v>26011</v>
      </c>
      <c r="E35640" t="s">
        <v>2</v>
      </c>
      <c r="F35640">
        <v>46</v>
      </c>
      <c r="G35640">
        <v>47</v>
      </c>
      <c r="H35640" t="s">
        <v>138</v>
      </c>
      <c r="I35640">
        <v>26</v>
      </c>
      <c r="J35640" t="s">
        <v>0</v>
      </c>
    </row>
    <row r="35641" spans="1:10" x14ac:dyDescent="0.2">
      <c r="A35641" s="1">
        <v>45017</v>
      </c>
      <c r="B35641">
        <v>47186</v>
      </c>
      <c r="C35641" t="s">
        <v>138</v>
      </c>
      <c r="D35641">
        <v>26017</v>
      </c>
      <c r="E35641" t="s">
        <v>47</v>
      </c>
      <c r="F35641">
        <v>31</v>
      </c>
      <c r="G35641">
        <v>47</v>
      </c>
      <c r="H35641" t="s">
        <v>138</v>
      </c>
      <c r="I35641">
        <v>26</v>
      </c>
      <c r="J35641" t="s">
        <v>0</v>
      </c>
    </row>
    <row r="35642" spans="1:10" x14ac:dyDescent="0.2">
      <c r="A35642" s="1">
        <v>45017</v>
      </c>
      <c r="B35642">
        <v>47186</v>
      </c>
      <c r="C35642" t="s">
        <v>138</v>
      </c>
      <c r="D35642">
        <v>26036</v>
      </c>
      <c r="E35642" t="s">
        <v>40</v>
      </c>
      <c r="F35642">
        <v>38</v>
      </c>
      <c r="G35642">
        <v>47</v>
      </c>
      <c r="H35642" t="s">
        <v>138</v>
      </c>
      <c r="I35642">
        <v>26</v>
      </c>
      <c r="J35642" t="s">
        <v>0</v>
      </c>
    </row>
    <row r="35643" spans="1:10" x14ac:dyDescent="0.2">
      <c r="A35643" s="1">
        <v>45017</v>
      </c>
      <c r="B35643">
        <v>47186</v>
      </c>
      <c r="C35643" t="s">
        <v>138</v>
      </c>
      <c r="D35643">
        <v>26061</v>
      </c>
      <c r="E35643" t="s">
        <v>35</v>
      </c>
      <c r="F35643">
        <v>51</v>
      </c>
      <c r="G35643">
        <v>47</v>
      </c>
      <c r="H35643" t="s">
        <v>138</v>
      </c>
      <c r="I35643">
        <v>26</v>
      </c>
      <c r="J35643" t="s">
        <v>0</v>
      </c>
    </row>
    <row r="35644" spans="1:10" x14ac:dyDescent="0.2">
      <c r="A35644" s="1">
        <v>45017</v>
      </c>
      <c r="B35644">
        <v>47186</v>
      </c>
      <c r="C35644" t="s">
        <v>138</v>
      </c>
      <c r="D35644">
        <v>26071</v>
      </c>
      <c r="E35644" t="s">
        <v>33</v>
      </c>
      <c r="F35644">
        <v>81</v>
      </c>
      <c r="G35644">
        <v>47</v>
      </c>
      <c r="H35644" t="s">
        <v>138</v>
      </c>
      <c r="I35644">
        <v>26</v>
      </c>
      <c r="J35644" t="s">
        <v>0</v>
      </c>
    </row>
    <row r="35645" spans="1:10" x14ac:dyDescent="0.2">
      <c r="A35645" s="1">
        <v>45017</v>
      </c>
      <c r="B35645">
        <v>47186</v>
      </c>
      <c r="C35645" t="s">
        <v>138</v>
      </c>
      <c r="D35645">
        <v>26089</v>
      </c>
      <c r="E35645" t="s">
        <v>27</v>
      </c>
      <c r="F35645">
        <v>426</v>
      </c>
      <c r="G35645">
        <v>47</v>
      </c>
      <c r="H35645" t="s">
        <v>138</v>
      </c>
      <c r="I35645">
        <v>26</v>
      </c>
      <c r="J35645" t="s">
        <v>0</v>
      </c>
    </row>
    <row r="35646" spans="1:10" x14ac:dyDescent="0.2">
      <c r="A35646" s="1">
        <v>45017</v>
      </c>
      <c r="B35646">
        <v>47186</v>
      </c>
      <c r="C35646" t="s">
        <v>138</v>
      </c>
      <c r="D35646">
        <v>26138</v>
      </c>
      <c r="E35646" t="s">
        <v>13</v>
      </c>
      <c r="F35646">
        <v>30</v>
      </c>
      <c r="G35646">
        <v>47</v>
      </c>
      <c r="H35646" t="s">
        <v>138</v>
      </c>
      <c r="I35646">
        <v>26</v>
      </c>
      <c r="J35646" t="s">
        <v>0</v>
      </c>
    </row>
    <row r="35647" spans="1:10" x14ac:dyDescent="0.2">
      <c r="A35647" s="1">
        <v>45017</v>
      </c>
      <c r="B35647">
        <v>48001</v>
      </c>
      <c r="C35647" t="s">
        <v>137</v>
      </c>
      <c r="D35647">
        <v>26024</v>
      </c>
      <c r="E35647" t="s">
        <v>42</v>
      </c>
      <c r="F35647">
        <v>33</v>
      </c>
      <c r="G35647">
        <v>48</v>
      </c>
      <c r="H35647" t="s">
        <v>61</v>
      </c>
      <c r="I35647">
        <v>26</v>
      </c>
      <c r="J35647" t="s">
        <v>0</v>
      </c>
    </row>
    <row r="35648" spans="1:10" x14ac:dyDescent="0.2">
      <c r="A35648" s="1">
        <v>45017</v>
      </c>
      <c r="B35648">
        <v>48001</v>
      </c>
      <c r="C35648" t="s">
        <v>137</v>
      </c>
      <c r="D35648">
        <v>26061</v>
      </c>
      <c r="E35648" t="s">
        <v>35</v>
      </c>
      <c r="F35648">
        <v>31</v>
      </c>
      <c r="G35648">
        <v>48</v>
      </c>
      <c r="H35648" t="s">
        <v>61</v>
      </c>
      <c r="I35648">
        <v>26</v>
      </c>
      <c r="J35648" t="s">
        <v>0</v>
      </c>
    </row>
    <row r="35649" spans="1:10" x14ac:dyDescent="0.2">
      <c r="A35649" s="1">
        <v>45017</v>
      </c>
      <c r="B35649">
        <v>48001</v>
      </c>
      <c r="C35649" t="s">
        <v>137</v>
      </c>
      <c r="D35649">
        <v>26071</v>
      </c>
      <c r="E35649" t="s">
        <v>33</v>
      </c>
      <c r="F35649">
        <v>31</v>
      </c>
      <c r="G35649">
        <v>48</v>
      </c>
      <c r="H35649" t="s">
        <v>61</v>
      </c>
      <c r="I35649">
        <v>26</v>
      </c>
      <c r="J35649" t="s">
        <v>0</v>
      </c>
    </row>
    <row r="35650" spans="1:10" x14ac:dyDescent="0.2">
      <c r="A35650" s="1">
        <v>45017</v>
      </c>
      <c r="B35650">
        <v>48001</v>
      </c>
      <c r="C35650" t="s">
        <v>137</v>
      </c>
      <c r="D35650">
        <v>26089</v>
      </c>
      <c r="E35650" t="s">
        <v>27</v>
      </c>
      <c r="F35650">
        <v>34</v>
      </c>
      <c r="G35650">
        <v>48</v>
      </c>
      <c r="H35650" t="s">
        <v>61</v>
      </c>
      <c r="I35650">
        <v>26</v>
      </c>
      <c r="J35650" t="s">
        <v>0</v>
      </c>
    </row>
    <row r="35651" spans="1:10" x14ac:dyDescent="0.2">
      <c r="A35651" s="1">
        <v>45017</v>
      </c>
      <c r="B35651">
        <v>48003</v>
      </c>
      <c r="C35651" t="s">
        <v>135</v>
      </c>
      <c r="D35651">
        <v>26061</v>
      </c>
      <c r="E35651" t="s">
        <v>35</v>
      </c>
      <c r="F35651">
        <v>64</v>
      </c>
      <c r="G35651">
        <v>48</v>
      </c>
      <c r="H35651" t="s">
        <v>61</v>
      </c>
      <c r="I35651">
        <v>26</v>
      </c>
      <c r="J35651" t="s">
        <v>0</v>
      </c>
    </row>
    <row r="35652" spans="1:10" x14ac:dyDescent="0.2">
      <c r="A35652" s="1">
        <v>45017</v>
      </c>
      <c r="B35652">
        <v>48003</v>
      </c>
      <c r="C35652" t="s">
        <v>135</v>
      </c>
      <c r="D35652">
        <v>26071</v>
      </c>
      <c r="E35652" t="s">
        <v>33</v>
      </c>
      <c r="F35652">
        <v>56</v>
      </c>
      <c r="G35652">
        <v>48</v>
      </c>
      <c r="H35652" t="s">
        <v>61</v>
      </c>
      <c r="I35652">
        <v>26</v>
      </c>
      <c r="J35652" t="s">
        <v>0</v>
      </c>
    </row>
    <row r="35653" spans="1:10" x14ac:dyDescent="0.2">
      <c r="A35653" s="1">
        <v>45017</v>
      </c>
      <c r="B35653">
        <v>48003</v>
      </c>
      <c r="C35653" t="s">
        <v>135</v>
      </c>
      <c r="D35653">
        <v>26089</v>
      </c>
      <c r="E35653" t="s">
        <v>27</v>
      </c>
      <c r="F35653">
        <v>55</v>
      </c>
      <c r="G35653">
        <v>48</v>
      </c>
      <c r="H35653" t="s">
        <v>61</v>
      </c>
      <c r="I35653">
        <v>26</v>
      </c>
      <c r="J35653" t="s">
        <v>0</v>
      </c>
    </row>
    <row r="35654" spans="1:10" x14ac:dyDescent="0.2">
      <c r="A35654" s="1">
        <v>45017</v>
      </c>
      <c r="B35654">
        <v>48003</v>
      </c>
      <c r="C35654" t="s">
        <v>135</v>
      </c>
      <c r="D35654">
        <v>26138</v>
      </c>
      <c r="E35654" t="s">
        <v>13</v>
      </c>
      <c r="F35654">
        <v>36</v>
      </c>
      <c r="G35654">
        <v>48</v>
      </c>
      <c r="H35654" t="s">
        <v>61</v>
      </c>
      <c r="I35654">
        <v>26</v>
      </c>
      <c r="J35654" t="s">
        <v>0</v>
      </c>
    </row>
    <row r="35655" spans="1:10" x14ac:dyDescent="0.2">
      <c r="A35655" s="1">
        <v>45017</v>
      </c>
      <c r="B35655">
        <v>48003</v>
      </c>
      <c r="C35655" t="s">
        <v>135</v>
      </c>
      <c r="D35655">
        <v>26142</v>
      </c>
      <c r="E35655" t="s">
        <v>12</v>
      </c>
      <c r="F35655">
        <v>37</v>
      </c>
      <c r="G35655">
        <v>48</v>
      </c>
      <c r="H35655" t="s">
        <v>61</v>
      </c>
      <c r="I35655">
        <v>26</v>
      </c>
      <c r="J35655" t="s">
        <v>0</v>
      </c>
    </row>
    <row r="35656" spans="1:10" x14ac:dyDescent="0.2">
      <c r="A35656" s="1">
        <v>45017</v>
      </c>
      <c r="B35656">
        <v>48011</v>
      </c>
      <c r="C35656" t="s">
        <v>134</v>
      </c>
      <c r="D35656">
        <v>26056</v>
      </c>
      <c r="E35656" t="s">
        <v>36</v>
      </c>
      <c r="F35656">
        <v>45</v>
      </c>
      <c r="G35656">
        <v>48</v>
      </c>
      <c r="H35656" t="s">
        <v>61</v>
      </c>
      <c r="I35656">
        <v>26</v>
      </c>
      <c r="J35656" t="s">
        <v>0</v>
      </c>
    </row>
    <row r="35657" spans="1:10" x14ac:dyDescent="0.2">
      <c r="A35657" s="1">
        <v>45017</v>
      </c>
      <c r="B35657">
        <v>48011</v>
      </c>
      <c r="C35657" t="s">
        <v>134</v>
      </c>
      <c r="D35657">
        <v>26059</v>
      </c>
      <c r="E35657" t="s">
        <v>123</v>
      </c>
      <c r="F35657">
        <v>35</v>
      </c>
      <c r="G35657">
        <v>48</v>
      </c>
      <c r="H35657" t="s">
        <v>61</v>
      </c>
      <c r="I35657">
        <v>26</v>
      </c>
      <c r="J35657" t="s">
        <v>0</v>
      </c>
    </row>
    <row r="35658" spans="1:10" x14ac:dyDescent="0.2">
      <c r="A35658" s="1">
        <v>45017</v>
      </c>
      <c r="B35658">
        <v>48011</v>
      </c>
      <c r="C35658" t="s">
        <v>134</v>
      </c>
      <c r="D35658">
        <v>26061</v>
      </c>
      <c r="E35658" t="s">
        <v>35</v>
      </c>
      <c r="F35658">
        <v>32</v>
      </c>
      <c r="G35658">
        <v>48</v>
      </c>
      <c r="H35658" t="s">
        <v>61</v>
      </c>
      <c r="I35658">
        <v>26</v>
      </c>
      <c r="J35658" t="s">
        <v>0</v>
      </c>
    </row>
    <row r="35659" spans="1:10" x14ac:dyDescent="0.2">
      <c r="A35659" s="1">
        <v>45017</v>
      </c>
      <c r="B35659">
        <v>48011</v>
      </c>
      <c r="C35659" t="s">
        <v>134</v>
      </c>
      <c r="D35659">
        <v>26071</v>
      </c>
      <c r="E35659" t="s">
        <v>33</v>
      </c>
      <c r="F35659">
        <v>44</v>
      </c>
      <c r="G35659">
        <v>48</v>
      </c>
      <c r="H35659" t="s">
        <v>61</v>
      </c>
      <c r="I35659">
        <v>26</v>
      </c>
      <c r="J35659" t="s">
        <v>0</v>
      </c>
    </row>
    <row r="35660" spans="1:10" x14ac:dyDescent="0.2">
      <c r="A35660" s="1">
        <v>45017</v>
      </c>
      <c r="B35660">
        <v>48011</v>
      </c>
      <c r="C35660" t="s">
        <v>134</v>
      </c>
      <c r="D35660">
        <v>26102</v>
      </c>
      <c r="E35660" t="s">
        <v>24</v>
      </c>
      <c r="F35660">
        <v>61</v>
      </c>
      <c r="G35660">
        <v>48</v>
      </c>
      <c r="H35660" t="s">
        <v>61</v>
      </c>
      <c r="I35660">
        <v>26</v>
      </c>
      <c r="J35660" t="s">
        <v>0</v>
      </c>
    </row>
    <row r="35661" spans="1:10" x14ac:dyDescent="0.2">
      <c r="A35661" s="1">
        <v>45017</v>
      </c>
      <c r="B35661">
        <v>48013</v>
      </c>
      <c r="C35661" t="s">
        <v>131</v>
      </c>
      <c r="D35661">
        <v>26009</v>
      </c>
      <c r="E35661" t="s">
        <v>81</v>
      </c>
      <c r="F35661">
        <v>87</v>
      </c>
      <c r="G35661">
        <v>48</v>
      </c>
      <c r="H35661" t="s">
        <v>61</v>
      </c>
      <c r="I35661">
        <v>26</v>
      </c>
      <c r="J35661" t="s">
        <v>0</v>
      </c>
    </row>
    <row r="35662" spans="1:10" x14ac:dyDescent="0.2">
      <c r="A35662" s="1">
        <v>45017</v>
      </c>
      <c r="B35662">
        <v>48013</v>
      </c>
      <c r="C35662" t="s">
        <v>131</v>
      </c>
      <c r="D35662">
        <v>26011</v>
      </c>
      <c r="E35662" t="s">
        <v>2</v>
      </c>
      <c r="F35662">
        <v>44</v>
      </c>
      <c r="G35662">
        <v>48</v>
      </c>
      <c r="H35662" t="s">
        <v>61</v>
      </c>
      <c r="I35662">
        <v>26</v>
      </c>
      <c r="J35662" t="s">
        <v>0</v>
      </c>
    </row>
    <row r="35663" spans="1:10" x14ac:dyDescent="0.2">
      <c r="A35663" s="1">
        <v>45017</v>
      </c>
      <c r="B35663">
        <v>48013</v>
      </c>
      <c r="C35663" t="s">
        <v>131</v>
      </c>
      <c r="D35663">
        <v>26013</v>
      </c>
      <c r="E35663" t="s">
        <v>74</v>
      </c>
      <c r="F35663">
        <v>73</v>
      </c>
      <c r="G35663">
        <v>48</v>
      </c>
      <c r="H35663" t="s">
        <v>61</v>
      </c>
      <c r="I35663">
        <v>26</v>
      </c>
      <c r="J35663" t="s">
        <v>0</v>
      </c>
    </row>
    <row r="35664" spans="1:10" x14ac:dyDescent="0.2">
      <c r="A35664" s="1">
        <v>45017</v>
      </c>
      <c r="B35664">
        <v>48013</v>
      </c>
      <c r="C35664" t="s">
        <v>131</v>
      </c>
      <c r="D35664">
        <v>26017</v>
      </c>
      <c r="E35664" t="s">
        <v>47</v>
      </c>
      <c r="F35664">
        <v>51</v>
      </c>
      <c r="G35664">
        <v>48</v>
      </c>
      <c r="H35664" t="s">
        <v>61</v>
      </c>
      <c r="I35664">
        <v>26</v>
      </c>
      <c r="J35664" t="s">
        <v>0</v>
      </c>
    </row>
    <row r="35665" spans="1:10" x14ac:dyDescent="0.2">
      <c r="A35665" s="1">
        <v>45017</v>
      </c>
      <c r="B35665">
        <v>48013</v>
      </c>
      <c r="C35665" t="s">
        <v>131</v>
      </c>
      <c r="D35665">
        <v>26018</v>
      </c>
      <c r="E35665" t="s">
        <v>46</v>
      </c>
      <c r="F35665">
        <v>36</v>
      </c>
      <c r="G35665">
        <v>48</v>
      </c>
      <c r="H35665" t="s">
        <v>61</v>
      </c>
      <c r="I35665">
        <v>26</v>
      </c>
      <c r="J35665" t="s">
        <v>0</v>
      </c>
    </row>
    <row r="35666" spans="1:10" x14ac:dyDescent="0.2">
      <c r="A35666" s="1">
        <v>45017</v>
      </c>
      <c r="B35666">
        <v>48013</v>
      </c>
      <c r="C35666" t="s">
        <v>131</v>
      </c>
      <c r="D35666">
        <v>26020</v>
      </c>
      <c r="E35666" t="s">
        <v>45</v>
      </c>
      <c r="F35666">
        <v>33</v>
      </c>
      <c r="G35666">
        <v>48</v>
      </c>
      <c r="H35666" t="s">
        <v>61</v>
      </c>
      <c r="I35666">
        <v>26</v>
      </c>
      <c r="J35666" t="s">
        <v>0</v>
      </c>
    </row>
    <row r="35667" spans="1:10" x14ac:dyDescent="0.2">
      <c r="A35667" s="1">
        <v>45017</v>
      </c>
      <c r="B35667">
        <v>48013</v>
      </c>
      <c r="C35667" t="s">
        <v>131</v>
      </c>
      <c r="D35667">
        <v>26024</v>
      </c>
      <c r="E35667" t="s">
        <v>42</v>
      </c>
      <c r="F35667">
        <v>86</v>
      </c>
      <c r="G35667">
        <v>48</v>
      </c>
      <c r="H35667" t="s">
        <v>61</v>
      </c>
      <c r="I35667">
        <v>26</v>
      </c>
      <c r="J35667" t="s">
        <v>0</v>
      </c>
    </row>
    <row r="35668" spans="1:10" x14ac:dyDescent="0.2">
      <c r="A35668" s="1">
        <v>45017</v>
      </c>
      <c r="B35668">
        <v>48013</v>
      </c>
      <c r="C35668" t="s">
        <v>131</v>
      </c>
      <c r="D35668">
        <v>26034</v>
      </c>
      <c r="E35668" t="s">
        <v>41</v>
      </c>
      <c r="F35668">
        <v>77</v>
      </c>
      <c r="G35668">
        <v>48</v>
      </c>
      <c r="H35668" t="s">
        <v>61</v>
      </c>
      <c r="I35668">
        <v>26</v>
      </c>
      <c r="J35668" t="s">
        <v>0</v>
      </c>
    </row>
    <row r="35669" spans="1:10" x14ac:dyDescent="0.2">
      <c r="A35669" s="1">
        <v>45017</v>
      </c>
      <c r="B35669">
        <v>48013</v>
      </c>
      <c r="C35669" t="s">
        <v>131</v>
      </c>
      <c r="D35669">
        <v>26036</v>
      </c>
      <c r="E35669" t="s">
        <v>40</v>
      </c>
      <c r="F35669">
        <v>42</v>
      </c>
      <c r="G35669">
        <v>48</v>
      </c>
      <c r="H35669" t="s">
        <v>61</v>
      </c>
      <c r="I35669">
        <v>26</v>
      </c>
      <c r="J35669" t="s">
        <v>0</v>
      </c>
    </row>
    <row r="35670" spans="1:10" x14ac:dyDescent="0.2">
      <c r="A35670" s="1">
        <v>45017</v>
      </c>
      <c r="B35670">
        <v>48013</v>
      </c>
      <c r="C35670" t="s">
        <v>131</v>
      </c>
      <c r="D35670">
        <v>26042</v>
      </c>
      <c r="E35670" t="s">
        <v>73</v>
      </c>
      <c r="F35670">
        <v>43</v>
      </c>
      <c r="G35670">
        <v>48</v>
      </c>
      <c r="H35670" t="s">
        <v>61</v>
      </c>
      <c r="I35670">
        <v>26</v>
      </c>
      <c r="J35670" t="s">
        <v>0</v>
      </c>
    </row>
    <row r="35671" spans="1:10" x14ac:dyDescent="0.2">
      <c r="A35671" s="1">
        <v>45017</v>
      </c>
      <c r="B35671">
        <v>48013</v>
      </c>
      <c r="C35671" t="s">
        <v>131</v>
      </c>
      <c r="D35671">
        <v>26046</v>
      </c>
      <c r="E35671" t="s">
        <v>39</v>
      </c>
      <c r="F35671">
        <v>35</v>
      </c>
      <c r="G35671">
        <v>48</v>
      </c>
      <c r="H35671" t="s">
        <v>61</v>
      </c>
      <c r="I35671">
        <v>26</v>
      </c>
      <c r="J35671" t="s">
        <v>0</v>
      </c>
    </row>
    <row r="35672" spans="1:10" x14ac:dyDescent="0.2">
      <c r="A35672" s="1">
        <v>45017</v>
      </c>
      <c r="B35672">
        <v>48013</v>
      </c>
      <c r="C35672" t="s">
        <v>131</v>
      </c>
      <c r="D35672">
        <v>26049</v>
      </c>
      <c r="E35672" t="s">
        <v>64</v>
      </c>
      <c r="F35672">
        <v>91</v>
      </c>
      <c r="G35672">
        <v>48</v>
      </c>
      <c r="H35672" t="s">
        <v>61</v>
      </c>
      <c r="I35672">
        <v>26</v>
      </c>
      <c r="J35672" t="s">
        <v>0</v>
      </c>
    </row>
    <row r="35673" spans="1:10" x14ac:dyDescent="0.2">
      <c r="A35673" s="1">
        <v>45017</v>
      </c>
      <c r="B35673">
        <v>48013</v>
      </c>
      <c r="C35673" t="s">
        <v>131</v>
      </c>
      <c r="D35673">
        <v>26050</v>
      </c>
      <c r="E35673" t="s">
        <v>66</v>
      </c>
      <c r="F35673">
        <v>56</v>
      </c>
      <c r="G35673">
        <v>48</v>
      </c>
      <c r="H35673" t="s">
        <v>61</v>
      </c>
      <c r="I35673">
        <v>26</v>
      </c>
      <c r="J35673" t="s">
        <v>0</v>
      </c>
    </row>
    <row r="35674" spans="1:10" x14ac:dyDescent="0.2">
      <c r="A35674" s="1">
        <v>45017</v>
      </c>
      <c r="B35674">
        <v>48013</v>
      </c>
      <c r="C35674" t="s">
        <v>131</v>
      </c>
      <c r="D35674">
        <v>26056</v>
      </c>
      <c r="E35674" t="s">
        <v>36</v>
      </c>
      <c r="F35674">
        <v>105</v>
      </c>
      <c r="G35674">
        <v>48</v>
      </c>
      <c r="H35674" t="s">
        <v>61</v>
      </c>
      <c r="I35674">
        <v>26</v>
      </c>
      <c r="J35674" t="s">
        <v>0</v>
      </c>
    </row>
    <row r="35675" spans="1:10" x14ac:dyDescent="0.2">
      <c r="A35675" s="1">
        <v>45017</v>
      </c>
      <c r="B35675">
        <v>48013</v>
      </c>
      <c r="C35675" t="s">
        <v>131</v>
      </c>
      <c r="D35675">
        <v>26061</v>
      </c>
      <c r="E35675" t="s">
        <v>35</v>
      </c>
      <c r="F35675">
        <v>164</v>
      </c>
      <c r="G35675">
        <v>48</v>
      </c>
      <c r="H35675" t="s">
        <v>61</v>
      </c>
      <c r="I35675">
        <v>26</v>
      </c>
      <c r="J35675" t="s">
        <v>0</v>
      </c>
    </row>
    <row r="35676" spans="1:10" x14ac:dyDescent="0.2">
      <c r="A35676" s="1">
        <v>45017</v>
      </c>
      <c r="B35676">
        <v>48013</v>
      </c>
      <c r="C35676" t="s">
        <v>131</v>
      </c>
      <c r="D35676">
        <v>26064</v>
      </c>
      <c r="E35676" t="s">
        <v>34</v>
      </c>
      <c r="F35676">
        <v>49</v>
      </c>
      <c r="G35676">
        <v>48</v>
      </c>
      <c r="H35676" t="s">
        <v>61</v>
      </c>
      <c r="I35676">
        <v>26</v>
      </c>
      <c r="J35676" t="s">
        <v>0</v>
      </c>
    </row>
    <row r="35677" spans="1:10" x14ac:dyDescent="0.2">
      <c r="A35677" s="1">
        <v>45017</v>
      </c>
      <c r="B35677">
        <v>48013</v>
      </c>
      <c r="C35677" t="s">
        <v>131</v>
      </c>
      <c r="D35677">
        <v>26071</v>
      </c>
      <c r="E35677" t="s">
        <v>33</v>
      </c>
      <c r="F35677">
        <v>262</v>
      </c>
      <c r="G35677">
        <v>48</v>
      </c>
      <c r="H35677" t="s">
        <v>61</v>
      </c>
      <c r="I35677">
        <v>26</v>
      </c>
      <c r="J35677" t="s">
        <v>0</v>
      </c>
    </row>
    <row r="35678" spans="1:10" x14ac:dyDescent="0.2">
      <c r="A35678" s="1">
        <v>45017</v>
      </c>
      <c r="B35678">
        <v>48013</v>
      </c>
      <c r="C35678" t="s">
        <v>131</v>
      </c>
      <c r="D35678">
        <v>26079</v>
      </c>
      <c r="E35678" t="s">
        <v>31</v>
      </c>
      <c r="F35678">
        <v>57</v>
      </c>
      <c r="G35678">
        <v>48</v>
      </c>
      <c r="H35678" t="s">
        <v>61</v>
      </c>
      <c r="I35678">
        <v>26</v>
      </c>
      <c r="J35678" t="s">
        <v>0</v>
      </c>
    </row>
    <row r="35679" spans="1:10" x14ac:dyDescent="0.2">
      <c r="A35679" s="1">
        <v>45017</v>
      </c>
      <c r="B35679">
        <v>48013</v>
      </c>
      <c r="C35679" t="s">
        <v>131</v>
      </c>
      <c r="D35679">
        <v>26087</v>
      </c>
      <c r="E35679" t="s">
        <v>28</v>
      </c>
      <c r="F35679">
        <v>33</v>
      </c>
      <c r="G35679">
        <v>48</v>
      </c>
      <c r="H35679" t="s">
        <v>61</v>
      </c>
      <c r="I35679">
        <v>26</v>
      </c>
      <c r="J35679" t="s">
        <v>0</v>
      </c>
    </row>
    <row r="35680" spans="1:10" x14ac:dyDescent="0.2">
      <c r="A35680" s="1">
        <v>45017</v>
      </c>
      <c r="B35680">
        <v>48013</v>
      </c>
      <c r="C35680" t="s">
        <v>131</v>
      </c>
      <c r="D35680">
        <v>26089</v>
      </c>
      <c r="E35680" t="s">
        <v>27</v>
      </c>
      <c r="F35680">
        <v>296</v>
      </c>
      <c r="G35680">
        <v>48</v>
      </c>
      <c r="H35680" t="s">
        <v>61</v>
      </c>
      <c r="I35680">
        <v>26</v>
      </c>
      <c r="J35680" t="s">
        <v>0</v>
      </c>
    </row>
    <row r="35681" spans="1:10" x14ac:dyDescent="0.2">
      <c r="A35681" s="1">
        <v>45017</v>
      </c>
      <c r="B35681">
        <v>48013</v>
      </c>
      <c r="C35681" t="s">
        <v>131</v>
      </c>
      <c r="D35681">
        <v>26102</v>
      </c>
      <c r="E35681" t="s">
        <v>24</v>
      </c>
      <c r="F35681">
        <v>84</v>
      </c>
      <c r="G35681">
        <v>48</v>
      </c>
      <c r="H35681" t="s">
        <v>61</v>
      </c>
      <c r="I35681">
        <v>26</v>
      </c>
      <c r="J35681" t="s">
        <v>0</v>
      </c>
    </row>
    <row r="35682" spans="1:10" x14ac:dyDescent="0.2">
      <c r="A35682" s="1">
        <v>45017</v>
      </c>
      <c r="B35682">
        <v>48013</v>
      </c>
      <c r="C35682" t="s">
        <v>131</v>
      </c>
      <c r="D35682">
        <v>26103</v>
      </c>
      <c r="E35682" t="s">
        <v>23</v>
      </c>
      <c r="F35682">
        <v>33</v>
      </c>
      <c r="G35682">
        <v>48</v>
      </c>
      <c r="H35682" t="s">
        <v>61</v>
      </c>
      <c r="I35682">
        <v>26</v>
      </c>
      <c r="J35682" t="s">
        <v>0</v>
      </c>
    </row>
    <row r="35683" spans="1:10" x14ac:dyDescent="0.2">
      <c r="A35683" s="1">
        <v>45017</v>
      </c>
      <c r="B35683">
        <v>48013</v>
      </c>
      <c r="C35683" t="s">
        <v>131</v>
      </c>
      <c r="D35683">
        <v>26129</v>
      </c>
      <c r="E35683" t="s">
        <v>78</v>
      </c>
      <c r="F35683">
        <v>41</v>
      </c>
      <c r="G35683">
        <v>48</v>
      </c>
      <c r="H35683" t="s">
        <v>61</v>
      </c>
      <c r="I35683">
        <v>26</v>
      </c>
      <c r="J35683" t="s">
        <v>0</v>
      </c>
    </row>
    <row r="35684" spans="1:10" x14ac:dyDescent="0.2">
      <c r="A35684" s="1">
        <v>45017</v>
      </c>
      <c r="B35684">
        <v>48013</v>
      </c>
      <c r="C35684" t="s">
        <v>131</v>
      </c>
      <c r="D35684">
        <v>26135</v>
      </c>
      <c r="E35684" t="s">
        <v>132</v>
      </c>
      <c r="F35684">
        <v>44</v>
      </c>
      <c r="G35684">
        <v>48</v>
      </c>
      <c r="H35684" t="s">
        <v>61</v>
      </c>
      <c r="I35684">
        <v>26</v>
      </c>
      <c r="J35684" t="s">
        <v>0</v>
      </c>
    </row>
    <row r="35685" spans="1:10" x14ac:dyDescent="0.2">
      <c r="A35685" s="1">
        <v>45017</v>
      </c>
      <c r="B35685">
        <v>48013</v>
      </c>
      <c r="C35685" t="s">
        <v>131</v>
      </c>
      <c r="D35685">
        <v>26138</v>
      </c>
      <c r="E35685" t="s">
        <v>13</v>
      </c>
      <c r="F35685">
        <v>123</v>
      </c>
      <c r="G35685">
        <v>48</v>
      </c>
      <c r="H35685" t="s">
        <v>61</v>
      </c>
      <c r="I35685">
        <v>26</v>
      </c>
      <c r="J35685" t="s">
        <v>0</v>
      </c>
    </row>
    <row r="35686" spans="1:10" x14ac:dyDescent="0.2">
      <c r="A35686" s="1">
        <v>45017</v>
      </c>
      <c r="B35686">
        <v>48013</v>
      </c>
      <c r="C35686" t="s">
        <v>131</v>
      </c>
      <c r="D35686">
        <v>26142</v>
      </c>
      <c r="E35686" t="s">
        <v>12</v>
      </c>
      <c r="F35686">
        <v>62</v>
      </c>
      <c r="G35686">
        <v>48</v>
      </c>
      <c r="H35686" t="s">
        <v>61</v>
      </c>
      <c r="I35686">
        <v>26</v>
      </c>
      <c r="J35686" t="s">
        <v>0</v>
      </c>
    </row>
    <row r="35687" spans="1:10" x14ac:dyDescent="0.2">
      <c r="A35687" s="1">
        <v>45017</v>
      </c>
      <c r="B35687">
        <v>48013</v>
      </c>
      <c r="C35687" t="s">
        <v>131</v>
      </c>
      <c r="D35687">
        <v>26148</v>
      </c>
      <c r="E35687" t="s">
        <v>11</v>
      </c>
      <c r="F35687">
        <v>54</v>
      </c>
      <c r="G35687">
        <v>48</v>
      </c>
      <c r="H35687" t="s">
        <v>61</v>
      </c>
      <c r="I35687">
        <v>26</v>
      </c>
      <c r="J35687" t="s">
        <v>0</v>
      </c>
    </row>
    <row r="35688" spans="1:10" x14ac:dyDescent="0.2">
      <c r="A35688" s="1">
        <v>45017</v>
      </c>
      <c r="B35688">
        <v>48015</v>
      </c>
      <c r="C35688" t="s">
        <v>130</v>
      </c>
      <c r="D35688">
        <v>26011</v>
      </c>
      <c r="E35688" t="s">
        <v>2</v>
      </c>
      <c r="F35688">
        <v>70</v>
      </c>
      <c r="G35688">
        <v>48</v>
      </c>
      <c r="H35688" t="s">
        <v>61</v>
      </c>
      <c r="I35688">
        <v>26</v>
      </c>
      <c r="J35688" t="s">
        <v>0</v>
      </c>
    </row>
    <row r="35689" spans="1:10" x14ac:dyDescent="0.2">
      <c r="A35689" s="1">
        <v>45017</v>
      </c>
      <c r="B35689">
        <v>48015</v>
      </c>
      <c r="C35689" t="s">
        <v>130</v>
      </c>
      <c r="D35689">
        <v>26024</v>
      </c>
      <c r="E35689" t="s">
        <v>42</v>
      </c>
      <c r="F35689">
        <v>62</v>
      </c>
      <c r="G35689">
        <v>48</v>
      </c>
      <c r="H35689" t="s">
        <v>61</v>
      </c>
      <c r="I35689">
        <v>26</v>
      </c>
      <c r="J35689" t="s">
        <v>0</v>
      </c>
    </row>
    <row r="35690" spans="1:10" x14ac:dyDescent="0.2">
      <c r="A35690" s="1">
        <v>45017</v>
      </c>
      <c r="B35690">
        <v>48015</v>
      </c>
      <c r="C35690" t="s">
        <v>130</v>
      </c>
      <c r="D35690">
        <v>26027</v>
      </c>
      <c r="E35690" t="s">
        <v>84</v>
      </c>
      <c r="F35690">
        <v>44</v>
      </c>
      <c r="G35690">
        <v>48</v>
      </c>
      <c r="H35690" t="s">
        <v>61</v>
      </c>
      <c r="I35690">
        <v>26</v>
      </c>
      <c r="J35690" t="s">
        <v>0</v>
      </c>
    </row>
    <row r="35691" spans="1:10" x14ac:dyDescent="0.2">
      <c r="A35691" s="1">
        <v>45017</v>
      </c>
      <c r="B35691">
        <v>48015</v>
      </c>
      <c r="C35691" t="s">
        <v>130</v>
      </c>
      <c r="D35691">
        <v>26036</v>
      </c>
      <c r="E35691" t="s">
        <v>40</v>
      </c>
      <c r="F35691">
        <v>35</v>
      </c>
      <c r="G35691">
        <v>48</v>
      </c>
      <c r="H35691" t="s">
        <v>61</v>
      </c>
      <c r="I35691">
        <v>26</v>
      </c>
      <c r="J35691" t="s">
        <v>0</v>
      </c>
    </row>
    <row r="35692" spans="1:10" x14ac:dyDescent="0.2">
      <c r="A35692" s="1">
        <v>45017</v>
      </c>
      <c r="B35692">
        <v>48015</v>
      </c>
      <c r="C35692" t="s">
        <v>130</v>
      </c>
      <c r="D35692">
        <v>26042</v>
      </c>
      <c r="E35692" t="s">
        <v>73</v>
      </c>
      <c r="F35692">
        <v>34</v>
      </c>
      <c r="G35692">
        <v>48</v>
      </c>
      <c r="H35692" t="s">
        <v>61</v>
      </c>
      <c r="I35692">
        <v>26</v>
      </c>
      <c r="J35692" t="s">
        <v>0</v>
      </c>
    </row>
    <row r="35693" spans="1:10" x14ac:dyDescent="0.2">
      <c r="A35693" s="1">
        <v>45017</v>
      </c>
      <c r="B35693">
        <v>48015</v>
      </c>
      <c r="C35693" t="s">
        <v>130</v>
      </c>
      <c r="D35693">
        <v>26043</v>
      </c>
      <c r="E35693" t="s">
        <v>101</v>
      </c>
      <c r="F35693">
        <v>42</v>
      </c>
      <c r="G35693">
        <v>48</v>
      </c>
      <c r="H35693" t="s">
        <v>61</v>
      </c>
      <c r="I35693">
        <v>26</v>
      </c>
      <c r="J35693" t="s">
        <v>0</v>
      </c>
    </row>
    <row r="35694" spans="1:10" x14ac:dyDescent="0.2">
      <c r="A35694" s="1">
        <v>45017</v>
      </c>
      <c r="B35694">
        <v>48015</v>
      </c>
      <c r="C35694" t="s">
        <v>130</v>
      </c>
      <c r="D35694">
        <v>26056</v>
      </c>
      <c r="E35694" t="s">
        <v>36</v>
      </c>
      <c r="F35694">
        <v>109</v>
      </c>
      <c r="G35694">
        <v>48</v>
      </c>
      <c r="H35694" t="s">
        <v>61</v>
      </c>
      <c r="I35694">
        <v>26</v>
      </c>
      <c r="J35694" t="s">
        <v>0</v>
      </c>
    </row>
    <row r="35695" spans="1:10" x14ac:dyDescent="0.2">
      <c r="A35695" s="1">
        <v>45017</v>
      </c>
      <c r="B35695">
        <v>48015</v>
      </c>
      <c r="C35695" t="s">
        <v>130</v>
      </c>
      <c r="D35695">
        <v>26061</v>
      </c>
      <c r="E35695" t="s">
        <v>35</v>
      </c>
      <c r="F35695">
        <v>96</v>
      </c>
      <c r="G35695">
        <v>48</v>
      </c>
      <c r="H35695" t="s">
        <v>61</v>
      </c>
      <c r="I35695">
        <v>26</v>
      </c>
      <c r="J35695" t="s">
        <v>0</v>
      </c>
    </row>
    <row r="35696" spans="1:10" x14ac:dyDescent="0.2">
      <c r="A35696" s="1">
        <v>45017</v>
      </c>
      <c r="B35696">
        <v>48015</v>
      </c>
      <c r="C35696" t="s">
        <v>130</v>
      </c>
      <c r="D35696">
        <v>26071</v>
      </c>
      <c r="E35696" t="s">
        <v>33</v>
      </c>
      <c r="F35696">
        <v>204</v>
      </c>
      <c r="G35696">
        <v>48</v>
      </c>
      <c r="H35696" t="s">
        <v>61</v>
      </c>
      <c r="I35696">
        <v>26</v>
      </c>
      <c r="J35696" t="s">
        <v>0</v>
      </c>
    </row>
    <row r="35697" spans="1:10" x14ac:dyDescent="0.2">
      <c r="A35697" s="1">
        <v>45017</v>
      </c>
      <c r="B35697">
        <v>48015</v>
      </c>
      <c r="C35697" t="s">
        <v>130</v>
      </c>
      <c r="D35697">
        <v>26087</v>
      </c>
      <c r="E35697" t="s">
        <v>28</v>
      </c>
      <c r="F35697">
        <v>37</v>
      </c>
      <c r="G35697">
        <v>48</v>
      </c>
      <c r="H35697" t="s">
        <v>61</v>
      </c>
      <c r="I35697">
        <v>26</v>
      </c>
      <c r="J35697" t="s">
        <v>0</v>
      </c>
    </row>
    <row r="35698" spans="1:10" x14ac:dyDescent="0.2">
      <c r="A35698" s="1">
        <v>45017</v>
      </c>
      <c r="B35698">
        <v>48015</v>
      </c>
      <c r="C35698" t="s">
        <v>130</v>
      </c>
      <c r="D35698">
        <v>26089</v>
      </c>
      <c r="E35698" t="s">
        <v>27</v>
      </c>
      <c r="F35698">
        <v>75</v>
      </c>
      <c r="G35698">
        <v>48</v>
      </c>
      <c r="H35698" t="s">
        <v>61</v>
      </c>
      <c r="I35698">
        <v>26</v>
      </c>
      <c r="J35698" t="s">
        <v>0</v>
      </c>
    </row>
    <row r="35699" spans="1:10" x14ac:dyDescent="0.2">
      <c r="A35699" s="1">
        <v>45017</v>
      </c>
      <c r="B35699">
        <v>48015</v>
      </c>
      <c r="C35699" t="s">
        <v>130</v>
      </c>
      <c r="D35699">
        <v>26102</v>
      </c>
      <c r="E35699" t="s">
        <v>24</v>
      </c>
      <c r="F35699">
        <v>43</v>
      </c>
      <c r="G35699">
        <v>48</v>
      </c>
      <c r="H35699" t="s">
        <v>61</v>
      </c>
      <c r="I35699">
        <v>26</v>
      </c>
      <c r="J35699" t="s">
        <v>0</v>
      </c>
    </row>
    <row r="35700" spans="1:10" x14ac:dyDescent="0.2">
      <c r="A35700" s="1">
        <v>45017</v>
      </c>
      <c r="B35700">
        <v>48015</v>
      </c>
      <c r="C35700" t="s">
        <v>130</v>
      </c>
      <c r="D35700">
        <v>26119</v>
      </c>
      <c r="E35700" t="s">
        <v>92</v>
      </c>
      <c r="F35700">
        <v>44</v>
      </c>
      <c r="G35700">
        <v>48</v>
      </c>
      <c r="H35700" t="s">
        <v>61</v>
      </c>
      <c r="I35700">
        <v>26</v>
      </c>
      <c r="J35700" t="s">
        <v>0</v>
      </c>
    </row>
    <row r="35701" spans="1:10" x14ac:dyDescent="0.2">
      <c r="A35701" s="1">
        <v>45017</v>
      </c>
      <c r="B35701">
        <v>48015</v>
      </c>
      <c r="C35701" t="s">
        <v>130</v>
      </c>
      <c r="D35701">
        <v>26126</v>
      </c>
      <c r="E35701" t="s">
        <v>218</v>
      </c>
      <c r="F35701">
        <v>36</v>
      </c>
      <c r="G35701">
        <v>48</v>
      </c>
      <c r="H35701" t="s">
        <v>61</v>
      </c>
      <c r="I35701">
        <v>26</v>
      </c>
      <c r="J35701" t="s">
        <v>0</v>
      </c>
    </row>
    <row r="35702" spans="1:10" x14ac:dyDescent="0.2">
      <c r="A35702" s="1">
        <v>45017</v>
      </c>
      <c r="B35702">
        <v>48015</v>
      </c>
      <c r="C35702" t="s">
        <v>130</v>
      </c>
      <c r="D35702">
        <v>26138</v>
      </c>
      <c r="E35702" t="s">
        <v>13</v>
      </c>
      <c r="F35702">
        <v>68</v>
      </c>
      <c r="G35702">
        <v>48</v>
      </c>
      <c r="H35702" t="s">
        <v>61</v>
      </c>
      <c r="I35702">
        <v>26</v>
      </c>
      <c r="J35702" t="s">
        <v>0</v>
      </c>
    </row>
    <row r="35703" spans="1:10" x14ac:dyDescent="0.2">
      <c r="A35703" s="1">
        <v>45017</v>
      </c>
      <c r="B35703">
        <v>48015</v>
      </c>
      <c r="C35703" t="s">
        <v>130</v>
      </c>
      <c r="D35703">
        <v>26148</v>
      </c>
      <c r="E35703" t="s">
        <v>11</v>
      </c>
      <c r="F35703">
        <v>54</v>
      </c>
      <c r="G35703">
        <v>48</v>
      </c>
      <c r="H35703" t="s">
        <v>61</v>
      </c>
      <c r="I35703">
        <v>26</v>
      </c>
      <c r="J35703" t="s">
        <v>0</v>
      </c>
    </row>
    <row r="35704" spans="1:10" x14ac:dyDescent="0.2">
      <c r="A35704" s="1">
        <v>45017</v>
      </c>
      <c r="B35704">
        <v>48017</v>
      </c>
      <c r="C35704" t="s">
        <v>128</v>
      </c>
      <c r="D35704">
        <v>26061</v>
      </c>
      <c r="E35704" t="s">
        <v>35</v>
      </c>
      <c r="F35704">
        <v>34</v>
      </c>
      <c r="G35704">
        <v>48</v>
      </c>
      <c r="H35704" t="s">
        <v>61</v>
      </c>
      <c r="I35704">
        <v>26</v>
      </c>
      <c r="J35704" t="s">
        <v>0</v>
      </c>
    </row>
    <row r="35705" spans="1:10" x14ac:dyDescent="0.2">
      <c r="A35705" s="1">
        <v>45017</v>
      </c>
      <c r="B35705">
        <v>48017</v>
      </c>
      <c r="C35705" t="s">
        <v>128</v>
      </c>
      <c r="D35705">
        <v>26071</v>
      </c>
      <c r="E35705" t="s">
        <v>33</v>
      </c>
      <c r="F35705">
        <v>56</v>
      </c>
      <c r="G35705">
        <v>48</v>
      </c>
      <c r="H35705" t="s">
        <v>61</v>
      </c>
      <c r="I35705">
        <v>26</v>
      </c>
      <c r="J35705" t="s">
        <v>0</v>
      </c>
    </row>
    <row r="35706" spans="1:10" x14ac:dyDescent="0.2">
      <c r="A35706" s="1">
        <v>45017</v>
      </c>
      <c r="B35706">
        <v>48017</v>
      </c>
      <c r="C35706" t="s">
        <v>128</v>
      </c>
      <c r="D35706">
        <v>26089</v>
      </c>
      <c r="E35706" t="s">
        <v>27</v>
      </c>
      <c r="F35706">
        <v>51</v>
      </c>
      <c r="G35706">
        <v>48</v>
      </c>
      <c r="H35706" t="s">
        <v>61</v>
      </c>
      <c r="I35706">
        <v>26</v>
      </c>
      <c r="J35706" t="s">
        <v>0</v>
      </c>
    </row>
    <row r="35707" spans="1:10" x14ac:dyDescent="0.2">
      <c r="A35707" s="1">
        <v>45017</v>
      </c>
      <c r="B35707">
        <v>48020</v>
      </c>
      <c r="C35707" t="s">
        <v>109</v>
      </c>
      <c r="D35707">
        <v>26002</v>
      </c>
      <c r="E35707" t="s">
        <v>52</v>
      </c>
      <c r="F35707">
        <v>68</v>
      </c>
      <c r="G35707">
        <v>48</v>
      </c>
      <c r="H35707" t="s">
        <v>61</v>
      </c>
      <c r="I35707">
        <v>26</v>
      </c>
      <c r="J35707" t="s">
        <v>0</v>
      </c>
    </row>
    <row r="35708" spans="1:10" x14ac:dyDescent="0.2">
      <c r="A35708" s="1">
        <v>45017</v>
      </c>
      <c r="B35708">
        <v>48020</v>
      </c>
      <c r="C35708" t="s">
        <v>109</v>
      </c>
      <c r="D35708">
        <v>26003</v>
      </c>
      <c r="E35708" t="s">
        <v>51</v>
      </c>
      <c r="F35708">
        <v>43</v>
      </c>
      <c r="G35708">
        <v>48</v>
      </c>
      <c r="H35708" t="s">
        <v>61</v>
      </c>
      <c r="I35708">
        <v>26</v>
      </c>
      <c r="J35708" t="s">
        <v>0</v>
      </c>
    </row>
    <row r="35709" spans="1:10" x14ac:dyDescent="0.2">
      <c r="A35709" s="1">
        <v>45017</v>
      </c>
      <c r="B35709">
        <v>48020</v>
      </c>
      <c r="C35709" t="s">
        <v>109</v>
      </c>
      <c r="D35709">
        <v>26005</v>
      </c>
      <c r="E35709" t="s">
        <v>50</v>
      </c>
      <c r="F35709">
        <v>81</v>
      </c>
      <c r="G35709">
        <v>48</v>
      </c>
      <c r="H35709" t="s">
        <v>61</v>
      </c>
      <c r="I35709">
        <v>26</v>
      </c>
      <c r="J35709" t="s">
        <v>0</v>
      </c>
    </row>
    <row r="35710" spans="1:10" x14ac:dyDescent="0.2">
      <c r="A35710" s="1">
        <v>45017</v>
      </c>
      <c r="B35710">
        <v>48020</v>
      </c>
      <c r="C35710" t="s">
        <v>109</v>
      </c>
      <c r="D35710">
        <v>26007</v>
      </c>
      <c r="E35710" t="s">
        <v>49</v>
      </c>
      <c r="F35710">
        <v>96</v>
      </c>
      <c r="G35710">
        <v>48</v>
      </c>
      <c r="H35710" t="s">
        <v>61</v>
      </c>
      <c r="I35710">
        <v>26</v>
      </c>
      <c r="J35710" t="s">
        <v>0</v>
      </c>
    </row>
    <row r="35711" spans="1:10" x14ac:dyDescent="0.2">
      <c r="A35711" s="1">
        <v>45017</v>
      </c>
      <c r="B35711">
        <v>48020</v>
      </c>
      <c r="C35711" t="s">
        <v>109</v>
      </c>
      <c r="D35711">
        <v>26009</v>
      </c>
      <c r="E35711" t="s">
        <v>81</v>
      </c>
      <c r="F35711">
        <v>135</v>
      </c>
      <c r="G35711">
        <v>48</v>
      </c>
      <c r="H35711" t="s">
        <v>61</v>
      </c>
      <c r="I35711">
        <v>26</v>
      </c>
      <c r="J35711" t="s">
        <v>0</v>
      </c>
    </row>
    <row r="35712" spans="1:10" x14ac:dyDescent="0.2">
      <c r="A35712" s="1">
        <v>45017</v>
      </c>
      <c r="B35712">
        <v>48020</v>
      </c>
      <c r="C35712" t="s">
        <v>109</v>
      </c>
      <c r="D35712">
        <v>26011</v>
      </c>
      <c r="E35712" t="s">
        <v>2</v>
      </c>
      <c r="F35712">
        <v>106</v>
      </c>
      <c r="G35712">
        <v>48</v>
      </c>
      <c r="H35712" t="s">
        <v>61</v>
      </c>
      <c r="I35712">
        <v>26</v>
      </c>
      <c r="J35712" t="s">
        <v>0</v>
      </c>
    </row>
    <row r="35713" spans="1:10" x14ac:dyDescent="0.2">
      <c r="A35713" s="1">
        <v>45017</v>
      </c>
      <c r="B35713">
        <v>48020</v>
      </c>
      <c r="C35713" t="s">
        <v>109</v>
      </c>
      <c r="D35713">
        <v>26013</v>
      </c>
      <c r="E35713" t="s">
        <v>74</v>
      </c>
      <c r="F35713">
        <v>282</v>
      </c>
      <c r="G35713">
        <v>48</v>
      </c>
      <c r="H35713" t="s">
        <v>61</v>
      </c>
      <c r="I35713">
        <v>26</v>
      </c>
      <c r="J35713" t="s">
        <v>0</v>
      </c>
    </row>
    <row r="35714" spans="1:10" x14ac:dyDescent="0.2">
      <c r="A35714" s="1">
        <v>45017</v>
      </c>
      <c r="B35714">
        <v>48020</v>
      </c>
      <c r="C35714" t="s">
        <v>109</v>
      </c>
      <c r="D35714">
        <v>26014</v>
      </c>
      <c r="E35714" t="s">
        <v>127</v>
      </c>
      <c r="F35714">
        <v>58</v>
      </c>
      <c r="G35714">
        <v>48</v>
      </c>
      <c r="H35714" t="s">
        <v>61</v>
      </c>
      <c r="I35714">
        <v>26</v>
      </c>
      <c r="J35714" t="s">
        <v>0</v>
      </c>
    </row>
    <row r="35715" spans="1:10" x14ac:dyDescent="0.2">
      <c r="A35715" s="1">
        <v>45017</v>
      </c>
      <c r="B35715">
        <v>48020</v>
      </c>
      <c r="C35715" t="s">
        <v>109</v>
      </c>
      <c r="D35715">
        <v>26017</v>
      </c>
      <c r="E35715" t="s">
        <v>47</v>
      </c>
      <c r="F35715">
        <v>134</v>
      </c>
      <c r="G35715">
        <v>48</v>
      </c>
      <c r="H35715" t="s">
        <v>61</v>
      </c>
      <c r="I35715">
        <v>26</v>
      </c>
      <c r="J35715" t="s">
        <v>0</v>
      </c>
    </row>
    <row r="35716" spans="1:10" x14ac:dyDescent="0.2">
      <c r="A35716" s="1">
        <v>45017</v>
      </c>
      <c r="B35716">
        <v>48020</v>
      </c>
      <c r="C35716" t="s">
        <v>109</v>
      </c>
      <c r="D35716">
        <v>26018</v>
      </c>
      <c r="E35716" t="s">
        <v>46</v>
      </c>
      <c r="F35716">
        <v>132</v>
      </c>
      <c r="G35716">
        <v>48</v>
      </c>
      <c r="H35716" t="s">
        <v>61</v>
      </c>
      <c r="I35716">
        <v>26</v>
      </c>
      <c r="J35716" t="s">
        <v>0</v>
      </c>
    </row>
    <row r="35717" spans="1:10" x14ac:dyDescent="0.2">
      <c r="A35717" s="1">
        <v>45017</v>
      </c>
      <c r="B35717">
        <v>48020</v>
      </c>
      <c r="C35717" t="s">
        <v>109</v>
      </c>
      <c r="D35717">
        <v>26020</v>
      </c>
      <c r="E35717" t="s">
        <v>45</v>
      </c>
      <c r="F35717">
        <v>52</v>
      </c>
      <c r="G35717">
        <v>48</v>
      </c>
      <c r="H35717" t="s">
        <v>61</v>
      </c>
      <c r="I35717">
        <v>26</v>
      </c>
      <c r="J35717" t="s">
        <v>0</v>
      </c>
    </row>
    <row r="35718" spans="1:10" x14ac:dyDescent="0.2">
      <c r="A35718" s="1">
        <v>45017</v>
      </c>
      <c r="B35718">
        <v>48020</v>
      </c>
      <c r="C35718" t="s">
        <v>109</v>
      </c>
      <c r="D35718">
        <v>26023</v>
      </c>
      <c r="E35718" t="s">
        <v>43</v>
      </c>
      <c r="F35718">
        <v>35</v>
      </c>
      <c r="G35718">
        <v>48</v>
      </c>
      <c r="H35718" t="s">
        <v>61</v>
      </c>
      <c r="I35718">
        <v>26</v>
      </c>
      <c r="J35718" t="s">
        <v>0</v>
      </c>
    </row>
    <row r="35719" spans="1:10" x14ac:dyDescent="0.2">
      <c r="A35719" s="1">
        <v>45017</v>
      </c>
      <c r="B35719">
        <v>48020</v>
      </c>
      <c r="C35719" t="s">
        <v>109</v>
      </c>
      <c r="D35719">
        <v>26024</v>
      </c>
      <c r="E35719" t="s">
        <v>42</v>
      </c>
      <c r="F35719">
        <v>233</v>
      </c>
      <c r="G35719">
        <v>48</v>
      </c>
      <c r="H35719" t="s">
        <v>61</v>
      </c>
      <c r="I35719">
        <v>26</v>
      </c>
      <c r="J35719" t="s">
        <v>0</v>
      </c>
    </row>
    <row r="35720" spans="1:10" x14ac:dyDescent="0.2">
      <c r="A35720" s="1">
        <v>45017</v>
      </c>
      <c r="B35720">
        <v>48020</v>
      </c>
      <c r="C35720" t="s">
        <v>109</v>
      </c>
      <c r="D35720">
        <v>26026</v>
      </c>
      <c r="E35720" t="s">
        <v>291</v>
      </c>
      <c r="F35720">
        <v>43</v>
      </c>
      <c r="G35720">
        <v>48</v>
      </c>
      <c r="H35720" t="s">
        <v>61</v>
      </c>
      <c r="I35720">
        <v>26</v>
      </c>
      <c r="J35720" t="s">
        <v>0</v>
      </c>
    </row>
    <row r="35721" spans="1:10" x14ac:dyDescent="0.2">
      <c r="A35721" s="1">
        <v>45017</v>
      </c>
      <c r="B35721">
        <v>48020</v>
      </c>
      <c r="C35721" t="s">
        <v>109</v>
      </c>
      <c r="D35721">
        <v>26027</v>
      </c>
      <c r="E35721" t="s">
        <v>84</v>
      </c>
      <c r="F35721">
        <v>46</v>
      </c>
      <c r="G35721">
        <v>48</v>
      </c>
      <c r="H35721" t="s">
        <v>61</v>
      </c>
      <c r="I35721">
        <v>26</v>
      </c>
      <c r="J35721" t="s">
        <v>0</v>
      </c>
    </row>
    <row r="35722" spans="1:10" x14ac:dyDescent="0.2">
      <c r="A35722" s="1">
        <v>45017</v>
      </c>
      <c r="B35722">
        <v>48020</v>
      </c>
      <c r="C35722" t="s">
        <v>109</v>
      </c>
      <c r="D35722">
        <v>26033</v>
      </c>
      <c r="E35722" t="s">
        <v>125</v>
      </c>
      <c r="F35722">
        <v>37</v>
      </c>
      <c r="G35722">
        <v>48</v>
      </c>
      <c r="H35722" t="s">
        <v>61</v>
      </c>
      <c r="I35722">
        <v>26</v>
      </c>
      <c r="J35722" t="s">
        <v>0</v>
      </c>
    </row>
    <row r="35723" spans="1:10" x14ac:dyDescent="0.2">
      <c r="A35723" s="1">
        <v>45017</v>
      </c>
      <c r="B35723">
        <v>48020</v>
      </c>
      <c r="C35723" t="s">
        <v>109</v>
      </c>
      <c r="D35723">
        <v>26034</v>
      </c>
      <c r="E35723" t="s">
        <v>41</v>
      </c>
      <c r="F35723">
        <v>136</v>
      </c>
      <c r="G35723">
        <v>48</v>
      </c>
      <c r="H35723" t="s">
        <v>61</v>
      </c>
      <c r="I35723">
        <v>26</v>
      </c>
      <c r="J35723" t="s">
        <v>0</v>
      </c>
    </row>
    <row r="35724" spans="1:10" x14ac:dyDescent="0.2">
      <c r="A35724" s="1">
        <v>45017</v>
      </c>
      <c r="B35724">
        <v>48020</v>
      </c>
      <c r="C35724" t="s">
        <v>109</v>
      </c>
      <c r="D35724">
        <v>26036</v>
      </c>
      <c r="E35724" t="s">
        <v>40</v>
      </c>
      <c r="F35724">
        <v>176</v>
      </c>
      <c r="G35724">
        <v>48</v>
      </c>
      <c r="H35724" t="s">
        <v>61</v>
      </c>
      <c r="I35724">
        <v>26</v>
      </c>
      <c r="J35724" t="s">
        <v>0</v>
      </c>
    </row>
    <row r="35725" spans="1:10" x14ac:dyDescent="0.2">
      <c r="A35725" s="1">
        <v>45017</v>
      </c>
      <c r="B35725">
        <v>48020</v>
      </c>
      <c r="C35725" t="s">
        <v>109</v>
      </c>
      <c r="D35725">
        <v>26042</v>
      </c>
      <c r="E35725" t="s">
        <v>73</v>
      </c>
      <c r="F35725">
        <v>226</v>
      </c>
      <c r="G35725">
        <v>48</v>
      </c>
      <c r="H35725" t="s">
        <v>61</v>
      </c>
      <c r="I35725">
        <v>26</v>
      </c>
      <c r="J35725" t="s">
        <v>0</v>
      </c>
    </row>
    <row r="35726" spans="1:10" x14ac:dyDescent="0.2">
      <c r="A35726" s="1">
        <v>45017</v>
      </c>
      <c r="B35726">
        <v>48020</v>
      </c>
      <c r="C35726" t="s">
        <v>109</v>
      </c>
      <c r="D35726">
        <v>26043</v>
      </c>
      <c r="E35726" t="s">
        <v>101</v>
      </c>
      <c r="F35726">
        <v>267</v>
      </c>
      <c r="G35726">
        <v>48</v>
      </c>
      <c r="H35726" t="s">
        <v>61</v>
      </c>
      <c r="I35726">
        <v>26</v>
      </c>
      <c r="J35726" t="s">
        <v>0</v>
      </c>
    </row>
    <row r="35727" spans="1:10" x14ac:dyDescent="0.2">
      <c r="A35727" s="1">
        <v>45017</v>
      </c>
      <c r="B35727">
        <v>48020</v>
      </c>
      <c r="C35727" t="s">
        <v>109</v>
      </c>
      <c r="D35727">
        <v>26046</v>
      </c>
      <c r="E35727" t="s">
        <v>39</v>
      </c>
      <c r="F35727">
        <v>56</v>
      </c>
      <c r="G35727">
        <v>48</v>
      </c>
      <c r="H35727" t="s">
        <v>61</v>
      </c>
      <c r="I35727">
        <v>26</v>
      </c>
      <c r="J35727" t="s">
        <v>0</v>
      </c>
    </row>
    <row r="35728" spans="1:10" x14ac:dyDescent="0.2">
      <c r="A35728" s="1">
        <v>45017</v>
      </c>
      <c r="B35728">
        <v>48020</v>
      </c>
      <c r="C35728" t="s">
        <v>109</v>
      </c>
      <c r="D35728">
        <v>26047</v>
      </c>
      <c r="E35728" t="s">
        <v>38</v>
      </c>
      <c r="F35728">
        <v>37</v>
      </c>
      <c r="G35728">
        <v>48</v>
      </c>
      <c r="H35728" t="s">
        <v>61</v>
      </c>
      <c r="I35728">
        <v>26</v>
      </c>
      <c r="J35728" t="s">
        <v>0</v>
      </c>
    </row>
    <row r="35729" spans="1:10" x14ac:dyDescent="0.2">
      <c r="A35729" s="1">
        <v>45017</v>
      </c>
      <c r="B35729">
        <v>48020</v>
      </c>
      <c r="C35729" t="s">
        <v>109</v>
      </c>
      <c r="D35729">
        <v>26049</v>
      </c>
      <c r="E35729" t="s">
        <v>64</v>
      </c>
      <c r="F35729">
        <v>462</v>
      </c>
      <c r="G35729">
        <v>48</v>
      </c>
      <c r="H35729" t="s">
        <v>61</v>
      </c>
      <c r="I35729">
        <v>26</v>
      </c>
      <c r="J35729" t="s">
        <v>0</v>
      </c>
    </row>
    <row r="35730" spans="1:10" x14ac:dyDescent="0.2">
      <c r="A35730" s="1">
        <v>45017</v>
      </c>
      <c r="B35730">
        <v>48020</v>
      </c>
      <c r="C35730" t="s">
        <v>109</v>
      </c>
      <c r="D35730">
        <v>26050</v>
      </c>
      <c r="E35730" t="s">
        <v>66</v>
      </c>
      <c r="F35730">
        <v>75</v>
      </c>
      <c r="G35730">
        <v>48</v>
      </c>
      <c r="H35730" t="s">
        <v>61</v>
      </c>
      <c r="I35730">
        <v>26</v>
      </c>
      <c r="J35730" t="s">
        <v>0</v>
      </c>
    </row>
    <row r="35731" spans="1:10" x14ac:dyDescent="0.2">
      <c r="A35731" s="1">
        <v>45017</v>
      </c>
      <c r="B35731">
        <v>48020</v>
      </c>
      <c r="C35731" t="s">
        <v>109</v>
      </c>
      <c r="D35731">
        <v>26056</v>
      </c>
      <c r="E35731" t="s">
        <v>36</v>
      </c>
      <c r="F35731">
        <v>436</v>
      </c>
      <c r="G35731">
        <v>48</v>
      </c>
      <c r="H35731" t="s">
        <v>61</v>
      </c>
      <c r="I35731">
        <v>26</v>
      </c>
      <c r="J35731" t="s">
        <v>0</v>
      </c>
    </row>
    <row r="35732" spans="1:10" x14ac:dyDescent="0.2">
      <c r="A35732" s="1">
        <v>45017</v>
      </c>
      <c r="B35732">
        <v>48020</v>
      </c>
      <c r="C35732" t="s">
        <v>109</v>
      </c>
      <c r="D35732">
        <v>26059</v>
      </c>
      <c r="E35732" t="s">
        <v>123</v>
      </c>
      <c r="F35732">
        <v>38</v>
      </c>
      <c r="G35732">
        <v>48</v>
      </c>
      <c r="H35732" t="s">
        <v>61</v>
      </c>
      <c r="I35732">
        <v>26</v>
      </c>
      <c r="J35732" t="s">
        <v>0</v>
      </c>
    </row>
    <row r="35733" spans="1:10" x14ac:dyDescent="0.2">
      <c r="A35733" s="1">
        <v>45017</v>
      </c>
      <c r="B35733">
        <v>48020</v>
      </c>
      <c r="C35733" t="s">
        <v>109</v>
      </c>
      <c r="D35733">
        <v>26061</v>
      </c>
      <c r="E35733" t="s">
        <v>35</v>
      </c>
      <c r="F35733">
        <v>993</v>
      </c>
      <c r="G35733">
        <v>48</v>
      </c>
      <c r="H35733" t="s">
        <v>61</v>
      </c>
      <c r="I35733">
        <v>26</v>
      </c>
      <c r="J35733" t="s">
        <v>0</v>
      </c>
    </row>
    <row r="35734" spans="1:10" x14ac:dyDescent="0.2">
      <c r="A35734" s="1">
        <v>45017</v>
      </c>
      <c r="B35734">
        <v>48020</v>
      </c>
      <c r="C35734" t="s">
        <v>109</v>
      </c>
      <c r="D35734">
        <v>26064</v>
      </c>
      <c r="E35734" t="s">
        <v>34</v>
      </c>
      <c r="F35734">
        <v>70</v>
      </c>
      <c r="G35734">
        <v>48</v>
      </c>
      <c r="H35734" t="s">
        <v>61</v>
      </c>
      <c r="I35734">
        <v>26</v>
      </c>
      <c r="J35734" t="s">
        <v>0</v>
      </c>
    </row>
    <row r="35735" spans="1:10" x14ac:dyDescent="0.2">
      <c r="A35735" s="1">
        <v>45017</v>
      </c>
      <c r="B35735">
        <v>48020</v>
      </c>
      <c r="C35735" t="s">
        <v>109</v>
      </c>
      <c r="D35735">
        <v>26066</v>
      </c>
      <c r="E35735" t="s">
        <v>71</v>
      </c>
      <c r="F35735">
        <v>36</v>
      </c>
      <c r="G35735">
        <v>48</v>
      </c>
      <c r="H35735" t="s">
        <v>61</v>
      </c>
      <c r="I35735">
        <v>26</v>
      </c>
      <c r="J35735" t="s">
        <v>0</v>
      </c>
    </row>
    <row r="35736" spans="1:10" x14ac:dyDescent="0.2">
      <c r="A35736" s="1">
        <v>45017</v>
      </c>
      <c r="B35736">
        <v>48020</v>
      </c>
      <c r="C35736" t="s">
        <v>109</v>
      </c>
      <c r="D35736">
        <v>26069</v>
      </c>
      <c r="E35736" t="s">
        <v>100</v>
      </c>
      <c r="F35736">
        <v>75</v>
      </c>
      <c r="G35736">
        <v>48</v>
      </c>
      <c r="H35736" t="s">
        <v>61</v>
      </c>
      <c r="I35736">
        <v>26</v>
      </c>
      <c r="J35736" t="s">
        <v>0</v>
      </c>
    </row>
    <row r="35737" spans="1:10" x14ac:dyDescent="0.2">
      <c r="A35737" s="1">
        <v>45017</v>
      </c>
      <c r="B35737">
        <v>48020</v>
      </c>
      <c r="C35737" t="s">
        <v>109</v>
      </c>
      <c r="D35737">
        <v>26071</v>
      </c>
      <c r="E35737" t="s">
        <v>33</v>
      </c>
      <c r="F35737">
        <v>1243</v>
      </c>
      <c r="G35737">
        <v>48</v>
      </c>
      <c r="H35737" t="s">
        <v>61</v>
      </c>
      <c r="I35737">
        <v>26</v>
      </c>
      <c r="J35737" t="s">
        <v>0</v>
      </c>
    </row>
    <row r="35738" spans="1:10" x14ac:dyDescent="0.2">
      <c r="A35738" s="1">
        <v>45017</v>
      </c>
      <c r="B35738">
        <v>48020</v>
      </c>
      <c r="C35738" t="s">
        <v>109</v>
      </c>
      <c r="D35738">
        <v>26072</v>
      </c>
      <c r="E35738" t="s">
        <v>32</v>
      </c>
      <c r="F35738">
        <v>45</v>
      </c>
      <c r="G35738">
        <v>48</v>
      </c>
      <c r="H35738" t="s">
        <v>61</v>
      </c>
      <c r="I35738">
        <v>26</v>
      </c>
      <c r="J35738" t="s">
        <v>0</v>
      </c>
    </row>
    <row r="35739" spans="1:10" x14ac:dyDescent="0.2">
      <c r="A35739" s="1">
        <v>45017</v>
      </c>
      <c r="B35739">
        <v>48020</v>
      </c>
      <c r="C35739" t="s">
        <v>109</v>
      </c>
      <c r="D35739">
        <v>26073</v>
      </c>
      <c r="E35739" t="s">
        <v>796</v>
      </c>
      <c r="F35739">
        <v>31</v>
      </c>
      <c r="G35739">
        <v>48</v>
      </c>
      <c r="H35739" t="s">
        <v>61</v>
      </c>
      <c r="I35739">
        <v>26</v>
      </c>
      <c r="J35739" t="s">
        <v>0</v>
      </c>
    </row>
    <row r="35740" spans="1:10" x14ac:dyDescent="0.2">
      <c r="A35740" s="1">
        <v>45017</v>
      </c>
      <c r="B35740">
        <v>48020</v>
      </c>
      <c r="C35740" t="s">
        <v>109</v>
      </c>
      <c r="D35740">
        <v>26075</v>
      </c>
      <c r="E35740" t="s">
        <v>80</v>
      </c>
      <c r="F35740">
        <v>89</v>
      </c>
      <c r="G35740">
        <v>48</v>
      </c>
      <c r="H35740" t="s">
        <v>61</v>
      </c>
      <c r="I35740">
        <v>26</v>
      </c>
      <c r="J35740" t="s">
        <v>0</v>
      </c>
    </row>
    <row r="35741" spans="1:10" x14ac:dyDescent="0.2">
      <c r="A35741" s="1">
        <v>45017</v>
      </c>
      <c r="B35741">
        <v>48020</v>
      </c>
      <c r="C35741" t="s">
        <v>109</v>
      </c>
      <c r="D35741">
        <v>26079</v>
      </c>
      <c r="E35741" t="s">
        <v>31</v>
      </c>
      <c r="F35741">
        <v>111</v>
      </c>
      <c r="G35741">
        <v>48</v>
      </c>
      <c r="H35741" t="s">
        <v>61</v>
      </c>
      <c r="I35741">
        <v>26</v>
      </c>
      <c r="J35741" t="s">
        <v>0</v>
      </c>
    </row>
    <row r="35742" spans="1:10" x14ac:dyDescent="0.2">
      <c r="A35742" s="1">
        <v>45017</v>
      </c>
      <c r="B35742">
        <v>48020</v>
      </c>
      <c r="C35742" t="s">
        <v>109</v>
      </c>
      <c r="D35742">
        <v>26080</v>
      </c>
      <c r="E35742" t="s">
        <v>30</v>
      </c>
      <c r="F35742">
        <v>35</v>
      </c>
      <c r="G35742">
        <v>48</v>
      </c>
      <c r="H35742" t="s">
        <v>61</v>
      </c>
      <c r="I35742">
        <v>26</v>
      </c>
      <c r="J35742" t="s">
        <v>0</v>
      </c>
    </row>
    <row r="35743" spans="1:10" x14ac:dyDescent="0.2">
      <c r="A35743" s="1">
        <v>45017</v>
      </c>
      <c r="B35743">
        <v>48020</v>
      </c>
      <c r="C35743" t="s">
        <v>109</v>
      </c>
      <c r="D35743">
        <v>26084</v>
      </c>
      <c r="E35743" t="s">
        <v>29</v>
      </c>
      <c r="F35743">
        <v>110</v>
      </c>
      <c r="G35743">
        <v>48</v>
      </c>
      <c r="H35743" t="s">
        <v>61</v>
      </c>
      <c r="I35743">
        <v>26</v>
      </c>
      <c r="J35743" t="s">
        <v>0</v>
      </c>
    </row>
    <row r="35744" spans="1:10" x14ac:dyDescent="0.2">
      <c r="A35744" s="1">
        <v>45017</v>
      </c>
      <c r="B35744">
        <v>48020</v>
      </c>
      <c r="C35744" t="s">
        <v>109</v>
      </c>
      <c r="D35744">
        <v>26087</v>
      </c>
      <c r="E35744" t="s">
        <v>28</v>
      </c>
      <c r="F35744">
        <v>182</v>
      </c>
      <c r="G35744">
        <v>48</v>
      </c>
      <c r="H35744" t="s">
        <v>61</v>
      </c>
      <c r="I35744">
        <v>26</v>
      </c>
      <c r="J35744" t="s">
        <v>0</v>
      </c>
    </row>
    <row r="35745" spans="1:10" x14ac:dyDescent="0.2">
      <c r="A35745" s="1">
        <v>45017</v>
      </c>
      <c r="B35745">
        <v>48020</v>
      </c>
      <c r="C35745" t="s">
        <v>109</v>
      </c>
      <c r="D35745">
        <v>26089</v>
      </c>
      <c r="E35745" t="s">
        <v>27</v>
      </c>
      <c r="F35745">
        <v>1646</v>
      </c>
      <c r="G35745">
        <v>48</v>
      </c>
      <c r="H35745" t="s">
        <v>61</v>
      </c>
      <c r="I35745">
        <v>26</v>
      </c>
      <c r="J35745" t="s">
        <v>0</v>
      </c>
    </row>
    <row r="35746" spans="1:10" x14ac:dyDescent="0.2">
      <c r="A35746" s="1">
        <v>45017</v>
      </c>
      <c r="B35746">
        <v>48020</v>
      </c>
      <c r="C35746" t="s">
        <v>109</v>
      </c>
      <c r="D35746">
        <v>26094</v>
      </c>
      <c r="E35746" t="s">
        <v>853</v>
      </c>
      <c r="F35746">
        <v>42</v>
      </c>
      <c r="G35746">
        <v>48</v>
      </c>
      <c r="H35746" t="s">
        <v>61</v>
      </c>
      <c r="I35746">
        <v>26</v>
      </c>
      <c r="J35746" t="s">
        <v>0</v>
      </c>
    </row>
    <row r="35747" spans="1:10" x14ac:dyDescent="0.2">
      <c r="A35747" s="1">
        <v>45017</v>
      </c>
      <c r="B35747">
        <v>48020</v>
      </c>
      <c r="C35747" t="s">
        <v>109</v>
      </c>
      <c r="D35747">
        <v>26095</v>
      </c>
      <c r="E35747" t="s">
        <v>122</v>
      </c>
      <c r="F35747">
        <v>51</v>
      </c>
      <c r="G35747">
        <v>48</v>
      </c>
      <c r="H35747" t="s">
        <v>61</v>
      </c>
      <c r="I35747">
        <v>26</v>
      </c>
      <c r="J35747" t="s">
        <v>0</v>
      </c>
    </row>
    <row r="35748" spans="1:10" x14ac:dyDescent="0.2">
      <c r="A35748" s="1">
        <v>45017</v>
      </c>
      <c r="B35748">
        <v>48020</v>
      </c>
      <c r="C35748" t="s">
        <v>109</v>
      </c>
      <c r="D35748">
        <v>26099</v>
      </c>
      <c r="E35748" t="s">
        <v>25</v>
      </c>
      <c r="F35748">
        <v>57</v>
      </c>
      <c r="G35748">
        <v>48</v>
      </c>
      <c r="H35748" t="s">
        <v>61</v>
      </c>
      <c r="I35748">
        <v>26</v>
      </c>
      <c r="J35748" t="s">
        <v>0</v>
      </c>
    </row>
    <row r="35749" spans="1:10" x14ac:dyDescent="0.2">
      <c r="A35749" s="1">
        <v>45017</v>
      </c>
      <c r="B35749">
        <v>48020</v>
      </c>
      <c r="C35749" t="s">
        <v>109</v>
      </c>
      <c r="D35749">
        <v>26102</v>
      </c>
      <c r="E35749" t="s">
        <v>24</v>
      </c>
      <c r="F35749">
        <v>176</v>
      </c>
      <c r="G35749">
        <v>48</v>
      </c>
      <c r="H35749" t="s">
        <v>61</v>
      </c>
      <c r="I35749">
        <v>26</v>
      </c>
      <c r="J35749" t="s">
        <v>0</v>
      </c>
    </row>
    <row r="35750" spans="1:10" x14ac:dyDescent="0.2">
      <c r="A35750" s="1">
        <v>45017</v>
      </c>
      <c r="B35750">
        <v>48020</v>
      </c>
      <c r="C35750" t="s">
        <v>109</v>
      </c>
      <c r="D35750">
        <v>26103</v>
      </c>
      <c r="E35750" t="s">
        <v>23</v>
      </c>
      <c r="F35750">
        <v>57</v>
      </c>
      <c r="G35750">
        <v>48</v>
      </c>
      <c r="H35750" t="s">
        <v>61</v>
      </c>
      <c r="I35750">
        <v>26</v>
      </c>
      <c r="J35750" t="s">
        <v>0</v>
      </c>
    </row>
    <row r="35751" spans="1:10" x14ac:dyDescent="0.2">
      <c r="A35751" s="1">
        <v>45017</v>
      </c>
      <c r="B35751">
        <v>48020</v>
      </c>
      <c r="C35751" t="s">
        <v>109</v>
      </c>
      <c r="D35751">
        <v>26105</v>
      </c>
      <c r="E35751" t="s">
        <v>22</v>
      </c>
      <c r="F35751">
        <v>68</v>
      </c>
      <c r="G35751">
        <v>48</v>
      </c>
      <c r="H35751" t="s">
        <v>61</v>
      </c>
      <c r="I35751">
        <v>26</v>
      </c>
      <c r="J35751" t="s">
        <v>0</v>
      </c>
    </row>
    <row r="35752" spans="1:10" x14ac:dyDescent="0.2">
      <c r="A35752" s="1">
        <v>45017</v>
      </c>
      <c r="B35752">
        <v>48020</v>
      </c>
      <c r="C35752" t="s">
        <v>109</v>
      </c>
      <c r="D35752">
        <v>26108</v>
      </c>
      <c r="E35752" t="s">
        <v>96</v>
      </c>
      <c r="F35752">
        <v>75</v>
      </c>
      <c r="G35752">
        <v>48</v>
      </c>
      <c r="H35752" t="s">
        <v>61</v>
      </c>
      <c r="I35752">
        <v>26</v>
      </c>
      <c r="J35752" t="s">
        <v>0</v>
      </c>
    </row>
    <row r="35753" spans="1:10" x14ac:dyDescent="0.2">
      <c r="A35753" s="1">
        <v>45017</v>
      </c>
      <c r="B35753">
        <v>48020</v>
      </c>
      <c r="C35753" t="s">
        <v>109</v>
      </c>
      <c r="D35753">
        <v>26109</v>
      </c>
      <c r="E35753" t="s">
        <v>120</v>
      </c>
      <c r="F35753">
        <v>102</v>
      </c>
      <c r="G35753">
        <v>48</v>
      </c>
      <c r="H35753" t="s">
        <v>61</v>
      </c>
      <c r="I35753">
        <v>26</v>
      </c>
      <c r="J35753" t="s">
        <v>0</v>
      </c>
    </row>
    <row r="35754" spans="1:10" x14ac:dyDescent="0.2">
      <c r="A35754" s="1">
        <v>45017</v>
      </c>
      <c r="B35754">
        <v>48020</v>
      </c>
      <c r="C35754" t="s">
        <v>109</v>
      </c>
      <c r="D35754">
        <v>26117</v>
      </c>
      <c r="E35754" t="s">
        <v>18</v>
      </c>
      <c r="F35754">
        <v>126</v>
      </c>
      <c r="G35754">
        <v>48</v>
      </c>
      <c r="H35754" t="s">
        <v>61</v>
      </c>
      <c r="I35754">
        <v>26</v>
      </c>
      <c r="J35754" t="s">
        <v>0</v>
      </c>
    </row>
    <row r="35755" spans="1:10" x14ac:dyDescent="0.2">
      <c r="A35755" s="1">
        <v>45017</v>
      </c>
      <c r="B35755">
        <v>48020</v>
      </c>
      <c r="C35755" t="s">
        <v>109</v>
      </c>
      <c r="D35755">
        <v>26120</v>
      </c>
      <c r="E35755" t="s">
        <v>17</v>
      </c>
      <c r="F35755">
        <v>53</v>
      </c>
      <c r="G35755">
        <v>48</v>
      </c>
      <c r="H35755" t="s">
        <v>61</v>
      </c>
      <c r="I35755">
        <v>26</v>
      </c>
      <c r="J35755" t="s">
        <v>0</v>
      </c>
    </row>
    <row r="35756" spans="1:10" x14ac:dyDescent="0.2">
      <c r="A35756" s="1">
        <v>45017</v>
      </c>
      <c r="B35756">
        <v>48020</v>
      </c>
      <c r="C35756" t="s">
        <v>109</v>
      </c>
      <c r="D35756">
        <v>26127</v>
      </c>
      <c r="E35756" t="s">
        <v>117</v>
      </c>
      <c r="F35756">
        <v>87</v>
      </c>
      <c r="G35756">
        <v>48</v>
      </c>
      <c r="H35756" t="s">
        <v>61</v>
      </c>
      <c r="I35756">
        <v>26</v>
      </c>
      <c r="J35756" t="s">
        <v>0</v>
      </c>
    </row>
    <row r="35757" spans="1:10" x14ac:dyDescent="0.2">
      <c r="A35757" s="1">
        <v>45017</v>
      </c>
      <c r="B35757">
        <v>48020</v>
      </c>
      <c r="C35757" t="s">
        <v>109</v>
      </c>
      <c r="D35757">
        <v>26128</v>
      </c>
      <c r="E35757" t="s">
        <v>79</v>
      </c>
      <c r="F35757">
        <v>55</v>
      </c>
      <c r="G35757">
        <v>48</v>
      </c>
      <c r="H35757" t="s">
        <v>61</v>
      </c>
      <c r="I35757">
        <v>26</v>
      </c>
      <c r="J35757" t="s">
        <v>0</v>
      </c>
    </row>
    <row r="35758" spans="1:10" x14ac:dyDescent="0.2">
      <c r="A35758" s="1">
        <v>45017</v>
      </c>
      <c r="B35758">
        <v>48020</v>
      </c>
      <c r="C35758" t="s">
        <v>109</v>
      </c>
      <c r="D35758">
        <v>26129</v>
      </c>
      <c r="E35758" t="s">
        <v>78</v>
      </c>
      <c r="F35758">
        <v>111</v>
      </c>
      <c r="G35758">
        <v>48</v>
      </c>
      <c r="H35758" t="s">
        <v>61</v>
      </c>
      <c r="I35758">
        <v>26</v>
      </c>
      <c r="J35758" t="s">
        <v>0</v>
      </c>
    </row>
    <row r="35759" spans="1:10" x14ac:dyDescent="0.2">
      <c r="A35759" s="1">
        <v>45017</v>
      </c>
      <c r="B35759">
        <v>48020</v>
      </c>
      <c r="C35759" t="s">
        <v>109</v>
      </c>
      <c r="D35759">
        <v>26135</v>
      </c>
      <c r="E35759" t="s">
        <v>132</v>
      </c>
      <c r="F35759">
        <v>44</v>
      </c>
      <c r="G35759">
        <v>48</v>
      </c>
      <c r="H35759" t="s">
        <v>61</v>
      </c>
      <c r="I35759">
        <v>26</v>
      </c>
      <c r="J35759" t="s">
        <v>0</v>
      </c>
    </row>
    <row r="35760" spans="1:10" x14ac:dyDescent="0.2">
      <c r="A35760" s="1">
        <v>45017</v>
      </c>
      <c r="B35760">
        <v>48020</v>
      </c>
      <c r="C35760" t="s">
        <v>109</v>
      </c>
      <c r="D35760">
        <v>26138</v>
      </c>
      <c r="E35760" t="s">
        <v>13</v>
      </c>
      <c r="F35760">
        <v>497</v>
      </c>
      <c r="G35760">
        <v>48</v>
      </c>
      <c r="H35760" t="s">
        <v>61</v>
      </c>
      <c r="I35760">
        <v>26</v>
      </c>
      <c r="J35760" t="s">
        <v>0</v>
      </c>
    </row>
    <row r="35761" spans="1:10" x14ac:dyDescent="0.2">
      <c r="A35761" s="1">
        <v>45017</v>
      </c>
      <c r="B35761">
        <v>48020</v>
      </c>
      <c r="C35761" t="s">
        <v>109</v>
      </c>
      <c r="D35761">
        <v>26140</v>
      </c>
      <c r="E35761" t="s">
        <v>102</v>
      </c>
      <c r="F35761">
        <v>71</v>
      </c>
      <c r="G35761">
        <v>48</v>
      </c>
      <c r="H35761" t="s">
        <v>61</v>
      </c>
      <c r="I35761">
        <v>26</v>
      </c>
      <c r="J35761" t="s">
        <v>0</v>
      </c>
    </row>
    <row r="35762" spans="1:10" x14ac:dyDescent="0.2">
      <c r="A35762" s="1">
        <v>45017</v>
      </c>
      <c r="B35762">
        <v>48020</v>
      </c>
      <c r="C35762" t="s">
        <v>109</v>
      </c>
      <c r="D35762">
        <v>26142</v>
      </c>
      <c r="E35762" t="s">
        <v>12</v>
      </c>
      <c r="F35762">
        <v>200</v>
      </c>
      <c r="G35762">
        <v>48</v>
      </c>
      <c r="H35762" t="s">
        <v>61</v>
      </c>
      <c r="I35762">
        <v>26</v>
      </c>
      <c r="J35762" t="s">
        <v>0</v>
      </c>
    </row>
    <row r="35763" spans="1:10" x14ac:dyDescent="0.2">
      <c r="A35763" s="1">
        <v>45017</v>
      </c>
      <c r="B35763">
        <v>48020</v>
      </c>
      <c r="C35763" t="s">
        <v>109</v>
      </c>
      <c r="D35763">
        <v>26143</v>
      </c>
      <c r="E35763" t="s">
        <v>328</v>
      </c>
      <c r="F35763">
        <v>34</v>
      </c>
      <c r="G35763">
        <v>48</v>
      </c>
      <c r="H35763" t="s">
        <v>61</v>
      </c>
      <c r="I35763">
        <v>26</v>
      </c>
      <c r="J35763" t="s">
        <v>0</v>
      </c>
    </row>
    <row r="35764" spans="1:10" x14ac:dyDescent="0.2">
      <c r="A35764" s="1">
        <v>45017</v>
      </c>
      <c r="B35764">
        <v>48020</v>
      </c>
      <c r="C35764" t="s">
        <v>109</v>
      </c>
      <c r="D35764">
        <v>26144</v>
      </c>
      <c r="E35764" t="s">
        <v>327</v>
      </c>
      <c r="F35764">
        <v>34</v>
      </c>
      <c r="G35764">
        <v>48</v>
      </c>
      <c r="H35764" t="s">
        <v>61</v>
      </c>
      <c r="I35764">
        <v>26</v>
      </c>
      <c r="J35764" t="s">
        <v>0</v>
      </c>
    </row>
    <row r="35765" spans="1:10" x14ac:dyDescent="0.2">
      <c r="A35765" s="1">
        <v>45017</v>
      </c>
      <c r="B35765">
        <v>48020</v>
      </c>
      <c r="C35765" t="s">
        <v>109</v>
      </c>
      <c r="D35765">
        <v>26148</v>
      </c>
      <c r="E35765" t="s">
        <v>11</v>
      </c>
      <c r="F35765">
        <v>220</v>
      </c>
      <c r="G35765">
        <v>48</v>
      </c>
      <c r="H35765" t="s">
        <v>61</v>
      </c>
      <c r="I35765">
        <v>26</v>
      </c>
      <c r="J35765" t="s">
        <v>0</v>
      </c>
    </row>
    <row r="35766" spans="1:10" x14ac:dyDescent="0.2">
      <c r="A35766" s="1">
        <v>45017</v>
      </c>
      <c r="B35766">
        <v>48020</v>
      </c>
      <c r="C35766" t="s">
        <v>109</v>
      </c>
      <c r="D35766">
        <v>26150</v>
      </c>
      <c r="E35766" t="s">
        <v>115</v>
      </c>
      <c r="F35766">
        <v>36</v>
      </c>
      <c r="G35766">
        <v>48</v>
      </c>
      <c r="H35766" t="s">
        <v>61</v>
      </c>
      <c r="I35766">
        <v>26</v>
      </c>
      <c r="J35766" t="s">
        <v>0</v>
      </c>
    </row>
    <row r="35767" spans="1:10" x14ac:dyDescent="0.2">
      <c r="A35767" s="1">
        <v>45017</v>
      </c>
      <c r="B35767">
        <v>48020</v>
      </c>
      <c r="C35767" t="s">
        <v>109</v>
      </c>
      <c r="D35767">
        <v>26155</v>
      </c>
      <c r="E35767" t="s">
        <v>75</v>
      </c>
      <c r="F35767">
        <v>145</v>
      </c>
      <c r="G35767">
        <v>48</v>
      </c>
      <c r="H35767" t="s">
        <v>61</v>
      </c>
      <c r="I35767">
        <v>26</v>
      </c>
      <c r="J35767" t="s">
        <v>0</v>
      </c>
    </row>
    <row r="35768" spans="1:10" x14ac:dyDescent="0.2">
      <c r="A35768" s="1">
        <v>45017</v>
      </c>
      <c r="B35768">
        <v>48020</v>
      </c>
      <c r="C35768" t="s">
        <v>109</v>
      </c>
      <c r="D35768">
        <v>26160</v>
      </c>
      <c r="E35768" t="s">
        <v>113</v>
      </c>
      <c r="F35768">
        <v>45</v>
      </c>
      <c r="G35768">
        <v>48</v>
      </c>
      <c r="H35768" t="s">
        <v>61</v>
      </c>
      <c r="I35768">
        <v>26</v>
      </c>
      <c r="J35768" t="s">
        <v>0</v>
      </c>
    </row>
    <row r="35769" spans="1:10" x14ac:dyDescent="0.2">
      <c r="A35769" s="1">
        <v>45017</v>
      </c>
      <c r="B35769">
        <v>48020</v>
      </c>
      <c r="C35769" t="s">
        <v>109</v>
      </c>
      <c r="D35769">
        <v>26162</v>
      </c>
      <c r="E35769" t="s">
        <v>9</v>
      </c>
      <c r="F35769">
        <v>48</v>
      </c>
      <c r="G35769">
        <v>48</v>
      </c>
      <c r="H35769" t="s">
        <v>61</v>
      </c>
      <c r="I35769">
        <v>26</v>
      </c>
      <c r="J35769" t="s">
        <v>0</v>
      </c>
    </row>
    <row r="35770" spans="1:10" x14ac:dyDescent="0.2">
      <c r="A35770" s="1">
        <v>45017</v>
      </c>
      <c r="B35770">
        <v>48020</v>
      </c>
      <c r="C35770" t="s">
        <v>109</v>
      </c>
      <c r="D35770">
        <v>26165</v>
      </c>
      <c r="E35770" t="s">
        <v>112</v>
      </c>
      <c r="F35770">
        <v>59</v>
      </c>
      <c r="G35770">
        <v>48</v>
      </c>
      <c r="H35770" t="s">
        <v>61</v>
      </c>
      <c r="I35770">
        <v>26</v>
      </c>
      <c r="J35770" t="s">
        <v>0</v>
      </c>
    </row>
    <row r="35771" spans="1:10" x14ac:dyDescent="0.2">
      <c r="A35771" s="1">
        <v>45017</v>
      </c>
      <c r="B35771">
        <v>48020</v>
      </c>
      <c r="C35771" t="s">
        <v>109</v>
      </c>
      <c r="D35771">
        <v>26168</v>
      </c>
      <c r="E35771" t="s">
        <v>7</v>
      </c>
      <c r="F35771">
        <v>42</v>
      </c>
      <c r="G35771">
        <v>48</v>
      </c>
      <c r="H35771" t="s">
        <v>61</v>
      </c>
      <c r="I35771">
        <v>26</v>
      </c>
      <c r="J35771" t="s">
        <v>0</v>
      </c>
    </row>
    <row r="35772" spans="1:10" x14ac:dyDescent="0.2">
      <c r="A35772" s="1">
        <v>45017</v>
      </c>
      <c r="B35772">
        <v>48020</v>
      </c>
      <c r="C35772" t="s">
        <v>109</v>
      </c>
      <c r="D35772">
        <v>26170</v>
      </c>
      <c r="E35772" t="s">
        <v>6</v>
      </c>
      <c r="F35772">
        <v>47</v>
      </c>
      <c r="G35772">
        <v>48</v>
      </c>
      <c r="H35772" t="s">
        <v>61</v>
      </c>
      <c r="I35772">
        <v>26</v>
      </c>
      <c r="J35772" t="s">
        <v>0</v>
      </c>
    </row>
    <row r="35773" spans="1:10" x14ac:dyDescent="0.2">
      <c r="A35773" s="1">
        <v>45017</v>
      </c>
      <c r="B35773">
        <v>48020</v>
      </c>
      <c r="C35773" t="s">
        <v>109</v>
      </c>
      <c r="D35773">
        <v>26180</v>
      </c>
      <c r="E35773" t="s">
        <v>108</v>
      </c>
      <c r="F35773">
        <v>75</v>
      </c>
      <c r="G35773">
        <v>48</v>
      </c>
      <c r="H35773" t="s">
        <v>61</v>
      </c>
      <c r="I35773">
        <v>26</v>
      </c>
      <c r="J35773" t="s">
        <v>0</v>
      </c>
    </row>
    <row r="35774" spans="1:10" x14ac:dyDescent="0.2">
      <c r="A35774" s="1">
        <v>45017</v>
      </c>
      <c r="B35774">
        <v>48027</v>
      </c>
      <c r="C35774" t="s">
        <v>106</v>
      </c>
      <c r="D35774">
        <v>26024</v>
      </c>
      <c r="E35774" t="s">
        <v>42</v>
      </c>
      <c r="F35774">
        <v>38</v>
      </c>
      <c r="G35774">
        <v>48</v>
      </c>
      <c r="H35774" t="s">
        <v>61</v>
      </c>
      <c r="I35774">
        <v>26</v>
      </c>
      <c r="J35774" t="s">
        <v>0</v>
      </c>
    </row>
    <row r="35775" spans="1:10" x14ac:dyDescent="0.2">
      <c r="A35775" s="1">
        <v>45017</v>
      </c>
      <c r="B35775">
        <v>48027</v>
      </c>
      <c r="C35775" t="s">
        <v>106</v>
      </c>
      <c r="D35775">
        <v>26036</v>
      </c>
      <c r="E35775" t="s">
        <v>40</v>
      </c>
      <c r="F35775">
        <v>48</v>
      </c>
      <c r="G35775">
        <v>48</v>
      </c>
      <c r="H35775" t="s">
        <v>61</v>
      </c>
      <c r="I35775">
        <v>26</v>
      </c>
      <c r="J35775" t="s">
        <v>0</v>
      </c>
    </row>
    <row r="35776" spans="1:10" x14ac:dyDescent="0.2">
      <c r="A35776" s="1">
        <v>45017</v>
      </c>
      <c r="B35776">
        <v>48027</v>
      </c>
      <c r="C35776" t="s">
        <v>106</v>
      </c>
      <c r="D35776">
        <v>26050</v>
      </c>
      <c r="E35776" t="s">
        <v>66</v>
      </c>
      <c r="F35776">
        <v>40</v>
      </c>
      <c r="G35776">
        <v>48</v>
      </c>
      <c r="H35776" t="s">
        <v>61</v>
      </c>
      <c r="I35776">
        <v>26</v>
      </c>
      <c r="J35776" t="s">
        <v>0</v>
      </c>
    </row>
    <row r="35777" spans="1:10" x14ac:dyDescent="0.2">
      <c r="A35777" s="1">
        <v>45017</v>
      </c>
      <c r="B35777">
        <v>48027</v>
      </c>
      <c r="C35777" t="s">
        <v>106</v>
      </c>
      <c r="D35777">
        <v>26056</v>
      </c>
      <c r="E35777" t="s">
        <v>36</v>
      </c>
      <c r="F35777">
        <v>42</v>
      </c>
      <c r="G35777">
        <v>48</v>
      </c>
      <c r="H35777" t="s">
        <v>61</v>
      </c>
      <c r="I35777">
        <v>26</v>
      </c>
      <c r="J35777" t="s">
        <v>0</v>
      </c>
    </row>
    <row r="35778" spans="1:10" x14ac:dyDescent="0.2">
      <c r="A35778" s="1">
        <v>45017</v>
      </c>
      <c r="B35778">
        <v>48027</v>
      </c>
      <c r="C35778" t="s">
        <v>106</v>
      </c>
      <c r="D35778">
        <v>26061</v>
      </c>
      <c r="E35778" t="s">
        <v>35</v>
      </c>
      <c r="F35778">
        <v>83</v>
      </c>
      <c r="G35778">
        <v>48</v>
      </c>
      <c r="H35778" t="s">
        <v>61</v>
      </c>
      <c r="I35778">
        <v>26</v>
      </c>
      <c r="J35778" t="s">
        <v>0</v>
      </c>
    </row>
    <row r="35779" spans="1:10" x14ac:dyDescent="0.2">
      <c r="A35779" s="1">
        <v>45017</v>
      </c>
      <c r="B35779">
        <v>48027</v>
      </c>
      <c r="C35779" t="s">
        <v>106</v>
      </c>
      <c r="D35779">
        <v>26071</v>
      </c>
      <c r="E35779" t="s">
        <v>33</v>
      </c>
      <c r="F35779">
        <v>84</v>
      </c>
      <c r="G35779">
        <v>48</v>
      </c>
      <c r="H35779" t="s">
        <v>61</v>
      </c>
      <c r="I35779">
        <v>26</v>
      </c>
      <c r="J35779" t="s">
        <v>0</v>
      </c>
    </row>
    <row r="35780" spans="1:10" x14ac:dyDescent="0.2">
      <c r="A35780" s="1">
        <v>45017</v>
      </c>
      <c r="B35780">
        <v>48027</v>
      </c>
      <c r="C35780" t="s">
        <v>106</v>
      </c>
      <c r="D35780">
        <v>26089</v>
      </c>
      <c r="E35780" t="s">
        <v>27</v>
      </c>
      <c r="F35780">
        <v>100</v>
      </c>
      <c r="G35780">
        <v>48</v>
      </c>
      <c r="H35780" t="s">
        <v>61</v>
      </c>
      <c r="I35780">
        <v>26</v>
      </c>
      <c r="J35780" t="s">
        <v>0</v>
      </c>
    </row>
    <row r="35781" spans="1:10" x14ac:dyDescent="0.2">
      <c r="A35781" s="1">
        <v>45017</v>
      </c>
      <c r="B35781">
        <v>48027</v>
      </c>
      <c r="C35781" t="s">
        <v>106</v>
      </c>
      <c r="D35781">
        <v>26138</v>
      </c>
      <c r="E35781" t="s">
        <v>13</v>
      </c>
      <c r="F35781">
        <v>53</v>
      </c>
      <c r="G35781">
        <v>48</v>
      </c>
      <c r="H35781" t="s">
        <v>61</v>
      </c>
      <c r="I35781">
        <v>26</v>
      </c>
      <c r="J35781" t="s">
        <v>0</v>
      </c>
    </row>
    <row r="35782" spans="1:10" x14ac:dyDescent="0.2">
      <c r="A35782" s="1">
        <v>45017</v>
      </c>
      <c r="B35782">
        <v>48029</v>
      </c>
      <c r="C35782" t="s">
        <v>105</v>
      </c>
      <c r="D35782">
        <v>26024</v>
      </c>
      <c r="E35782" t="s">
        <v>42</v>
      </c>
      <c r="F35782">
        <v>51</v>
      </c>
      <c r="G35782">
        <v>48</v>
      </c>
      <c r="H35782" t="s">
        <v>61</v>
      </c>
      <c r="I35782">
        <v>26</v>
      </c>
      <c r="J35782" t="s">
        <v>0</v>
      </c>
    </row>
    <row r="35783" spans="1:10" x14ac:dyDescent="0.2">
      <c r="A35783" s="1">
        <v>45017</v>
      </c>
      <c r="B35783">
        <v>48029</v>
      </c>
      <c r="C35783" t="s">
        <v>105</v>
      </c>
      <c r="D35783">
        <v>26056</v>
      </c>
      <c r="E35783" t="s">
        <v>36</v>
      </c>
      <c r="F35783">
        <v>36</v>
      </c>
      <c r="G35783">
        <v>48</v>
      </c>
      <c r="H35783" t="s">
        <v>61</v>
      </c>
      <c r="I35783">
        <v>26</v>
      </c>
      <c r="J35783" t="s">
        <v>0</v>
      </c>
    </row>
    <row r="35784" spans="1:10" x14ac:dyDescent="0.2">
      <c r="A35784" s="1">
        <v>45017</v>
      </c>
      <c r="B35784">
        <v>48029</v>
      </c>
      <c r="C35784" t="s">
        <v>105</v>
      </c>
      <c r="D35784">
        <v>26061</v>
      </c>
      <c r="E35784" t="s">
        <v>35</v>
      </c>
      <c r="F35784">
        <v>35</v>
      </c>
      <c r="G35784">
        <v>48</v>
      </c>
      <c r="H35784" t="s">
        <v>61</v>
      </c>
      <c r="I35784">
        <v>26</v>
      </c>
      <c r="J35784" t="s">
        <v>0</v>
      </c>
    </row>
    <row r="35785" spans="1:10" x14ac:dyDescent="0.2">
      <c r="A35785" s="1">
        <v>45017</v>
      </c>
      <c r="B35785">
        <v>48029</v>
      </c>
      <c r="C35785" t="s">
        <v>105</v>
      </c>
      <c r="D35785">
        <v>26071</v>
      </c>
      <c r="E35785" t="s">
        <v>33</v>
      </c>
      <c r="F35785">
        <v>72</v>
      </c>
      <c r="G35785">
        <v>48</v>
      </c>
      <c r="H35785" t="s">
        <v>61</v>
      </c>
      <c r="I35785">
        <v>26</v>
      </c>
      <c r="J35785" t="s">
        <v>0</v>
      </c>
    </row>
    <row r="35786" spans="1:10" x14ac:dyDescent="0.2">
      <c r="A35786" s="1">
        <v>45017</v>
      </c>
      <c r="B35786">
        <v>48029</v>
      </c>
      <c r="C35786" t="s">
        <v>105</v>
      </c>
      <c r="D35786">
        <v>26089</v>
      </c>
      <c r="E35786" t="s">
        <v>27</v>
      </c>
      <c r="F35786">
        <v>31</v>
      </c>
      <c r="G35786">
        <v>48</v>
      </c>
      <c r="H35786" t="s">
        <v>61</v>
      </c>
      <c r="I35786">
        <v>26</v>
      </c>
      <c r="J35786" t="s">
        <v>0</v>
      </c>
    </row>
    <row r="35787" spans="1:10" x14ac:dyDescent="0.2">
      <c r="A35787" s="1">
        <v>45017</v>
      </c>
      <c r="B35787">
        <v>48029</v>
      </c>
      <c r="C35787" t="s">
        <v>105</v>
      </c>
      <c r="D35787">
        <v>26138</v>
      </c>
      <c r="E35787" t="s">
        <v>13</v>
      </c>
      <c r="F35787">
        <v>35</v>
      </c>
      <c r="G35787">
        <v>48</v>
      </c>
      <c r="H35787" t="s">
        <v>61</v>
      </c>
      <c r="I35787">
        <v>26</v>
      </c>
      <c r="J35787" t="s">
        <v>0</v>
      </c>
    </row>
    <row r="35788" spans="1:10" x14ac:dyDescent="0.2">
      <c r="A35788" s="1">
        <v>45017</v>
      </c>
      <c r="B35788">
        <v>48032</v>
      </c>
      <c r="C35788" t="s">
        <v>104</v>
      </c>
      <c r="D35788">
        <v>26009</v>
      </c>
      <c r="E35788" t="s">
        <v>81</v>
      </c>
      <c r="F35788">
        <v>31</v>
      </c>
      <c r="G35788">
        <v>48</v>
      </c>
      <c r="H35788" t="s">
        <v>61</v>
      </c>
      <c r="I35788">
        <v>26</v>
      </c>
      <c r="J35788" t="s">
        <v>0</v>
      </c>
    </row>
    <row r="35789" spans="1:10" x14ac:dyDescent="0.2">
      <c r="A35789" s="1">
        <v>45017</v>
      </c>
      <c r="B35789">
        <v>48032</v>
      </c>
      <c r="C35789" t="s">
        <v>104</v>
      </c>
      <c r="D35789">
        <v>26036</v>
      </c>
      <c r="E35789" t="s">
        <v>40</v>
      </c>
      <c r="F35789">
        <v>45</v>
      </c>
      <c r="G35789">
        <v>48</v>
      </c>
      <c r="H35789" t="s">
        <v>61</v>
      </c>
      <c r="I35789">
        <v>26</v>
      </c>
      <c r="J35789" t="s">
        <v>0</v>
      </c>
    </row>
    <row r="35790" spans="1:10" x14ac:dyDescent="0.2">
      <c r="A35790" s="1">
        <v>45017</v>
      </c>
      <c r="B35790">
        <v>48032</v>
      </c>
      <c r="C35790" t="s">
        <v>104</v>
      </c>
      <c r="D35790">
        <v>26050</v>
      </c>
      <c r="E35790" t="s">
        <v>66</v>
      </c>
      <c r="F35790">
        <v>34</v>
      </c>
      <c r="G35790">
        <v>48</v>
      </c>
      <c r="H35790" t="s">
        <v>61</v>
      </c>
      <c r="I35790">
        <v>26</v>
      </c>
      <c r="J35790" t="s">
        <v>0</v>
      </c>
    </row>
    <row r="35791" spans="1:10" x14ac:dyDescent="0.2">
      <c r="A35791" s="1">
        <v>45017</v>
      </c>
      <c r="B35791">
        <v>48032</v>
      </c>
      <c r="C35791" t="s">
        <v>104</v>
      </c>
      <c r="D35791">
        <v>26061</v>
      </c>
      <c r="E35791" t="s">
        <v>35</v>
      </c>
      <c r="F35791">
        <v>33</v>
      </c>
      <c r="G35791">
        <v>48</v>
      </c>
      <c r="H35791" t="s">
        <v>61</v>
      </c>
      <c r="I35791">
        <v>26</v>
      </c>
      <c r="J35791" t="s">
        <v>0</v>
      </c>
    </row>
    <row r="35792" spans="1:10" x14ac:dyDescent="0.2">
      <c r="A35792" s="1">
        <v>45017</v>
      </c>
      <c r="B35792">
        <v>48032</v>
      </c>
      <c r="C35792" t="s">
        <v>104</v>
      </c>
      <c r="D35792">
        <v>26071</v>
      </c>
      <c r="E35792" t="s">
        <v>33</v>
      </c>
      <c r="F35792">
        <v>35</v>
      </c>
      <c r="G35792">
        <v>48</v>
      </c>
      <c r="H35792" t="s">
        <v>61</v>
      </c>
      <c r="I35792">
        <v>26</v>
      </c>
      <c r="J35792" t="s">
        <v>0</v>
      </c>
    </row>
    <row r="35793" spans="1:10" x14ac:dyDescent="0.2">
      <c r="A35793" s="1">
        <v>45017</v>
      </c>
      <c r="B35793">
        <v>48034</v>
      </c>
      <c r="C35793" t="s">
        <v>103</v>
      </c>
      <c r="D35793">
        <v>26009</v>
      </c>
      <c r="E35793" t="s">
        <v>81</v>
      </c>
      <c r="F35793">
        <v>111</v>
      </c>
      <c r="G35793">
        <v>48</v>
      </c>
      <c r="H35793" t="s">
        <v>61</v>
      </c>
      <c r="I35793">
        <v>26</v>
      </c>
      <c r="J35793" t="s">
        <v>0</v>
      </c>
    </row>
    <row r="35794" spans="1:10" x14ac:dyDescent="0.2">
      <c r="A35794" s="1">
        <v>45017</v>
      </c>
      <c r="B35794">
        <v>48034</v>
      </c>
      <c r="C35794" t="s">
        <v>103</v>
      </c>
      <c r="D35794">
        <v>26024</v>
      </c>
      <c r="E35794" t="s">
        <v>42</v>
      </c>
      <c r="F35794">
        <v>52</v>
      </c>
      <c r="G35794">
        <v>48</v>
      </c>
      <c r="H35794" t="s">
        <v>61</v>
      </c>
      <c r="I35794">
        <v>26</v>
      </c>
      <c r="J35794" t="s">
        <v>0</v>
      </c>
    </row>
    <row r="35795" spans="1:10" x14ac:dyDescent="0.2">
      <c r="A35795" s="1">
        <v>45017</v>
      </c>
      <c r="B35795">
        <v>48034</v>
      </c>
      <c r="C35795" t="s">
        <v>103</v>
      </c>
      <c r="D35795">
        <v>26043</v>
      </c>
      <c r="E35795" t="s">
        <v>101</v>
      </c>
      <c r="F35795">
        <v>32</v>
      </c>
      <c r="G35795">
        <v>48</v>
      </c>
      <c r="H35795" t="s">
        <v>61</v>
      </c>
      <c r="I35795">
        <v>26</v>
      </c>
      <c r="J35795" t="s">
        <v>0</v>
      </c>
    </row>
    <row r="35796" spans="1:10" x14ac:dyDescent="0.2">
      <c r="A35796" s="1">
        <v>45017</v>
      </c>
      <c r="B35796">
        <v>48034</v>
      </c>
      <c r="C35796" t="s">
        <v>103</v>
      </c>
      <c r="D35796">
        <v>26056</v>
      </c>
      <c r="E35796" t="s">
        <v>36</v>
      </c>
      <c r="F35796">
        <v>34</v>
      </c>
      <c r="G35796">
        <v>48</v>
      </c>
      <c r="H35796" t="s">
        <v>61</v>
      </c>
      <c r="I35796">
        <v>26</v>
      </c>
      <c r="J35796" t="s">
        <v>0</v>
      </c>
    </row>
    <row r="35797" spans="1:10" x14ac:dyDescent="0.2">
      <c r="A35797" s="1">
        <v>45017</v>
      </c>
      <c r="B35797">
        <v>48034</v>
      </c>
      <c r="C35797" t="s">
        <v>103</v>
      </c>
      <c r="D35797">
        <v>26071</v>
      </c>
      <c r="E35797" t="s">
        <v>33</v>
      </c>
      <c r="F35797">
        <v>33</v>
      </c>
      <c r="G35797">
        <v>48</v>
      </c>
      <c r="H35797" t="s">
        <v>61</v>
      </c>
      <c r="I35797">
        <v>26</v>
      </c>
      <c r="J35797" t="s">
        <v>0</v>
      </c>
    </row>
    <row r="35798" spans="1:10" x14ac:dyDescent="0.2">
      <c r="A35798" s="1">
        <v>45017</v>
      </c>
      <c r="B35798">
        <v>48034</v>
      </c>
      <c r="C35798" t="s">
        <v>103</v>
      </c>
      <c r="D35798">
        <v>26089</v>
      </c>
      <c r="E35798" t="s">
        <v>27</v>
      </c>
      <c r="F35798">
        <v>61</v>
      </c>
      <c r="G35798">
        <v>48</v>
      </c>
      <c r="H35798" t="s">
        <v>61</v>
      </c>
      <c r="I35798">
        <v>26</v>
      </c>
      <c r="J35798" t="s">
        <v>0</v>
      </c>
    </row>
    <row r="35799" spans="1:10" x14ac:dyDescent="0.2">
      <c r="A35799" s="1">
        <v>45017</v>
      </c>
      <c r="B35799">
        <v>48034</v>
      </c>
      <c r="C35799" t="s">
        <v>103</v>
      </c>
      <c r="D35799">
        <v>26102</v>
      </c>
      <c r="E35799" t="s">
        <v>24</v>
      </c>
      <c r="F35799">
        <v>35</v>
      </c>
      <c r="G35799">
        <v>48</v>
      </c>
      <c r="H35799" t="s">
        <v>61</v>
      </c>
      <c r="I35799">
        <v>26</v>
      </c>
      <c r="J35799" t="s">
        <v>0</v>
      </c>
    </row>
    <row r="35800" spans="1:10" x14ac:dyDescent="0.2">
      <c r="A35800" s="1">
        <v>45017</v>
      </c>
      <c r="B35800">
        <v>48034</v>
      </c>
      <c r="C35800" t="s">
        <v>103</v>
      </c>
      <c r="D35800">
        <v>26148</v>
      </c>
      <c r="E35800" t="s">
        <v>11</v>
      </c>
      <c r="F35800">
        <v>32</v>
      </c>
      <c r="G35800">
        <v>48</v>
      </c>
      <c r="H35800" t="s">
        <v>61</v>
      </c>
      <c r="I35800">
        <v>26</v>
      </c>
      <c r="J35800" t="s">
        <v>0</v>
      </c>
    </row>
    <row r="35801" spans="1:10" x14ac:dyDescent="0.2">
      <c r="A35801" s="1">
        <v>45017</v>
      </c>
      <c r="B35801">
        <v>48036</v>
      </c>
      <c r="C35801" t="s">
        <v>99</v>
      </c>
      <c r="D35801">
        <v>26034</v>
      </c>
      <c r="E35801" t="s">
        <v>41</v>
      </c>
      <c r="F35801">
        <v>42</v>
      </c>
      <c r="G35801">
        <v>48</v>
      </c>
      <c r="H35801" t="s">
        <v>61</v>
      </c>
      <c r="I35801">
        <v>26</v>
      </c>
      <c r="J35801" t="s">
        <v>0</v>
      </c>
    </row>
    <row r="35802" spans="1:10" x14ac:dyDescent="0.2">
      <c r="A35802" s="1">
        <v>45017</v>
      </c>
      <c r="B35802">
        <v>48036</v>
      </c>
      <c r="C35802" t="s">
        <v>99</v>
      </c>
      <c r="D35802">
        <v>26042</v>
      </c>
      <c r="E35802" t="s">
        <v>73</v>
      </c>
      <c r="F35802">
        <v>35</v>
      </c>
      <c r="G35802">
        <v>48</v>
      </c>
      <c r="H35802" t="s">
        <v>61</v>
      </c>
      <c r="I35802">
        <v>26</v>
      </c>
      <c r="J35802" t="s">
        <v>0</v>
      </c>
    </row>
    <row r="35803" spans="1:10" x14ac:dyDescent="0.2">
      <c r="A35803" s="1">
        <v>45017</v>
      </c>
      <c r="B35803">
        <v>48036</v>
      </c>
      <c r="C35803" t="s">
        <v>99</v>
      </c>
      <c r="D35803">
        <v>26049</v>
      </c>
      <c r="E35803" t="s">
        <v>64</v>
      </c>
      <c r="F35803">
        <v>45</v>
      </c>
      <c r="G35803">
        <v>48</v>
      </c>
      <c r="H35803" t="s">
        <v>61</v>
      </c>
      <c r="I35803">
        <v>26</v>
      </c>
      <c r="J35803" t="s">
        <v>0</v>
      </c>
    </row>
    <row r="35804" spans="1:10" x14ac:dyDescent="0.2">
      <c r="A35804" s="1">
        <v>45017</v>
      </c>
      <c r="B35804">
        <v>48036</v>
      </c>
      <c r="C35804" t="s">
        <v>99</v>
      </c>
      <c r="D35804">
        <v>26050</v>
      </c>
      <c r="E35804" t="s">
        <v>66</v>
      </c>
      <c r="F35804">
        <v>31</v>
      </c>
      <c r="G35804">
        <v>48</v>
      </c>
      <c r="H35804" t="s">
        <v>61</v>
      </c>
      <c r="I35804">
        <v>26</v>
      </c>
      <c r="J35804" t="s">
        <v>0</v>
      </c>
    </row>
    <row r="35805" spans="1:10" x14ac:dyDescent="0.2">
      <c r="A35805" s="1">
        <v>45017</v>
      </c>
      <c r="B35805">
        <v>48036</v>
      </c>
      <c r="C35805" t="s">
        <v>99</v>
      </c>
      <c r="D35805">
        <v>26056</v>
      </c>
      <c r="E35805" t="s">
        <v>36</v>
      </c>
      <c r="F35805">
        <v>63</v>
      </c>
      <c r="G35805">
        <v>48</v>
      </c>
      <c r="H35805" t="s">
        <v>61</v>
      </c>
      <c r="I35805">
        <v>26</v>
      </c>
      <c r="J35805" t="s">
        <v>0</v>
      </c>
    </row>
    <row r="35806" spans="1:10" x14ac:dyDescent="0.2">
      <c r="A35806" s="1">
        <v>45017</v>
      </c>
      <c r="B35806">
        <v>48036</v>
      </c>
      <c r="C35806" t="s">
        <v>99</v>
      </c>
      <c r="D35806">
        <v>26061</v>
      </c>
      <c r="E35806" t="s">
        <v>35</v>
      </c>
      <c r="F35806">
        <v>100</v>
      </c>
      <c r="G35806">
        <v>48</v>
      </c>
      <c r="H35806" t="s">
        <v>61</v>
      </c>
      <c r="I35806">
        <v>26</v>
      </c>
      <c r="J35806" t="s">
        <v>0</v>
      </c>
    </row>
    <row r="35807" spans="1:10" x14ac:dyDescent="0.2">
      <c r="A35807" s="1">
        <v>45017</v>
      </c>
      <c r="B35807">
        <v>48036</v>
      </c>
      <c r="C35807" t="s">
        <v>99</v>
      </c>
      <c r="D35807">
        <v>26071</v>
      </c>
      <c r="E35807" t="s">
        <v>33</v>
      </c>
      <c r="F35807">
        <v>135</v>
      </c>
      <c r="G35807">
        <v>48</v>
      </c>
      <c r="H35807" t="s">
        <v>61</v>
      </c>
      <c r="I35807">
        <v>26</v>
      </c>
      <c r="J35807" t="s">
        <v>0</v>
      </c>
    </row>
    <row r="35808" spans="1:10" x14ac:dyDescent="0.2">
      <c r="A35808" s="1">
        <v>45017</v>
      </c>
      <c r="B35808">
        <v>48036</v>
      </c>
      <c r="C35808" t="s">
        <v>99</v>
      </c>
      <c r="D35808">
        <v>26089</v>
      </c>
      <c r="E35808" t="s">
        <v>27</v>
      </c>
      <c r="F35808">
        <v>69</v>
      </c>
      <c r="G35808">
        <v>48</v>
      </c>
      <c r="H35808" t="s">
        <v>61</v>
      </c>
      <c r="I35808">
        <v>26</v>
      </c>
      <c r="J35808" t="s">
        <v>0</v>
      </c>
    </row>
    <row r="35809" spans="1:10" x14ac:dyDescent="0.2">
      <c r="A35809" s="1">
        <v>45017</v>
      </c>
      <c r="B35809">
        <v>48036</v>
      </c>
      <c r="C35809" t="s">
        <v>99</v>
      </c>
      <c r="D35809">
        <v>26102</v>
      </c>
      <c r="E35809" t="s">
        <v>24</v>
      </c>
      <c r="F35809">
        <v>36</v>
      </c>
      <c r="G35809">
        <v>48</v>
      </c>
      <c r="H35809" t="s">
        <v>61</v>
      </c>
      <c r="I35809">
        <v>26</v>
      </c>
      <c r="J35809" t="s">
        <v>0</v>
      </c>
    </row>
    <row r="35810" spans="1:10" x14ac:dyDescent="0.2">
      <c r="A35810" s="1">
        <v>45017</v>
      </c>
      <c r="B35810">
        <v>48036</v>
      </c>
      <c r="C35810" t="s">
        <v>99</v>
      </c>
      <c r="D35810">
        <v>26129</v>
      </c>
      <c r="E35810" t="s">
        <v>78</v>
      </c>
      <c r="F35810">
        <v>30</v>
      </c>
      <c r="G35810">
        <v>48</v>
      </c>
      <c r="H35810" t="s">
        <v>61</v>
      </c>
      <c r="I35810">
        <v>26</v>
      </c>
      <c r="J35810" t="s">
        <v>0</v>
      </c>
    </row>
    <row r="35811" spans="1:10" x14ac:dyDescent="0.2">
      <c r="A35811" s="1">
        <v>45017</v>
      </c>
      <c r="B35811">
        <v>48036</v>
      </c>
      <c r="C35811" t="s">
        <v>99</v>
      </c>
      <c r="D35811">
        <v>26138</v>
      </c>
      <c r="E35811" t="s">
        <v>13</v>
      </c>
      <c r="F35811">
        <v>43</v>
      </c>
      <c r="G35811">
        <v>48</v>
      </c>
      <c r="H35811" t="s">
        <v>61</v>
      </c>
      <c r="I35811">
        <v>26</v>
      </c>
      <c r="J35811" t="s">
        <v>0</v>
      </c>
    </row>
    <row r="35812" spans="1:10" x14ac:dyDescent="0.2">
      <c r="A35812" s="1">
        <v>45017</v>
      </c>
      <c r="B35812">
        <v>48036</v>
      </c>
      <c r="C35812" t="s">
        <v>99</v>
      </c>
      <c r="D35812">
        <v>26142</v>
      </c>
      <c r="E35812" t="s">
        <v>12</v>
      </c>
      <c r="F35812">
        <v>53</v>
      </c>
      <c r="G35812">
        <v>48</v>
      </c>
      <c r="H35812" t="s">
        <v>61</v>
      </c>
      <c r="I35812">
        <v>26</v>
      </c>
      <c r="J35812" t="s">
        <v>0</v>
      </c>
    </row>
    <row r="35813" spans="1:10" x14ac:dyDescent="0.2">
      <c r="A35813" s="1">
        <v>45017</v>
      </c>
      <c r="B35813">
        <v>48044</v>
      </c>
      <c r="C35813" t="s">
        <v>95</v>
      </c>
      <c r="D35813">
        <v>26009</v>
      </c>
      <c r="E35813" t="s">
        <v>81</v>
      </c>
      <c r="F35813">
        <v>34</v>
      </c>
      <c r="G35813">
        <v>48</v>
      </c>
      <c r="H35813" t="s">
        <v>61</v>
      </c>
      <c r="I35813">
        <v>26</v>
      </c>
      <c r="J35813" t="s">
        <v>0</v>
      </c>
    </row>
    <row r="35814" spans="1:10" x14ac:dyDescent="0.2">
      <c r="A35814" s="1">
        <v>45017</v>
      </c>
      <c r="B35814">
        <v>48044</v>
      </c>
      <c r="C35814" t="s">
        <v>95</v>
      </c>
      <c r="D35814">
        <v>26011</v>
      </c>
      <c r="E35814" t="s">
        <v>2</v>
      </c>
      <c r="F35814">
        <v>45</v>
      </c>
      <c r="G35814">
        <v>48</v>
      </c>
      <c r="H35814" t="s">
        <v>61</v>
      </c>
      <c r="I35814">
        <v>26</v>
      </c>
      <c r="J35814" t="s">
        <v>0</v>
      </c>
    </row>
    <row r="35815" spans="1:10" x14ac:dyDescent="0.2">
      <c r="A35815" s="1">
        <v>45017</v>
      </c>
      <c r="B35815">
        <v>48044</v>
      </c>
      <c r="C35815" t="s">
        <v>95</v>
      </c>
      <c r="D35815">
        <v>26013</v>
      </c>
      <c r="E35815" t="s">
        <v>74</v>
      </c>
      <c r="F35815">
        <v>54</v>
      </c>
      <c r="G35815">
        <v>48</v>
      </c>
      <c r="H35815" t="s">
        <v>61</v>
      </c>
      <c r="I35815">
        <v>26</v>
      </c>
      <c r="J35815" t="s">
        <v>0</v>
      </c>
    </row>
    <row r="35816" spans="1:10" x14ac:dyDescent="0.2">
      <c r="A35816" s="1">
        <v>45017</v>
      </c>
      <c r="B35816">
        <v>48044</v>
      </c>
      <c r="C35816" t="s">
        <v>95</v>
      </c>
      <c r="D35816">
        <v>26034</v>
      </c>
      <c r="E35816" t="s">
        <v>41</v>
      </c>
      <c r="F35816">
        <v>46</v>
      </c>
      <c r="G35816">
        <v>48</v>
      </c>
      <c r="H35816" t="s">
        <v>61</v>
      </c>
      <c r="I35816">
        <v>26</v>
      </c>
      <c r="J35816" t="s">
        <v>0</v>
      </c>
    </row>
    <row r="35817" spans="1:10" x14ac:dyDescent="0.2">
      <c r="A35817" s="1">
        <v>45017</v>
      </c>
      <c r="B35817">
        <v>48044</v>
      </c>
      <c r="C35817" t="s">
        <v>95</v>
      </c>
      <c r="D35817">
        <v>26036</v>
      </c>
      <c r="E35817" t="s">
        <v>40</v>
      </c>
      <c r="F35817">
        <v>32</v>
      </c>
      <c r="G35817">
        <v>48</v>
      </c>
      <c r="H35817" t="s">
        <v>61</v>
      </c>
      <c r="I35817">
        <v>26</v>
      </c>
      <c r="J35817" t="s">
        <v>0</v>
      </c>
    </row>
    <row r="35818" spans="1:10" x14ac:dyDescent="0.2">
      <c r="A35818" s="1">
        <v>45017</v>
      </c>
      <c r="B35818">
        <v>48044</v>
      </c>
      <c r="C35818" t="s">
        <v>95</v>
      </c>
      <c r="D35818">
        <v>26042</v>
      </c>
      <c r="E35818" t="s">
        <v>73</v>
      </c>
      <c r="F35818">
        <v>32</v>
      </c>
      <c r="G35818">
        <v>48</v>
      </c>
      <c r="H35818" t="s">
        <v>61</v>
      </c>
      <c r="I35818">
        <v>26</v>
      </c>
      <c r="J35818" t="s">
        <v>0</v>
      </c>
    </row>
    <row r="35819" spans="1:10" x14ac:dyDescent="0.2">
      <c r="A35819" s="1">
        <v>45017</v>
      </c>
      <c r="B35819">
        <v>48044</v>
      </c>
      <c r="C35819" t="s">
        <v>95</v>
      </c>
      <c r="D35819">
        <v>26049</v>
      </c>
      <c r="E35819" t="s">
        <v>64</v>
      </c>
      <c r="F35819">
        <v>75</v>
      </c>
      <c r="G35819">
        <v>48</v>
      </c>
      <c r="H35819" t="s">
        <v>61</v>
      </c>
      <c r="I35819">
        <v>26</v>
      </c>
      <c r="J35819" t="s">
        <v>0</v>
      </c>
    </row>
    <row r="35820" spans="1:10" x14ac:dyDescent="0.2">
      <c r="A35820" s="1">
        <v>45017</v>
      </c>
      <c r="B35820">
        <v>48044</v>
      </c>
      <c r="C35820" t="s">
        <v>95</v>
      </c>
      <c r="D35820">
        <v>26050</v>
      </c>
      <c r="E35820" t="s">
        <v>66</v>
      </c>
      <c r="F35820">
        <v>45</v>
      </c>
      <c r="G35820">
        <v>48</v>
      </c>
      <c r="H35820" t="s">
        <v>61</v>
      </c>
      <c r="I35820">
        <v>26</v>
      </c>
      <c r="J35820" t="s">
        <v>0</v>
      </c>
    </row>
    <row r="35821" spans="1:10" x14ac:dyDescent="0.2">
      <c r="A35821" s="1">
        <v>45017</v>
      </c>
      <c r="B35821">
        <v>48044</v>
      </c>
      <c r="C35821" t="s">
        <v>95</v>
      </c>
      <c r="D35821">
        <v>26056</v>
      </c>
      <c r="E35821" t="s">
        <v>36</v>
      </c>
      <c r="F35821">
        <v>57</v>
      </c>
      <c r="G35821">
        <v>48</v>
      </c>
      <c r="H35821" t="s">
        <v>61</v>
      </c>
      <c r="I35821">
        <v>26</v>
      </c>
      <c r="J35821" t="s">
        <v>0</v>
      </c>
    </row>
    <row r="35822" spans="1:10" x14ac:dyDescent="0.2">
      <c r="A35822" s="1">
        <v>45017</v>
      </c>
      <c r="B35822">
        <v>48044</v>
      </c>
      <c r="C35822" t="s">
        <v>95</v>
      </c>
      <c r="D35822">
        <v>26061</v>
      </c>
      <c r="E35822" t="s">
        <v>35</v>
      </c>
      <c r="F35822">
        <v>211</v>
      </c>
      <c r="G35822">
        <v>48</v>
      </c>
      <c r="H35822" t="s">
        <v>61</v>
      </c>
      <c r="I35822">
        <v>26</v>
      </c>
      <c r="J35822" t="s">
        <v>0</v>
      </c>
    </row>
    <row r="35823" spans="1:10" x14ac:dyDescent="0.2">
      <c r="A35823" s="1">
        <v>45017</v>
      </c>
      <c r="B35823">
        <v>48044</v>
      </c>
      <c r="C35823" t="s">
        <v>95</v>
      </c>
      <c r="D35823">
        <v>26071</v>
      </c>
      <c r="E35823" t="s">
        <v>33</v>
      </c>
      <c r="F35823">
        <v>168</v>
      </c>
      <c r="G35823">
        <v>48</v>
      </c>
      <c r="H35823" t="s">
        <v>61</v>
      </c>
      <c r="I35823">
        <v>26</v>
      </c>
      <c r="J35823" t="s">
        <v>0</v>
      </c>
    </row>
    <row r="35824" spans="1:10" x14ac:dyDescent="0.2">
      <c r="A35824" s="1">
        <v>45017</v>
      </c>
      <c r="B35824">
        <v>48044</v>
      </c>
      <c r="C35824" t="s">
        <v>95</v>
      </c>
      <c r="D35824">
        <v>26075</v>
      </c>
      <c r="E35824" t="s">
        <v>80</v>
      </c>
      <c r="F35824">
        <v>36</v>
      </c>
      <c r="G35824">
        <v>48</v>
      </c>
      <c r="H35824" t="s">
        <v>61</v>
      </c>
      <c r="I35824">
        <v>26</v>
      </c>
      <c r="J35824" t="s">
        <v>0</v>
      </c>
    </row>
    <row r="35825" spans="1:10" x14ac:dyDescent="0.2">
      <c r="A35825" s="1">
        <v>45017</v>
      </c>
      <c r="B35825">
        <v>48044</v>
      </c>
      <c r="C35825" t="s">
        <v>95</v>
      </c>
      <c r="D35825">
        <v>26084</v>
      </c>
      <c r="E35825" t="s">
        <v>29</v>
      </c>
      <c r="F35825">
        <v>48</v>
      </c>
      <c r="G35825">
        <v>48</v>
      </c>
      <c r="H35825" t="s">
        <v>61</v>
      </c>
      <c r="I35825">
        <v>26</v>
      </c>
      <c r="J35825" t="s">
        <v>0</v>
      </c>
    </row>
    <row r="35826" spans="1:10" x14ac:dyDescent="0.2">
      <c r="A35826" s="1">
        <v>45017</v>
      </c>
      <c r="B35826">
        <v>48044</v>
      </c>
      <c r="C35826" t="s">
        <v>95</v>
      </c>
      <c r="D35826">
        <v>26089</v>
      </c>
      <c r="E35826" t="s">
        <v>27</v>
      </c>
      <c r="F35826">
        <v>200</v>
      </c>
      <c r="G35826">
        <v>48</v>
      </c>
      <c r="H35826" t="s">
        <v>61</v>
      </c>
      <c r="I35826">
        <v>26</v>
      </c>
      <c r="J35826" t="s">
        <v>0</v>
      </c>
    </row>
    <row r="35827" spans="1:10" x14ac:dyDescent="0.2">
      <c r="A35827" s="1">
        <v>45017</v>
      </c>
      <c r="B35827">
        <v>48044</v>
      </c>
      <c r="C35827" t="s">
        <v>95</v>
      </c>
      <c r="D35827">
        <v>26102</v>
      </c>
      <c r="E35827" t="s">
        <v>24</v>
      </c>
      <c r="F35827">
        <v>40</v>
      </c>
      <c r="G35827">
        <v>48</v>
      </c>
      <c r="H35827" t="s">
        <v>61</v>
      </c>
      <c r="I35827">
        <v>26</v>
      </c>
      <c r="J35827" t="s">
        <v>0</v>
      </c>
    </row>
    <row r="35828" spans="1:10" x14ac:dyDescent="0.2">
      <c r="A35828" s="1">
        <v>45017</v>
      </c>
      <c r="B35828">
        <v>48044</v>
      </c>
      <c r="C35828" t="s">
        <v>95</v>
      </c>
      <c r="D35828">
        <v>26129</v>
      </c>
      <c r="E35828" t="s">
        <v>78</v>
      </c>
      <c r="F35828">
        <v>40</v>
      </c>
      <c r="G35828">
        <v>48</v>
      </c>
      <c r="H35828" t="s">
        <v>61</v>
      </c>
      <c r="I35828">
        <v>26</v>
      </c>
      <c r="J35828" t="s">
        <v>0</v>
      </c>
    </row>
    <row r="35829" spans="1:10" x14ac:dyDescent="0.2">
      <c r="A35829" s="1">
        <v>45017</v>
      </c>
      <c r="B35829">
        <v>48044</v>
      </c>
      <c r="C35829" t="s">
        <v>95</v>
      </c>
      <c r="D35829">
        <v>26138</v>
      </c>
      <c r="E35829" t="s">
        <v>13</v>
      </c>
      <c r="F35829">
        <v>34</v>
      </c>
      <c r="G35829">
        <v>48</v>
      </c>
      <c r="H35829" t="s">
        <v>61</v>
      </c>
      <c r="I35829">
        <v>26</v>
      </c>
      <c r="J35829" t="s">
        <v>0</v>
      </c>
    </row>
    <row r="35830" spans="1:10" x14ac:dyDescent="0.2">
      <c r="A35830" s="1">
        <v>45017</v>
      </c>
      <c r="B35830">
        <v>48044</v>
      </c>
      <c r="C35830" t="s">
        <v>95</v>
      </c>
      <c r="D35830">
        <v>26142</v>
      </c>
      <c r="E35830" t="s">
        <v>12</v>
      </c>
      <c r="F35830">
        <v>45</v>
      </c>
      <c r="G35830">
        <v>48</v>
      </c>
      <c r="H35830" t="s">
        <v>61</v>
      </c>
      <c r="I35830">
        <v>26</v>
      </c>
      <c r="J35830" t="s">
        <v>0</v>
      </c>
    </row>
    <row r="35831" spans="1:10" x14ac:dyDescent="0.2">
      <c r="A35831" s="1">
        <v>45017</v>
      </c>
      <c r="B35831">
        <v>48044</v>
      </c>
      <c r="C35831" t="s">
        <v>95</v>
      </c>
      <c r="D35831">
        <v>26148</v>
      </c>
      <c r="E35831" t="s">
        <v>11</v>
      </c>
      <c r="F35831">
        <v>32</v>
      </c>
      <c r="G35831">
        <v>48</v>
      </c>
      <c r="H35831" t="s">
        <v>61</v>
      </c>
      <c r="I35831">
        <v>26</v>
      </c>
      <c r="J35831" t="s">
        <v>0</v>
      </c>
    </row>
    <row r="35832" spans="1:10" x14ac:dyDescent="0.2">
      <c r="A35832" s="1">
        <v>45017</v>
      </c>
      <c r="B35832">
        <v>48044</v>
      </c>
      <c r="C35832" t="s">
        <v>95</v>
      </c>
      <c r="D35832">
        <v>26155</v>
      </c>
      <c r="E35832" t="s">
        <v>75</v>
      </c>
      <c r="F35832">
        <v>30</v>
      </c>
      <c r="G35832">
        <v>48</v>
      </c>
      <c r="H35832" t="s">
        <v>61</v>
      </c>
      <c r="I35832">
        <v>26</v>
      </c>
      <c r="J35832" t="s">
        <v>0</v>
      </c>
    </row>
    <row r="35833" spans="1:10" x14ac:dyDescent="0.2">
      <c r="A35833" s="1">
        <v>45017</v>
      </c>
      <c r="B35833">
        <v>48046</v>
      </c>
      <c r="C35833" t="s">
        <v>93</v>
      </c>
      <c r="D35833">
        <v>26071</v>
      </c>
      <c r="E35833" t="s">
        <v>33</v>
      </c>
      <c r="F35833">
        <v>62</v>
      </c>
      <c r="G35833">
        <v>48</v>
      </c>
      <c r="H35833" t="s">
        <v>61</v>
      </c>
      <c r="I35833">
        <v>26</v>
      </c>
      <c r="J35833" t="s">
        <v>0</v>
      </c>
    </row>
    <row r="35834" spans="1:10" x14ac:dyDescent="0.2">
      <c r="A35834" s="1">
        <v>45017</v>
      </c>
      <c r="B35834">
        <v>48046</v>
      </c>
      <c r="C35834" t="s">
        <v>93</v>
      </c>
      <c r="D35834">
        <v>26084</v>
      </c>
      <c r="E35834" t="s">
        <v>29</v>
      </c>
      <c r="F35834">
        <v>32</v>
      </c>
      <c r="G35834">
        <v>48</v>
      </c>
      <c r="H35834" t="s">
        <v>61</v>
      </c>
      <c r="I35834">
        <v>26</v>
      </c>
      <c r="J35834" t="s">
        <v>0</v>
      </c>
    </row>
    <row r="35835" spans="1:10" x14ac:dyDescent="0.2">
      <c r="A35835" s="1">
        <v>45017</v>
      </c>
      <c r="B35835">
        <v>48046</v>
      </c>
      <c r="C35835" t="s">
        <v>93</v>
      </c>
      <c r="D35835">
        <v>26089</v>
      </c>
      <c r="E35835" t="s">
        <v>27</v>
      </c>
      <c r="F35835">
        <v>81</v>
      </c>
      <c r="G35835">
        <v>48</v>
      </c>
      <c r="H35835" t="s">
        <v>61</v>
      </c>
      <c r="I35835">
        <v>26</v>
      </c>
      <c r="J35835" t="s">
        <v>0</v>
      </c>
    </row>
    <row r="35836" spans="1:10" x14ac:dyDescent="0.2">
      <c r="A35836" s="1">
        <v>45017</v>
      </c>
      <c r="B35836">
        <v>48054</v>
      </c>
      <c r="C35836" t="s">
        <v>91</v>
      </c>
      <c r="D35836">
        <v>26013</v>
      </c>
      <c r="E35836" t="s">
        <v>74</v>
      </c>
      <c r="F35836">
        <v>34</v>
      </c>
      <c r="G35836">
        <v>48</v>
      </c>
      <c r="H35836" t="s">
        <v>61</v>
      </c>
      <c r="I35836">
        <v>26</v>
      </c>
      <c r="J35836" t="s">
        <v>0</v>
      </c>
    </row>
    <row r="35837" spans="1:10" x14ac:dyDescent="0.2">
      <c r="A35837" s="1">
        <v>45017</v>
      </c>
      <c r="B35837">
        <v>48054</v>
      </c>
      <c r="C35837" t="s">
        <v>91</v>
      </c>
      <c r="D35837">
        <v>26021</v>
      </c>
      <c r="E35837" t="s">
        <v>44</v>
      </c>
      <c r="F35837">
        <v>70</v>
      </c>
      <c r="G35837">
        <v>48</v>
      </c>
      <c r="H35837" t="s">
        <v>61</v>
      </c>
      <c r="I35837">
        <v>26</v>
      </c>
      <c r="J35837" t="s">
        <v>0</v>
      </c>
    </row>
    <row r="35838" spans="1:10" x14ac:dyDescent="0.2">
      <c r="A35838" s="1">
        <v>45017</v>
      </c>
      <c r="B35838">
        <v>48054</v>
      </c>
      <c r="C35838" t="s">
        <v>91</v>
      </c>
      <c r="D35838">
        <v>26049</v>
      </c>
      <c r="E35838" t="s">
        <v>64</v>
      </c>
      <c r="F35838">
        <v>72</v>
      </c>
      <c r="G35838">
        <v>48</v>
      </c>
      <c r="H35838" t="s">
        <v>61</v>
      </c>
      <c r="I35838">
        <v>26</v>
      </c>
      <c r="J35838" t="s">
        <v>0</v>
      </c>
    </row>
    <row r="35839" spans="1:10" x14ac:dyDescent="0.2">
      <c r="A35839" s="1">
        <v>45017</v>
      </c>
      <c r="B35839">
        <v>48054</v>
      </c>
      <c r="C35839" t="s">
        <v>91</v>
      </c>
      <c r="D35839">
        <v>26056</v>
      </c>
      <c r="E35839" t="s">
        <v>36</v>
      </c>
      <c r="F35839">
        <v>71</v>
      </c>
      <c r="G35839">
        <v>48</v>
      </c>
      <c r="H35839" t="s">
        <v>61</v>
      </c>
      <c r="I35839">
        <v>26</v>
      </c>
      <c r="J35839" t="s">
        <v>0</v>
      </c>
    </row>
    <row r="35840" spans="1:10" x14ac:dyDescent="0.2">
      <c r="A35840" s="1">
        <v>45017</v>
      </c>
      <c r="B35840">
        <v>48054</v>
      </c>
      <c r="C35840" t="s">
        <v>91</v>
      </c>
      <c r="D35840">
        <v>26061</v>
      </c>
      <c r="E35840" t="s">
        <v>35</v>
      </c>
      <c r="F35840">
        <v>92</v>
      </c>
      <c r="G35840">
        <v>48</v>
      </c>
      <c r="H35840" t="s">
        <v>61</v>
      </c>
      <c r="I35840">
        <v>26</v>
      </c>
      <c r="J35840" t="s">
        <v>0</v>
      </c>
    </row>
    <row r="35841" spans="1:10" x14ac:dyDescent="0.2">
      <c r="A35841" s="1">
        <v>45017</v>
      </c>
      <c r="B35841">
        <v>48054</v>
      </c>
      <c r="C35841" t="s">
        <v>91</v>
      </c>
      <c r="D35841">
        <v>26071</v>
      </c>
      <c r="E35841" t="s">
        <v>33</v>
      </c>
      <c r="F35841">
        <v>106</v>
      </c>
      <c r="G35841">
        <v>48</v>
      </c>
      <c r="H35841" t="s">
        <v>61</v>
      </c>
      <c r="I35841">
        <v>26</v>
      </c>
      <c r="J35841" t="s">
        <v>0</v>
      </c>
    </row>
    <row r="35842" spans="1:10" x14ac:dyDescent="0.2">
      <c r="A35842" s="1">
        <v>45017</v>
      </c>
      <c r="B35842">
        <v>48054</v>
      </c>
      <c r="C35842" t="s">
        <v>91</v>
      </c>
      <c r="D35842">
        <v>26089</v>
      </c>
      <c r="E35842" t="s">
        <v>27</v>
      </c>
      <c r="F35842">
        <v>106</v>
      </c>
      <c r="G35842">
        <v>48</v>
      </c>
      <c r="H35842" t="s">
        <v>61</v>
      </c>
      <c r="I35842">
        <v>26</v>
      </c>
      <c r="J35842" t="s">
        <v>0</v>
      </c>
    </row>
    <row r="35843" spans="1:10" x14ac:dyDescent="0.2">
      <c r="A35843" s="1">
        <v>45017</v>
      </c>
      <c r="B35843">
        <v>48054</v>
      </c>
      <c r="C35843" t="s">
        <v>91</v>
      </c>
      <c r="D35843">
        <v>26102</v>
      </c>
      <c r="E35843" t="s">
        <v>24</v>
      </c>
      <c r="F35843">
        <v>34</v>
      </c>
      <c r="G35843">
        <v>48</v>
      </c>
      <c r="H35843" t="s">
        <v>61</v>
      </c>
      <c r="I35843">
        <v>26</v>
      </c>
      <c r="J35843" t="s">
        <v>0</v>
      </c>
    </row>
    <row r="35844" spans="1:10" x14ac:dyDescent="0.2">
      <c r="A35844" s="1">
        <v>45017</v>
      </c>
      <c r="B35844">
        <v>48054</v>
      </c>
      <c r="C35844" t="s">
        <v>91</v>
      </c>
      <c r="D35844">
        <v>26120</v>
      </c>
      <c r="E35844" t="s">
        <v>17</v>
      </c>
      <c r="F35844">
        <v>69</v>
      </c>
      <c r="G35844">
        <v>48</v>
      </c>
      <c r="H35844" t="s">
        <v>61</v>
      </c>
      <c r="I35844">
        <v>26</v>
      </c>
      <c r="J35844" t="s">
        <v>0</v>
      </c>
    </row>
    <row r="35845" spans="1:10" x14ac:dyDescent="0.2">
      <c r="A35845" s="1">
        <v>45017</v>
      </c>
      <c r="B35845">
        <v>48057</v>
      </c>
      <c r="C35845" t="s">
        <v>552</v>
      </c>
      <c r="D35845">
        <v>26061</v>
      </c>
      <c r="E35845" t="s">
        <v>35</v>
      </c>
      <c r="F35845">
        <v>40</v>
      </c>
      <c r="G35845">
        <v>48</v>
      </c>
      <c r="H35845" t="s">
        <v>61</v>
      </c>
      <c r="I35845">
        <v>26</v>
      </c>
      <c r="J35845" t="s">
        <v>0</v>
      </c>
    </row>
    <row r="35846" spans="1:10" x14ac:dyDescent="0.2">
      <c r="A35846" s="1">
        <v>45017</v>
      </c>
      <c r="B35846">
        <v>48060</v>
      </c>
      <c r="C35846" t="s">
        <v>90</v>
      </c>
      <c r="D35846">
        <v>26056</v>
      </c>
      <c r="E35846" t="s">
        <v>36</v>
      </c>
      <c r="F35846">
        <v>68</v>
      </c>
      <c r="G35846">
        <v>48</v>
      </c>
      <c r="H35846" t="s">
        <v>61</v>
      </c>
      <c r="I35846">
        <v>26</v>
      </c>
      <c r="J35846" t="s">
        <v>0</v>
      </c>
    </row>
    <row r="35847" spans="1:10" x14ac:dyDescent="0.2">
      <c r="A35847" s="1">
        <v>45017</v>
      </c>
      <c r="B35847">
        <v>48060</v>
      </c>
      <c r="C35847" t="s">
        <v>90</v>
      </c>
      <c r="D35847">
        <v>26089</v>
      </c>
      <c r="E35847" t="s">
        <v>27</v>
      </c>
      <c r="F35847">
        <v>44</v>
      </c>
      <c r="G35847">
        <v>48</v>
      </c>
      <c r="H35847" t="s">
        <v>61</v>
      </c>
      <c r="I35847">
        <v>26</v>
      </c>
      <c r="J35847" t="s">
        <v>0</v>
      </c>
    </row>
    <row r="35848" spans="1:10" x14ac:dyDescent="0.2">
      <c r="A35848" s="1">
        <v>45017</v>
      </c>
      <c r="B35848">
        <v>48066</v>
      </c>
      <c r="C35848" t="s">
        <v>712</v>
      </c>
      <c r="D35848">
        <v>26061</v>
      </c>
      <c r="E35848" t="s">
        <v>35</v>
      </c>
      <c r="F35848">
        <v>50</v>
      </c>
      <c r="G35848">
        <v>48</v>
      </c>
      <c r="H35848" t="s">
        <v>61</v>
      </c>
      <c r="I35848">
        <v>26</v>
      </c>
      <c r="J35848" t="s">
        <v>0</v>
      </c>
    </row>
    <row r="35849" spans="1:10" x14ac:dyDescent="0.2">
      <c r="A35849" s="1">
        <v>45017</v>
      </c>
      <c r="B35849">
        <v>48069</v>
      </c>
      <c r="C35849" t="s">
        <v>86</v>
      </c>
      <c r="D35849">
        <v>26061</v>
      </c>
      <c r="E35849" t="s">
        <v>35</v>
      </c>
      <c r="F35849">
        <v>45</v>
      </c>
      <c r="G35849">
        <v>48</v>
      </c>
      <c r="H35849" t="s">
        <v>61</v>
      </c>
      <c r="I35849">
        <v>26</v>
      </c>
      <c r="J35849" t="s">
        <v>0</v>
      </c>
    </row>
    <row r="35850" spans="1:10" x14ac:dyDescent="0.2">
      <c r="A35850" s="1">
        <v>45017</v>
      </c>
      <c r="B35850">
        <v>48069</v>
      </c>
      <c r="C35850" t="s">
        <v>86</v>
      </c>
      <c r="D35850">
        <v>26089</v>
      </c>
      <c r="E35850" t="s">
        <v>27</v>
      </c>
      <c r="F35850">
        <v>37</v>
      </c>
      <c r="G35850">
        <v>48</v>
      </c>
      <c r="H35850" t="s">
        <v>61</v>
      </c>
      <c r="I35850">
        <v>26</v>
      </c>
      <c r="J35850" t="s">
        <v>0</v>
      </c>
    </row>
    <row r="35851" spans="1:10" x14ac:dyDescent="0.2">
      <c r="A35851" s="1">
        <v>45017</v>
      </c>
      <c r="B35851">
        <v>48075</v>
      </c>
      <c r="C35851" t="s">
        <v>854</v>
      </c>
      <c r="D35851">
        <v>26089</v>
      </c>
      <c r="E35851" t="s">
        <v>27</v>
      </c>
      <c r="F35851">
        <v>37</v>
      </c>
      <c r="G35851">
        <v>48</v>
      </c>
      <c r="H35851" t="s">
        <v>61</v>
      </c>
      <c r="I35851">
        <v>26</v>
      </c>
      <c r="J35851" t="s">
        <v>0</v>
      </c>
    </row>
    <row r="35852" spans="1:10" x14ac:dyDescent="0.2">
      <c r="A35852" s="1">
        <v>45017</v>
      </c>
      <c r="B35852">
        <v>48075</v>
      </c>
      <c r="C35852" t="s">
        <v>854</v>
      </c>
      <c r="D35852">
        <v>26138</v>
      </c>
      <c r="E35852" t="s">
        <v>13</v>
      </c>
      <c r="F35852">
        <v>33</v>
      </c>
      <c r="G35852">
        <v>48</v>
      </c>
      <c r="H35852" t="s">
        <v>61</v>
      </c>
      <c r="I35852">
        <v>26</v>
      </c>
      <c r="J35852" t="s">
        <v>0</v>
      </c>
    </row>
    <row r="35853" spans="1:10" x14ac:dyDescent="0.2">
      <c r="A35853" s="1">
        <v>45017</v>
      </c>
      <c r="B35853">
        <v>48078</v>
      </c>
      <c r="C35853" t="s">
        <v>83</v>
      </c>
      <c r="D35853">
        <v>26013</v>
      </c>
      <c r="E35853" t="s">
        <v>74</v>
      </c>
      <c r="F35853">
        <v>39</v>
      </c>
      <c r="G35853">
        <v>48</v>
      </c>
      <c r="H35853" t="s">
        <v>61</v>
      </c>
      <c r="I35853">
        <v>26</v>
      </c>
      <c r="J35853" t="s">
        <v>0</v>
      </c>
    </row>
    <row r="35854" spans="1:10" x14ac:dyDescent="0.2">
      <c r="A35854" s="1">
        <v>45017</v>
      </c>
      <c r="B35854">
        <v>48078</v>
      </c>
      <c r="C35854" t="s">
        <v>83</v>
      </c>
      <c r="D35854">
        <v>26027</v>
      </c>
      <c r="E35854" t="s">
        <v>84</v>
      </c>
      <c r="F35854">
        <v>40</v>
      </c>
      <c r="G35854">
        <v>48</v>
      </c>
      <c r="H35854" t="s">
        <v>61</v>
      </c>
      <c r="I35854">
        <v>26</v>
      </c>
      <c r="J35854" t="s">
        <v>0</v>
      </c>
    </row>
    <row r="35855" spans="1:10" x14ac:dyDescent="0.2">
      <c r="A35855" s="1">
        <v>45017</v>
      </c>
      <c r="B35855">
        <v>48078</v>
      </c>
      <c r="C35855" t="s">
        <v>83</v>
      </c>
      <c r="D35855">
        <v>26049</v>
      </c>
      <c r="E35855" t="s">
        <v>64</v>
      </c>
      <c r="F35855">
        <v>36</v>
      </c>
      <c r="G35855">
        <v>48</v>
      </c>
      <c r="H35855" t="s">
        <v>61</v>
      </c>
      <c r="I35855">
        <v>26</v>
      </c>
      <c r="J35855" t="s">
        <v>0</v>
      </c>
    </row>
    <row r="35856" spans="1:10" x14ac:dyDescent="0.2">
      <c r="A35856" s="1">
        <v>45017</v>
      </c>
      <c r="B35856">
        <v>48078</v>
      </c>
      <c r="C35856" t="s">
        <v>83</v>
      </c>
      <c r="D35856">
        <v>26056</v>
      </c>
      <c r="E35856" t="s">
        <v>36</v>
      </c>
      <c r="F35856">
        <v>93</v>
      </c>
      <c r="G35856">
        <v>48</v>
      </c>
      <c r="H35856" t="s">
        <v>61</v>
      </c>
      <c r="I35856">
        <v>26</v>
      </c>
      <c r="J35856" t="s">
        <v>0</v>
      </c>
    </row>
    <row r="35857" spans="1:10" x14ac:dyDescent="0.2">
      <c r="A35857" s="1">
        <v>45017</v>
      </c>
      <c r="B35857">
        <v>48078</v>
      </c>
      <c r="C35857" t="s">
        <v>83</v>
      </c>
      <c r="D35857">
        <v>26061</v>
      </c>
      <c r="E35857" t="s">
        <v>35</v>
      </c>
      <c r="F35857">
        <v>45</v>
      </c>
      <c r="G35857">
        <v>48</v>
      </c>
      <c r="H35857" t="s">
        <v>61</v>
      </c>
      <c r="I35857">
        <v>26</v>
      </c>
      <c r="J35857" t="s">
        <v>0</v>
      </c>
    </row>
    <row r="35858" spans="1:10" x14ac:dyDescent="0.2">
      <c r="A35858" s="1">
        <v>45017</v>
      </c>
      <c r="B35858">
        <v>48078</v>
      </c>
      <c r="C35858" t="s">
        <v>83</v>
      </c>
      <c r="D35858">
        <v>26071</v>
      </c>
      <c r="E35858" t="s">
        <v>33</v>
      </c>
      <c r="F35858">
        <v>75</v>
      </c>
      <c r="G35858">
        <v>48</v>
      </c>
      <c r="H35858" t="s">
        <v>61</v>
      </c>
      <c r="I35858">
        <v>26</v>
      </c>
      <c r="J35858" t="s">
        <v>0</v>
      </c>
    </row>
    <row r="35859" spans="1:10" x14ac:dyDescent="0.2">
      <c r="A35859" s="1">
        <v>45017</v>
      </c>
      <c r="B35859">
        <v>48078</v>
      </c>
      <c r="C35859" t="s">
        <v>83</v>
      </c>
      <c r="D35859">
        <v>26089</v>
      </c>
      <c r="E35859" t="s">
        <v>27</v>
      </c>
      <c r="F35859">
        <v>93</v>
      </c>
      <c r="G35859">
        <v>48</v>
      </c>
      <c r="H35859" t="s">
        <v>61</v>
      </c>
      <c r="I35859">
        <v>26</v>
      </c>
      <c r="J35859" t="s">
        <v>0</v>
      </c>
    </row>
    <row r="35860" spans="1:10" x14ac:dyDescent="0.2">
      <c r="A35860" s="1">
        <v>45017</v>
      </c>
      <c r="B35860">
        <v>48078</v>
      </c>
      <c r="C35860" t="s">
        <v>83</v>
      </c>
      <c r="D35860">
        <v>26138</v>
      </c>
      <c r="E35860" t="s">
        <v>13</v>
      </c>
      <c r="F35860">
        <v>32</v>
      </c>
      <c r="G35860">
        <v>48</v>
      </c>
      <c r="H35860" t="s">
        <v>61</v>
      </c>
      <c r="I35860">
        <v>26</v>
      </c>
      <c r="J35860" t="s">
        <v>0</v>
      </c>
    </row>
    <row r="35861" spans="1:10" x14ac:dyDescent="0.2">
      <c r="A35861" s="1">
        <v>45017</v>
      </c>
      <c r="B35861">
        <v>48080</v>
      </c>
      <c r="C35861" t="s">
        <v>82</v>
      </c>
      <c r="D35861">
        <v>26013</v>
      </c>
      <c r="E35861" t="s">
        <v>74</v>
      </c>
      <c r="F35861">
        <v>36</v>
      </c>
      <c r="G35861">
        <v>48</v>
      </c>
      <c r="H35861" t="s">
        <v>61</v>
      </c>
      <c r="I35861">
        <v>26</v>
      </c>
      <c r="J35861" t="s">
        <v>0</v>
      </c>
    </row>
    <row r="35862" spans="1:10" x14ac:dyDescent="0.2">
      <c r="A35862" s="1">
        <v>45017</v>
      </c>
      <c r="B35862">
        <v>48080</v>
      </c>
      <c r="C35862" t="s">
        <v>82</v>
      </c>
      <c r="D35862">
        <v>26024</v>
      </c>
      <c r="E35862" t="s">
        <v>42</v>
      </c>
      <c r="F35862">
        <v>33</v>
      </c>
      <c r="G35862">
        <v>48</v>
      </c>
      <c r="H35862" t="s">
        <v>61</v>
      </c>
      <c r="I35862">
        <v>26</v>
      </c>
      <c r="J35862" t="s">
        <v>0</v>
      </c>
    </row>
    <row r="35863" spans="1:10" x14ac:dyDescent="0.2">
      <c r="A35863" s="1">
        <v>45017</v>
      </c>
      <c r="B35863">
        <v>48080</v>
      </c>
      <c r="C35863" t="s">
        <v>82</v>
      </c>
      <c r="D35863">
        <v>26071</v>
      </c>
      <c r="E35863" t="s">
        <v>33</v>
      </c>
      <c r="F35863">
        <v>44</v>
      </c>
      <c r="G35863">
        <v>48</v>
      </c>
      <c r="H35863" t="s">
        <v>61</v>
      </c>
      <c r="I35863">
        <v>26</v>
      </c>
      <c r="J35863" t="s">
        <v>0</v>
      </c>
    </row>
    <row r="35864" spans="1:10" x14ac:dyDescent="0.2">
      <c r="A35864" s="1">
        <v>45017</v>
      </c>
      <c r="B35864">
        <v>48080</v>
      </c>
      <c r="C35864" t="s">
        <v>82</v>
      </c>
      <c r="D35864">
        <v>26089</v>
      </c>
      <c r="E35864" t="s">
        <v>27</v>
      </c>
      <c r="F35864">
        <v>45</v>
      </c>
      <c r="G35864">
        <v>48</v>
      </c>
      <c r="H35864" t="s">
        <v>61</v>
      </c>
      <c r="I35864">
        <v>26</v>
      </c>
      <c r="J35864" t="s">
        <v>0</v>
      </c>
    </row>
    <row r="35865" spans="1:10" x14ac:dyDescent="0.2">
      <c r="A35865" s="1">
        <v>45017</v>
      </c>
      <c r="B35865">
        <v>48080</v>
      </c>
      <c r="C35865" t="s">
        <v>82</v>
      </c>
      <c r="D35865">
        <v>26138</v>
      </c>
      <c r="E35865" t="s">
        <v>13</v>
      </c>
      <c r="F35865">
        <v>36</v>
      </c>
      <c r="G35865">
        <v>48</v>
      </c>
      <c r="H35865" t="s">
        <v>61</v>
      </c>
      <c r="I35865">
        <v>26</v>
      </c>
      <c r="J35865" t="s">
        <v>0</v>
      </c>
    </row>
    <row r="35866" spans="1:10" x14ac:dyDescent="0.2">
      <c r="A35866" s="1">
        <v>45017</v>
      </c>
      <c r="B35866">
        <v>48081</v>
      </c>
      <c r="C35866" t="s">
        <v>697</v>
      </c>
      <c r="D35866">
        <v>26089</v>
      </c>
      <c r="E35866" t="s">
        <v>27</v>
      </c>
      <c r="F35866">
        <v>30</v>
      </c>
      <c r="G35866">
        <v>48</v>
      </c>
      <c r="H35866" t="s">
        <v>61</v>
      </c>
      <c r="I35866">
        <v>26</v>
      </c>
      <c r="J35866" t="s">
        <v>0</v>
      </c>
    </row>
    <row r="35867" spans="1:10" x14ac:dyDescent="0.2">
      <c r="A35867" s="1">
        <v>45017</v>
      </c>
      <c r="B35867">
        <v>48082</v>
      </c>
      <c r="C35867" t="s">
        <v>77</v>
      </c>
      <c r="D35867">
        <v>26024</v>
      </c>
      <c r="E35867" t="s">
        <v>42</v>
      </c>
      <c r="F35867">
        <v>68</v>
      </c>
      <c r="G35867">
        <v>48</v>
      </c>
      <c r="H35867" t="s">
        <v>61</v>
      </c>
      <c r="I35867">
        <v>26</v>
      </c>
      <c r="J35867" t="s">
        <v>0</v>
      </c>
    </row>
    <row r="35868" spans="1:10" x14ac:dyDescent="0.2">
      <c r="A35868" s="1">
        <v>45017</v>
      </c>
      <c r="B35868">
        <v>48082</v>
      </c>
      <c r="C35868" t="s">
        <v>77</v>
      </c>
      <c r="D35868">
        <v>26034</v>
      </c>
      <c r="E35868" t="s">
        <v>41</v>
      </c>
      <c r="F35868">
        <v>35</v>
      </c>
      <c r="G35868">
        <v>48</v>
      </c>
      <c r="H35868" t="s">
        <v>61</v>
      </c>
      <c r="I35868">
        <v>26</v>
      </c>
      <c r="J35868" t="s">
        <v>0</v>
      </c>
    </row>
    <row r="35869" spans="1:10" x14ac:dyDescent="0.2">
      <c r="A35869" s="1">
        <v>45017</v>
      </c>
      <c r="B35869">
        <v>48082</v>
      </c>
      <c r="C35869" t="s">
        <v>77</v>
      </c>
      <c r="D35869">
        <v>26049</v>
      </c>
      <c r="E35869" t="s">
        <v>64</v>
      </c>
      <c r="F35869">
        <v>58</v>
      </c>
      <c r="G35869">
        <v>48</v>
      </c>
      <c r="H35869" t="s">
        <v>61</v>
      </c>
      <c r="I35869">
        <v>26</v>
      </c>
      <c r="J35869" t="s">
        <v>0</v>
      </c>
    </row>
    <row r="35870" spans="1:10" x14ac:dyDescent="0.2">
      <c r="A35870" s="1">
        <v>45017</v>
      </c>
      <c r="B35870">
        <v>48082</v>
      </c>
      <c r="C35870" t="s">
        <v>77</v>
      </c>
      <c r="D35870">
        <v>26056</v>
      </c>
      <c r="E35870" t="s">
        <v>36</v>
      </c>
      <c r="F35870">
        <v>77</v>
      </c>
      <c r="G35870">
        <v>48</v>
      </c>
      <c r="H35870" t="s">
        <v>61</v>
      </c>
      <c r="I35870">
        <v>26</v>
      </c>
      <c r="J35870" t="s">
        <v>0</v>
      </c>
    </row>
    <row r="35871" spans="1:10" x14ac:dyDescent="0.2">
      <c r="A35871" s="1">
        <v>45017</v>
      </c>
      <c r="B35871">
        <v>48082</v>
      </c>
      <c r="C35871" t="s">
        <v>77</v>
      </c>
      <c r="D35871">
        <v>26061</v>
      </c>
      <c r="E35871" t="s">
        <v>35</v>
      </c>
      <c r="F35871">
        <v>32</v>
      </c>
      <c r="G35871">
        <v>48</v>
      </c>
      <c r="H35871" t="s">
        <v>61</v>
      </c>
      <c r="I35871">
        <v>26</v>
      </c>
      <c r="J35871" t="s">
        <v>0</v>
      </c>
    </row>
    <row r="35872" spans="1:10" x14ac:dyDescent="0.2">
      <c r="A35872" s="1">
        <v>45017</v>
      </c>
      <c r="B35872">
        <v>48082</v>
      </c>
      <c r="C35872" t="s">
        <v>77</v>
      </c>
      <c r="D35872">
        <v>26071</v>
      </c>
      <c r="E35872" t="s">
        <v>33</v>
      </c>
      <c r="F35872">
        <v>103</v>
      </c>
      <c r="G35872">
        <v>48</v>
      </c>
      <c r="H35872" t="s">
        <v>61</v>
      </c>
      <c r="I35872">
        <v>26</v>
      </c>
      <c r="J35872" t="s">
        <v>0</v>
      </c>
    </row>
    <row r="35873" spans="1:10" x14ac:dyDescent="0.2">
      <c r="A35873" s="1">
        <v>45017</v>
      </c>
      <c r="B35873">
        <v>48082</v>
      </c>
      <c r="C35873" t="s">
        <v>77</v>
      </c>
      <c r="D35873">
        <v>26075</v>
      </c>
      <c r="E35873" t="s">
        <v>80</v>
      </c>
      <c r="F35873">
        <v>32</v>
      </c>
      <c r="G35873">
        <v>48</v>
      </c>
      <c r="H35873" t="s">
        <v>61</v>
      </c>
      <c r="I35873">
        <v>26</v>
      </c>
      <c r="J35873" t="s">
        <v>0</v>
      </c>
    </row>
    <row r="35874" spans="1:10" x14ac:dyDescent="0.2">
      <c r="A35874" s="1">
        <v>45017</v>
      </c>
      <c r="B35874">
        <v>48082</v>
      </c>
      <c r="C35874" t="s">
        <v>77</v>
      </c>
      <c r="D35874">
        <v>26089</v>
      </c>
      <c r="E35874" t="s">
        <v>27</v>
      </c>
      <c r="F35874">
        <v>107</v>
      </c>
      <c r="G35874">
        <v>48</v>
      </c>
      <c r="H35874" t="s">
        <v>61</v>
      </c>
      <c r="I35874">
        <v>26</v>
      </c>
      <c r="J35874" t="s">
        <v>0</v>
      </c>
    </row>
    <row r="35875" spans="1:10" x14ac:dyDescent="0.2">
      <c r="A35875" s="1">
        <v>45017</v>
      </c>
      <c r="B35875">
        <v>48082</v>
      </c>
      <c r="C35875" t="s">
        <v>77</v>
      </c>
      <c r="D35875">
        <v>26128</v>
      </c>
      <c r="E35875" t="s">
        <v>79</v>
      </c>
      <c r="F35875">
        <v>30</v>
      </c>
      <c r="G35875">
        <v>48</v>
      </c>
      <c r="H35875" t="s">
        <v>61</v>
      </c>
      <c r="I35875">
        <v>26</v>
      </c>
      <c r="J35875" t="s">
        <v>0</v>
      </c>
    </row>
    <row r="35876" spans="1:10" x14ac:dyDescent="0.2">
      <c r="A35876" s="1">
        <v>45017</v>
      </c>
      <c r="B35876">
        <v>48082</v>
      </c>
      <c r="C35876" t="s">
        <v>77</v>
      </c>
      <c r="D35876">
        <v>26138</v>
      </c>
      <c r="E35876" t="s">
        <v>13</v>
      </c>
      <c r="F35876">
        <v>79</v>
      </c>
      <c r="G35876">
        <v>48</v>
      </c>
      <c r="H35876" t="s">
        <v>61</v>
      </c>
      <c r="I35876">
        <v>26</v>
      </c>
      <c r="J35876" t="s">
        <v>0</v>
      </c>
    </row>
    <row r="35877" spans="1:10" x14ac:dyDescent="0.2">
      <c r="A35877" s="1">
        <v>45017</v>
      </c>
      <c r="B35877">
        <v>48082</v>
      </c>
      <c r="C35877" t="s">
        <v>77</v>
      </c>
      <c r="D35877">
        <v>26142</v>
      </c>
      <c r="E35877" t="s">
        <v>12</v>
      </c>
      <c r="F35877">
        <v>32</v>
      </c>
      <c r="G35877">
        <v>48</v>
      </c>
      <c r="H35877" t="s">
        <v>61</v>
      </c>
      <c r="I35877">
        <v>26</v>
      </c>
      <c r="J35877" t="s">
        <v>0</v>
      </c>
    </row>
    <row r="35878" spans="1:10" x14ac:dyDescent="0.2">
      <c r="A35878" s="1">
        <v>45017</v>
      </c>
      <c r="B35878">
        <v>48082</v>
      </c>
      <c r="C35878" t="s">
        <v>77</v>
      </c>
      <c r="D35878">
        <v>26148</v>
      </c>
      <c r="E35878" t="s">
        <v>11</v>
      </c>
      <c r="F35878">
        <v>41</v>
      </c>
      <c r="G35878">
        <v>48</v>
      </c>
      <c r="H35878" t="s">
        <v>61</v>
      </c>
      <c r="I35878">
        <v>26</v>
      </c>
      <c r="J35878" t="s">
        <v>0</v>
      </c>
    </row>
    <row r="35879" spans="1:10" x14ac:dyDescent="0.2">
      <c r="A35879" s="1">
        <v>45017</v>
      </c>
      <c r="B35879">
        <v>48084</v>
      </c>
      <c r="C35879" t="s">
        <v>72</v>
      </c>
      <c r="D35879">
        <v>26049</v>
      </c>
      <c r="E35879" t="s">
        <v>64</v>
      </c>
      <c r="F35879">
        <v>53</v>
      </c>
      <c r="G35879">
        <v>48</v>
      </c>
      <c r="H35879" t="s">
        <v>61</v>
      </c>
      <c r="I35879">
        <v>26</v>
      </c>
      <c r="J35879" t="s">
        <v>0</v>
      </c>
    </row>
    <row r="35880" spans="1:10" x14ac:dyDescent="0.2">
      <c r="A35880" s="1">
        <v>45017</v>
      </c>
      <c r="B35880">
        <v>48084</v>
      </c>
      <c r="C35880" t="s">
        <v>72</v>
      </c>
      <c r="D35880">
        <v>26056</v>
      </c>
      <c r="E35880" t="s">
        <v>36</v>
      </c>
      <c r="F35880">
        <v>34</v>
      </c>
      <c r="G35880">
        <v>48</v>
      </c>
      <c r="H35880" t="s">
        <v>61</v>
      </c>
      <c r="I35880">
        <v>26</v>
      </c>
      <c r="J35880" t="s">
        <v>0</v>
      </c>
    </row>
    <row r="35881" spans="1:10" x14ac:dyDescent="0.2">
      <c r="A35881" s="1">
        <v>45017</v>
      </c>
      <c r="B35881">
        <v>48084</v>
      </c>
      <c r="C35881" t="s">
        <v>72</v>
      </c>
      <c r="D35881">
        <v>26071</v>
      </c>
      <c r="E35881" t="s">
        <v>33</v>
      </c>
      <c r="F35881">
        <v>83</v>
      </c>
      <c r="G35881">
        <v>48</v>
      </c>
      <c r="H35881" t="s">
        <v>61</v>
      </c>
      <c r="I35881">
        <v>26</v>
      </c>
      <c r="J35881" t="s">
        <v>0</v>
      </c>
    </row>
    <row r="35882" spans="1:10" x14ac:dyDescent="0.2">
      <c r="A35882" s="1">
        <v>45017</v>
      </c>
      <c r="B35882">
        <v>48084</v>
      </c>
      <c r="C35882" t="s">
        <v>72</v>
      </c>
      <c r="D35882">
        <v>26089</v>
      </c>
      <c r="E35882" t="s">
        <v>27</v>
      </c>
      <c r="F35882">
        <v>48</v>
      </c>
      <c r="G35882">
        <v>48</v>
      </c>
      <c r="H35882" t="s">
        <v>61</v>
      </c>
      <c r="I35882">
        <v>26</v>
      </c>
      <c r="J35882" t="s">
        <v>0</v>
      </c>
    </row>
    <row r="35883" spans="1:10" x14ac:dyDescent="0.2">
      <c r="A35883" s="1">
        <v>45017</v>
      </c>
      <c r="B35883">
        <v>48084</v>
      </c>
      <c r="C35883" t="s">
        <v>72</v>
      </c>
      <c r="D35883">
        <v>26119</v>
      </c>
      <c r="E35883" t="s">
        <v>92</v>
      </c>
      <c r="F35883">
        <v>51</v>
      </c>
      <c r="G35883">
        <v>48</v>
      </c>
      <c r="H35883" t="s">
        <v>61</v>
      </c>
      <c r="I35883">
        <v>26</v>
      </c>
      <c r="J35883" t="s">
        <v>0</v>
      </c>
    </row>
    <row r="35884" spans="1:10" x14ac:dyDescent="0.2">
      <c r="A35884" s="1">
        <v>45017</v>
      </c>
      <c r="B35884">
        <v>48085</v>
      </c>
      <c r="C35884" t="s">
        <v>70</v>
      </c>
      <c r="D35884">
        <v>26061</v>
      </c>
      <c r="E35884" t="s">
        <v>35</v>
      </c>
      <c r="F35884">
        <v>46</v>
      </c>
      <c r="G35884">
        <v>48</v>
      </c>
      <c r="H35884" t="s">
        <v>61</v>
      </c>
      <c r="I35884">
        <v>26</v>
      </c>
      <c r="J35884" t="s">
        <v>0</v>
      </c>
    </row>
    <row r="35885" spans="1:10" x14ac:dyDescent="0.2">
      <c r="A35885" s="1">
        <v>45017</v>
      </c>
      <c r="B35885">
        <v>48085</v>
      </c>
      <c r="C35885" t="s">
        <v>70</v>
      </c>
      <c r="D35885">
        <v>26089</v>
      </c>
      <c r="E35885" t="s">
        <v>27</v>
      </c>
      <c r="F35885">
        <v>32</v>
      </c>
      <c r="G35885">
        <v>48</v>
      </c>
      <c r="H35885" t="s">
        <v>61</v>
      </c>
      <c r="I35885">
        <v>26</v>
      </c>
      <c r="J35885" t="s">
        <v>0</v>
      </c>
    </row>
    <row r="35886" spans="1:10" x14ac:dyDescent="0.2">
      <c r="A35886" s="1">
        <v>45017</v>
      </c>
      <c r="B35886">
        <v>48094</v>
      </c>
      <c r="C35886" t="s">
        <v>798</v>
      </c>
      <c r="D35886">
        <v>26020</v>
      </c>
      <c r="E35886" t="s">
        <v>45</v>
      </c>
      <c r="F35886">
        <v>40</v>
      </c>
      <c r="G35886">
        <v>48</v>
      </c>
      <c r="H35886" t="s">
        <v>61</v>
      </c>
      <c r="I35886">
        <v>26</v>
      </c>
      <c r="J35886" t="s">
        <v>0</v>
      </c>
    </row>
    <row r="35887" spans="1:10" x14ac:dyDescent="0.2">
      <c r="A35887" s="1">
        <v>45017</v>
      </c>
      <c r="B35887">
        <v>48902</v>
      </c>
      <c r="C35887" t="s">
        <v>63</v>
      </c>
      <c r="D35887">
        <v>26011</v>
      </c>
      <c r="E35887" t="s">
        <v>2</v>
      </c>
      <c r="F35887">
        <v>45</v>
      </c>
      <c r="G35887">
        <v>48</v>
      </c>
      <c r="H35887" t="s">
        <v>61</v>
      </c>
      <c r="I35887">
        <v>26</v>
      </c>
      <c r="J35887" t="s">
        <v>0</v>
      </c>
    </row>
    <row r="35888" spans="1:10" x14ac:dyDescent="0.2">
      <c r="A35888" s="1">
        <v>45017</v>
      </c>
      <c r="B35888">
        <v>48902</v>
      </c>
      <c r="C35888" t="s">
        <v>63</v>
      </c>
      <c r="D35888">
        <v>26049</v>
      </c>
      <c r="E35888" t="s">
        <v>64</v>
      </c>
      <c r="F35888">
        <v>37</v>
      </c>
      <c r="G35888">
        <v>48</v>
      </c>
      <c r="H35888" t="s">
        <v>61</v>
      </c>
      <c r="I35888">
        <v>26</v>
      </c>
      <c r="J35888" t="s">
        <v>0</v>
      </c>
    </row>
    <row r="35889" spans="1:10" x14ac:dyDescent="0.2">
      <c r="A35889" s="1">
        <v>45017</v>
      </c>
      <c r="B35889">
        <v>48902</v>
      </c>
      <c r="C35889" t="s">
        <v>63</v>
      </c>
      <c r="D35889">
        <v>26056</v>
      </c>
      <c r="E35889" t="s">
        <v>36</v>
      </c>
      <c r="F35889">
        <v>37</v>
      </c>
      <c r="G35889">
        <v>48</v>
      </c>
      <c r="H35889" t="s">
        <v>61</v>
      </c>
      <c r="I35889">
        <v>26</v>
      </c>
      <c r="J35889" t="s">
        <v>0</v>
      </c>
    </row>
    <row r="35890" spans="1:10" x14ac:dyDescent="0.2">
      <c r="A35890" s="1">
        <v>45017</v>
      </c>
      <c r="B35890">
        <v>48902</v>
      </c>
      <c r="C35890" t="s">
        <v>63</v>
      </c>
      <c r="D35890">
        <v>26061</v>
      </c>
      <c r="E35890" t="s">
        <v>35</v>
      </c>
      <c r="F35890">
        <v>60</v>
      </c>
      <c r="G35890">
        <v>48</v>
      </c>
      <c r="H35890" t="s">
        <v>61</v>
      </c>
      <c r="I35890">
        <v>26</v>
      </c>
      <c r="J35890" t="s">
        <v>0</v>
      </c>
    </row>
    <row r="35891" spans="1:10" x14ac:dyDescent="0.2">
      <c r="A35891" s="1">
        <v>45017</v>
      </c>
      <c r="B35891">
        <v>48902</v>
      </c>
      <c r="C35891" t="s">
        <v>63</v>
      </c>
      <c r="D35891">
        <v>26071</v>
      </c>
      <c r="E35891" t="s">
        <v>33</v>
      </c>
      <c r="F35891">
        <v>66</v>
      </c>
      <c r="G35891">
        <v>48</v>
      </c>
      <c r="H35891" t="s">
        <v>61</v>
      </c>
      <c r="I35891">
        <v>26</v>
      </c>
      <c r="J35891" t="s">
        <v>0</v>
      </c>
    </row>
    <row r="35892" spans="1:10" x14ac:dyDescent="0.2">
      <c r="A35892" s="1">
        <v>45017</v>
      </c>
      <c r="B35892">
        <v>48902</v>
      </c>
      <c r="C35892" t="s">
        <v>63</v>
      </c>
      <c r="D35892">
        <v>26089</v>
      </c>
      <c r="E35892" t="s">
        <v>27</v>
      </c>
      <c r="F35892">
        <v>88</v>
      </c>
      <c r="G35892">
        <v>48</v>
      </c>
      <c r="H35892" t="s">
        <v>61</v>
      </c>
      <c r="I35892">
        <v>26</v>
      </c>
      <c r="J35892" t="s">
        <v>0</v>
      </c>
    </row>
    <row r="35893" spans="1:10" x14ac:dyDescent="0.2">
      <c r="A35893" s="1">
        <v>45017</v>
      </c>
      <c r="B35893">
        <v>48902</v>
      </c>
      <c r="C35893" t="s">
        <v>63</v>
      </c>
      <c r="D35893">
        <v>26138</v>
      </c>
      <c r="E35893" t="s">
        <v>13</v>
      </c>
      <c r="F35893">
        <v>32</v>
      </c>
      <c r="G35893">
        <v>48</v>
      </c>
      <c r="H35893" t="s">
        <v>61</v>
      </c>
      <c r="I35893">
        <v>26</v>
      </c>
      <c r="J35893" t="s">
        <v>0</v>
      </c>
    </row>
    <row r="35894" spans="1:10" x14ac:dyDescent="0.2">
      <c r="A35894" s="1">
        <v>45017</v>
      </c>
      <c r="B35894">
        <v>48902</v>
      </c>
      <c r="C35894" t="s">
        <v>63</v>
      </c>
      <c r="D35894">
        <v>26142</v>
      </c>
      <c r="E35894" t="s">
        <v>12</v>
      </c>
      <c r="F35894">
        <v>30</v>
      </c>
      <c r="G35894">
        <v>48</v>
      </c>
      <c r="H35894" t="s">
        <v>61</v>
      </c>
      <c r="I35894">
        <v>26</v>
      </c>
      <c r="J35894" t="s">
        <v>0</v>
      </c>
    </row>
    <row r="35895" spans="1:10" x14ac:dyDescent="0.2">
      <c r="A35895" s="1">
        <v>45017</v>
      </c>
      <c r="B35895">
        <v>48904</v>
      </c>
      <c r="C35895" t="s">
        <v>470</v>
      </c>
      <c r="D35895">
        <v>26087</v>
      </c>
      <c r="E35895" t="s">
        <v>28</v>
      </c>
      <c r="F35895">
        <v>40</v>
      </c>
      <c r="G35895">
        <v>48</v>
      </c>
      <c r="H35895" t="s">
        <v>61</v>
      </c>
      <c r="I35895">
        <v>26</v>
      </c>
      <c r="J35895" t="s">
        <v>0</v>
      </c>
    </row>
    <row r="35896" spans="1:10" x14ac:dyDescent="0.2">
      <c r="A35896" s="1">
        <v>45017</v>
      </c>
      <c r="B35896">
        <v>48904</v>
      </c>
      <c r="C35896" t="s">
        <v>470</v>
      </c>
      <c r="D35896">
        <v>26089</v>
      </c>
      <c r="E35896" t="s">
        <v>27</v>
      </c>
      <c r="F35896">
        <v>36</v>
      </c>
      <c r="G35896">
        <v>48</v>
      </c>
      <c r="H35896" t="s">
        <v>61</v>
      </c>
      <c r="I35896">
        <v>26</v>
      </c>
      <c r="J35896" t="s">
        <v>0</v>
      </c>
    </row>
    <row r="35897" spans="1:10" x14ac:dyDescent="0.2">
      <c r="A35897" s="1">
        <v>45017</v>
      </c>
      <c r="B35897">
        <v>48905</v>
      </c>
      <c r="C35897" t="s">
        <v>797</v>
      </c>
      <c r="D35897">
        <v>26089</v>
      </c>
      <c r="E35897" t="s">
        <v>27</v>
      </c>
      <c r="F35897">
        <v>41</v>
      </c>
      <c r="G35897">
        <v>48</v>
      </c>
      <c r="H35897" t="s">
        <v>61</v>
      </c>
      <c r="I35897">
        <v>26</v>
      </c>
      <c r="J35897" t="s">
        <v>0</v>
      </c>
    </row>
    <row r="35898" spans="1:10" x14ac:dyDescent="0.2">
      <c r="A35898" s="1">
        <v>45017</v>
      </c>
      <c r="B35898">
        <v>48910</v>
      </c>
      <c r="C35898" t="s">
        <v>62</v>
      </c>
      <c r="D35898">
        <v>26061</v>
      </c>
      <c r="E35898" t="s">
        <v>35</v>
      </c>
      <c r="F35898">
        <v>37</v>
      </c>
      <c r="G35898">
        <v>48</v>
      </c>
      <c r="H35898" t="s">
        <v>61</v>
      </c>
      <c r="I35898">
        <v>26</v>
      </c>
      <c r="J35898" t="s">
        <v>0</v>
      </c>
    </row>
    <row r="35899" spans="1:10" x14ac:dyDescent="0.2">
      <c r="A35899" s="1">
        <v>45017</v>
      </c>
      <c r="B35899">
        <v>48910</v>
      </c>
      <c r="C35899" t="s">
        <v>62</v>
      </c>
      <c r="D35899">
        <v>26071</v>
      </c>
      <c r="E35899" t="s">
        <v>33</v>
      </c>
      <c r="F35899">
        <v>44</v>
      </c>
      <c r="G35899">
        <v>48</v>
      </c>
      <c r="H35899" t="s">
        <v>61</v>
      </c>
      <c r="I35899">
        <v>26</v>
      </c>
      <c r="J35899" t="s">
        <v>0</v>
      </c>
    </row>
    <row r="35900" spans="1:10" x14ac:dyDescent="0.2">
      <c r="A35900" s="1">
        <v>45017</v>
      </c>
      <c r="B35900">
        <v>48910</v>
      </c>
      <c r="C35900" t="s">
        <v>62</v>
      </c>
      <c r="D35900">
        <v>26089</v>
      </c>
      <c r="E35900" t="s">
        <v>27</v>
      </c>
      <c r="F35900">
        <v>71</v>
      </c>
      <c r="G35900">
        <v>48</v>
      </c>
      <c r="H35900" t="s">
        <v>61</v>
      </c>
      <c r="I35900">
        <v>26</v>
      </c>
      <c r="J35900" t="s">
        <v>0</v>
      </c>
    </row>
    <row r="35901" spans="1:10" x14ac:dyDescent="0.2">
      <c r="A35901" s="1">
        <v>45017</v>
      </c>
      <c r="B35901">
        <v>49275</v>
      </c>
      <c r="C35901" t="s">
        <v>60</v>
      </c>
      <c r="D35901">
        <v>26089</v>
      </c>
      <c r="E35901" t="s">
        <v>27</v>
      </c>
      <c r="F35901">
        <v>56</v>
      </c>
      <c r="G35901">
        <v>49</v>
      </c>
      <c r="H35901" t="s">
        <v>60</v>
      </c>
      <c r="I35901">
        <v>26</v>
      </c>
      <c r="J35901" t="s">
        <v>0</v>
      </c>
    </row>
    <row r="35902" spans="1:10" x14ac:dyDescent="0.2">
      <c r="A35902" s="1">
        <v>45017</v>
      </c>
      <c r="B35902">
        <v>50025</v>
      </c>
      <c r="C35902" t="s">
        <v>641</v>
      </c>
      <c r="D35902">
        <v>26089</v>
      </c>
      <c r="E35902" t="s">
        <v>27</v>
      </c>
      <c r="F35902">
        <v>33</v>
      </c>
      <c r="G35902">
        <v>50</v>
      </c>
      <c r="H35902" t="s">
        <v>1</v>
      </c>
      <c r="I35902">
        <v>26</v>
      </c>
      <c r="J35902" t="s">
        <v>0</v>
      </c>
    </row>
    <row r="35903" spans="1:10" x14ac:dyDescent="0.2">
      <c r="A35903" s="1">
        <v>45017</v>
      </c>
      <c r="B35903">
        <v>50067</v>
      </c>
      <c r="C35903" t="s">
        <v>59</v>
      </c>
      <c r="D35903">
        <v>26089</v>
      </c>
      <c r="E35903" t="s">
        <v>27</v>
      </c>
      <c r="F35903">
        <v>35</v>
      </c>
      <c r="G35903">
        <v>50</v>
      </c>
      <c r="H35903" t="s">
        <v>1</v>
      </c>
      <c r="I35903">
        <v>26</v>
      </c>
      <c r="J35903" t="s">
        <v>0</v>
      </c>
    </row>
    <row r="35904" spans="1:10" x14ac:dyDescent="0.2">
      <c r="A35904" s="1">
        <v>45017</v>
      </c>
      <c r="B35904">
        <v>50089</v>
      </c>
      <c r="C35904" t="s">
        <v>58</v>
      </c>
      <c r="D35904">
        <v>26089</v>
      </c>
      <c r="E35904" t="s">
        <v>27</v>
      </c>
      <c r="F35904">
        <v>36</v>
      </c>
      <c r="G35904">
        <v>50</v>
      </c>
      <c r="H35904" t="s">
        <v>1</v>
      </c>
      <c r="I35904">
        <v>26</v>
      </c>
      <c r="J35904" t="s">
        <v>0</v>
      </c>
    </row>
    <row r="35905" spans="1:10" x14ac:dyDescent="0.2">
      <c r="A35905" s="1">
        <v>45017</v>
      </c>
      <c r="B35905">
        <v>50095</v>
      </c>
      <c r="C35905" t="s">
        <v>57</v>
      </c>
      <c r="D35905">
        <v>26036</v>
      </c>
      <c r="E35905" t="s">
        <v>40</v>
      </c>
      <c r="F35905">
        <v>35</v>
      </c>
      <c r="G35905">
        <v>50</v>
      </c>
      <c r="H35905" t="s">
        <v>1</v>
      </c>
      <c r="I35905">
        <v>26</v>
      </c>
      <c r="J35905" t="s">
        <v>0</v>
      </c>
    </row>
    <row r="35906" spans="1:10" x14ac:dyDescent="0.2">
      <c r="A35906" s="1">
        <v>45017</v>
      </c>
      <c r="B35906">
        <v>50095</v>
      </c>
      <c r="C35906" t="s">
        <v>57</v>
      </c>
      <c r="D35906">
        <v>26089</v>
      </c>
      <c r="E35906" t="s">
        <v>27</v>
      </c>
      <c r="F35906">
        <v>40</v>
      </c>
      <c r="G35906">
        <v>50</v>
      </c>
      <c r="H35906" t="s">
        <v>1</v>
      </c>
      <c r="I35906">
        <v>26</v>
      </c>
      <c r="J35906" t="s">
        <v>0</v>
      </c>
    </row>
    <row r="35907" spans="1:10" x14ac:dyDescent="0.2">
      <c r="A35907" s="1">
        <v>45017</v>
      </c>
      <c r="B35907">
        <v>50251</v>
      </c>
      <c r="C35907" t="s">
        <v>55</v>
      </c>
      <c r="D35907">
        <v>26011</v>
      </c>
      <c r="E35907" t="s">
        <v>2</v>
      </c>
      <c r="F35907">
        <v>58</v>
      </c>
      <c r="G35907">
        <v>50</v>
      </c>
      <c r="H35907" t="s">
        <v>1</v>
      </c>
      <c r="I35907">
        <v>26</v>
      </c>
      <c r="J35907" t="s">
        <v>0</v>
      </c>
    </row>
    <row r="35908" spans="1:10" x14ac:dyDescent="0.2">
      <c r="A35908" s="1">
        <v>45017</v>
      </c>
      <c r="B35908">
        <v>50251</v>
      </c>
      <c r="C35908" t="s">
        <v>55</v>
      </c>
      <c r="D35908">
        <v>26036</v>
      </c>
      <c r="E35908" t="s">
        <v>40</v>
      </c>
      <c r="F35908">
        <v>46</v>
      </c>
      <c r="G35908">
        <v>50</v>
      </c>
      <c r="H35908" t="s">
        <v>1</v>
      </c>
      <c r="I35908">
        <v>26</v>
      </c>
      <c r="J35908" t="s">
        <v>0</v>
      </c>
    </row>
    <row r="35909" spans="1:10" x14ac:dyDescent="0.2">
      <c r="A35909" s="1">
        <v>45017</v>
      </c>
      <c r="B35909">
        <v>50251</v>
      </c>
      <c r="C35909" t="s">
        <v>55</v>
      </c>
      <c r="D35909">
        <v>26047</v>
      </c>
      <c r="E35909" t="s">
        <v>38</v>
      </c>
      <c r="F35909">
        <v>38</v>
      </c>
      <c r="G35909">
        <v>50</v>
      </c>
      <c r="H35909" t="s">
        <v>1</v>
      </c>
      <c r="I35909">
        <v>26</v>
      </c>
      <c r="J35909" t="s">
        <v>0</v>
      </c>
    </row>
    <row r="35910" spans="1:10" x14ac:dyDescent="0.2">
      <c r="A35910" s="1">
        <v>45017</v>
      </c>
      <c r="B35910">
        <v>50251</v>
      </c>
      <c r="C35910" t="s">
        <v>55</v>
      </c>
      <c r="D35910">
        <v>26089</v>
      </c>
      <c r="E35910" t="s">
        <v>27</v>
      </c>
      <c r="F35910">
        <v>51</v>
      </c>
      <c r="G35910">
        <v>50</v>
      </c>
      <c r="H35910" t="s">
        <v>1</v>
      </c>
      <c r="I35910">
        <v>26</v>
      </c>
      <c r="J35910" t="s">
        <v>0</v>
      </c>
    </row>
    <row r="35911" spans="1:10" x14ac:dyDescent="0.2">
      <c r="A35911" s="1">
        <v>45017</v>
      </c>
      <c r="B35911">
        <v>50251</v>
      </c>
      <c r="C35911" t="s">
        <v>55</v>
      </c>
      <c r="D35911">
        <v>26125</v>
      </c>
      <c r="E35911" t="s">
        <v>15</v>
      </c>
      <c r="F35911">
        <v>30</v>
      </c>
      <c r="G35911">
        <v>50</v>
      </c>
      <c r="H35911" t="s">
        <v>1</v>
      </c>
      <c r="I35911">
        <v>26</v>
      </c>
      <c r="J35911" t="s">
        <v>0</v>
      </c>
    </row>
    <row r="35912" spans="1:10" x14ac:dyDescent="0.2">
      <c r="A35912" s="1">
        <v>45017</v>
      </c>
      <c r="B35912">
        <v>50252</v>
      </c>
      <c r="C35912" t="s">
        <v>54</v>
      </c>
      <c r="D35912">
        <v>26089</v>
      </c>
      <c r="E35912" t="s">
        <v>27</v>
      </c>
      <c r="F35912">
        <v>31</v>
      </c>
      <c r="G35912">
        <v>50</v>
      </c>
      <c r="H35912" t="s">
        <v>1</v>
      </c>
      <c r="I35912">
        <v>26</v>
      </c>
      <c r="J35912" t="s">
        <v>0</v>
      </c>
    </row>
    <row r="35913" spans="1:10" x14ac:dyDescent="0.2">
      <c r="A35913" s="1">
        <v>45017</v>
      </c>
      <c r="B35913">
        <v>50272</v>
      </c>
      <c r="C35913" t="s">
        <v>53</v>
      </c>
      <c r="D35913">
        <v>26011</v>
      </c>
      <c r="E35913" t="s">
        <v>2</v>
      </c>
      <c r="F35913">
        <v>36</v>
      </c>
      <c r="G35913">
        <v>50</v>
      </c>
      <c r="H35913" t="s">
        <v>1</v>
      </c>
      <c r="I35913">
        <v>26</v>
      </c>
      <c r="J35913" t="s">
        <v>0</v>
      </c>
    </row>
    <row r="35914" spans="1:10" x14ac:dyDescent="0.2">
      <c r="A35914" s="1">
        <v>45017</v>
      </c>
      <c r="B35914">
        <v>50272</v>
      </c>
      <c r="C35914" t="s">
        <v>53</v>
      </c>
      <c r="D35914">
        <v>26089</v>
      </c>
      <c r="E35914" t="s">
        <v>27</v>
      </c>
      <c r="F35914">
        <v>62</v>
      </c>
      <c r="G35914">
        <v>50</v>
      </c>
      <c r="H35914" t="s">
        <v>1</v>
      </c>
      <c r="I35914">
        <v>26</v>
      </c>
      <c r="J35914" t="s">
        <v>0</v>
      </c>
    </row>
    <row r="35915" spans="1:10" x14ac:dyDescent="0.2">
      <c r="A35915" s="1">
        <v>45017</v>
      </c>
      <c r="B35915">
        <v>50297</v>
      </c>
      <c r="C35915" t="s">
        <v>1</v>
      </c>
      <c r="D35915">
        <v>26002</v>
      </c>
      <c r="E35915" t="s">
        <v>52</v>
      </c>
      <c r="F35915">
        <v>66</v>
      </c>
      <c r="G35915">
        <v>50</v>
      </c>
      <c r="H35915" t="s">
        <v>1</v>
      </c>
      <c r="I35915">
        <v>26</v>
      </c>
      <c r="J35915" t="s">
        <v>0</v>
      </c>
    </row>
    <row r="35916" spans="1:10" x14ac:dyDescent="0.2">
      <c r="A35916" s="1">
        <v>45017</v>
      </c>
      <c r="B35916">
        <v>50297</v>
      </c>
      <c r="C35916" t="s">
        <v>1</v>
      </c>
      <c r="D35916">
        <v>26003</v>
      </c>
      <c r="E35916" t="s">
        <v>51</v>
      </c>
      <c r="F35916">
        <v>95</v>
      </c>
      <c r="G35916">
        <v>50</v>
      </c>
      <c r="H35916" t="s">
        <v>1</v>
      </c>
      <c r="I35916">
        <v>26</v>
      </c>
      <c r="J35916" t="s">
        <v>0</v>
      </c>
    </row>
    <row r="35917" spans="1:10" x14ac:dyDescent="0.2">
      <c r="A35917" s="1">
        <v>45017</v>
      </c>
      <c r="B35917">
        <v>50297</v>
      </c>
      <c r="C35917" t="s">
        <v>1</v>
      </c>
      <c r="D35917">
        <v>26005</v>
      </c>
      <c r="E35917" t="s">
        <v>50</v>
      </c>
      <c r="F35917">
        <v>42</v>
      </c>
      <c r="G35917">
        <v>50</v>
      </c>
      <c r="H35917" t="s">
        <v>1</v>
      </c>
      <c r="I35917">
        <v>26</v>
      </c>
      <c r="J35917" t="s">
        <v>0</v>
      </c>
    </row>
    <row r="35918" spans="1:10" x14ac:dyDescent="0.2">
      <c r="A35918" s="1">
        <v>45017</v>
      </c>
      <c r="B35918">
        <v>50297</v>
      </c>
      <c r="C35918" t="s">
        <v>1</v>
      </c>
      <c r="D35918">
        <v>26007</v>
      </c>
      <c r="E35918" t="s">
        <v>49</v>
      </c>
      <c r="F35918">
        <v>30</v>
      </c>
      <c r="G35918">
        <v>50</v>
      </c>
      <c r="H35918" t="s">
        <v>1</v>
      </c>
      <c r="I35918">
        <v>26</v>
      </c>
      <c r="J35918" t="s">
        <v>0</v>
      </c>
    </row>
    <row r="35919" spans="1:10" x14ac:dyDescent="0.2">
      <c r="A35919" s="1">
        <v>45017</v>
      </c>
      <c r="B35919">
        <v>50297</v>
      </c>
      <c r="C35919" t="s">
        <v>1</v>
      </c>
      <c r="D35919">
        <v>26008</v>
      </c>
      <c r="E35919" t="s">
        <v>48</v>
      </c>
      <c r="F35919">
        <v>125</v>
      </c>
      <c r="G35919">
        <v>50</v>
      </c>
      <c r="H35919" t="s">
        <v>1</v>
      </c>
      <c r="I35919">
        <v>26</v>
      </c>
      <c r="J35919" t="s">
        <v>0</v>
      </c>
    </row>
    <row r="35920" spans="1:10" x14ac:dyDescent="0.2">
      <c r="A35920" s="1">
        <v>45017</v>
      </c>
      <c r="B35920">
        <v>50297</v>
      </c>
      <c r="C35920" t="s">
        <v>1</v>
      </c>
      <c r="D35920">
        <v>26009</v>
      </c>
      <c r="E35920" t="s">
        <v>81</v>
      </c>
      <c r="F35920">
        <v>35</v>
      </c>
      <c r="G35920">
        <v>50</v>
      </c>
      <c r="H35920" t="s">
        <v>1</v>
      </c>
      <c r="I35920">
        <v>26</v>
      </c>
      <c r="J35920" t="s">
        <v>0</v>
      </c>
    </row>
    <row r="35921" spans="1:10" x14ac:dyDescent="0.2">
      <c r="A35921" s="1">
        <v>45017</v>
      </c>
      <c r="B35921">
        <v>50297</v>
      </c>
      <c r="C35921" t="s">
        <v>1</v>
      </c>
      <c r="D35921">
        <v>26011</v>
      </c>
      <c r="E35921" t="s">
        <v>2</v>
      </c>
      <c r="F35921">
        <v>552</v>
      </c>
      <c r="G35921">
        <v>50</v>
      </c>
      <c r="H35921" t="s">
        <v>1</v>
      </c>
      <c r="I35921">
        <v>26</v>
      </c>
      <c r="J35921" t="s">
        <v>0</v>
      </c>
    </row>
    <row r="35922" spans="1:10" x14ac:dyDescent="0.2">
      <c r="A35922" s="1">
        <v>45017</v>
      </c>
      <c r="B35922">
        <v>50297</v>
      </c>
      <c r="C35922" t="s">
        <v>1</v>
      </c>
      <c r="D35922">
        <v>26017</v>
      </c>
      <c r="E35922" t="s">
        <v>47</v>
      </c>
      <c r="F35922">
        <v>135</v>
      </c>
      <c r="G35922">
        <v>50</v>
      </c>
      <c r="H35922" t="s">
        <v>1</v>
      </c>
      <c r="I35922">
        <v>26</v>
      </c>
      <c r="J35922" t="s">
        <v>0</v>
      </c>
    </row>
    <row r="35923" spans="1:10" x14ac:dyDescent="0.2">
      <c r="A35923" s="1">
        <v>45017</v>
      </c>
      <c r="B35923">
        <v>50297</v>
      </c>
      <c r="C35923" t="s">
        <v>1</v>
      </c>
      <c r="D35923">
        <v>26018</v>
      </c>
      <c r="E35923" t="s">
        <v>46</v>
      </c>
      <c r="F35923">
        <v>325</v>
      </c>
      <c r="G35923">
        <v>50</v>
      </c>
      <c r="H35923" t="s">
        <v>1</v>
      </c>
      <c r="I35923">
        <v>26</v>
      </c>
      <c r="J35923" t="s">
        <v>0</v>
      </c>
    </row>
    <row r="35924" spans="1:10" x14ac:dyDescent="0.2">
      <c r="A35924" s="1">
        <v>45017</v>
      </c>
      <c r="B35924">
        <v>50297</v>
      </c>
      <c r="C35924" t="s">
        <v>1</v>
      </c>
      <c r="D35924">
        <v>26021</v>
      </c>
      <c r="E35924" t="s">
        <v>44</v>
      </c>
      <c r="F35924">
        <v>90</v>
      </c>
      <c r="G35924">
        <v>50</v>
      </c>
      <c r="H35924" t="s">
        <v>1</v>
      </c>
      <c r="I35924">
        <v>26</v>
      </c>
      <c r="J35924" t="s">
        <v>0</v>
      </c>
    </row>
    <row r="35925" spans="1:10" x14ac:dyDescent="0.2">
      <c r="A35925" s="1">
        <v>45017</v>
      </c>
      <c r="B35925">
        <v>50297</v>
      </c>
      <c r="C35925" t="s">
        <v>1</v>
      </c>
      <c r="D35925">
        <v>26023</v>
      </c>
      <c r="E35925" t="s">
        <v>43</v>
      </c>
      <c r="F35925">
        <v>33</v>
      </c>
      <c r="G35925">
        <v>50</v>
      </c>
      <c r="H35925" t="s">
        <v>1</v>
      </c>
      <c r="I35925">
        <v>26</v>
      </c>
      <c r="J35925" t="s">
        <v>0</v>
      </c>
    </row>
    <row r="35926" spans="1:10" x14ac:dyDescent="0.2">
      <c r="A35926" s="1">
        <v>45017</v>
      </c>
      <c r="B35926">
        <v>50297</v>
      </c>
      <c r="C35926" t="s">
        <v>1</v>
      </c>
      <c r="D35926">
        <v>26024</v>
      </c>
      <c r="E35926" t="s">
        <v>42</v>
      </c>
      <c r="F35926">
        <v>35</v>
      </c>
      <c r="G35926">
        <v>50</v>
      </c>
      <c r="H35926" t="s">
        <v>1</v>
      </c>
      <c r="I35926">
        <v>26</v>
      </c>
      <c r="J35926" t="s">
        <v>0</v>
      </c>
    </row>
    <row r="35927" spans="1:10" x14ac:dyDescent="0.2">
      <c r="A35927" s="1">
        <v>45017</v>
      </c>
      <c r="B35927">
        <v>50297</v>
      </c>
      <c r="C35927" t="s">
        <v>1</v>
      </c>
      <c r="D35927">
        <v>26034</v>
      </c>
      <c r="E35927" t="s">
        <v>41</v>
      </c>
      <c r="F35927">
        <v>45</v>
      </c>
      <c r="G35927">
        <v>50</v>
      </c>
      <c r="H35927" t="s">
        <v>1</v>
      </c>
      <c r="I35927">
        <v>26</v>
      </c>
      <c r="J35927" t="s">
        <v>0</v>
      </c>
    </row>
    <row r="35928" spans="1:10" x14ac:dyDescent="0.2">
      <c r="A35928" s="1">
        <v>45017</v>
      </c>
      <c r="B35928">
        <v>50297</v>
      </c>
      <c r="C35928" t="s">
        <v>1</v>
      </c>
      <c r="D35928">
        <v>26036</v>
      </c>
      <c r="E35928" t="s">
        <v>40</v>
      </c>
      <c r="F35928">
        <v>765</v>
      </c>
      <c r="G35928">
        <v>50</v>
      </c>
      <c r="H35928" t="s">
        <v>1</v>
      </c>
      <c r="I35928">
        <v>26</v>
      </c>
      <c r="J35928" t="s">
        <v>0</v>
      </c>
    </row>
    <row r="35929" spans="1:10" x14ac:dyDescent="0.2">
      <c r="A35929" s="1">
        <v>45017</v>
      </c>
      <c r="B35929">
        <v>50297</v>
      </c>
      <c r="C35929" t="s">
        <v>1</v>
      </c>
      <c r="D35929">
        <v>26047</v>
      </c>
      <c r="E35929" t="s">
        <v>38</v>
      </c>
      <c r="F35929">
        <v>373</v>
      </c>
      <c r="G35929">
        <v>50</v>
      </c>
      <c r="H35929" t="s">
        <v>1</v>
      </c>
      <c r="I35929">
        <v>26</v>
      </c>
      <c r="J35929" t="s">
        <v>0</v>
      </c>
    </row>
    <row r="35930" spans="1:10" x14ac:dyDescent="0.2">
      <c r="A35930" s="1">
        <v>45017</v>
      </c>
      <c r="B35930">
        <v>50297</v>
      </c>
      <c r="C35930" t="s">
        <v>1</v>
      </c>
      <c r="D35930">
        <v>26054</v>
      </c>
      <c r="E35930" t="s">
        <v>37</v>
      </c>
      <c r="F35930">
        <v>35</v>
      </c>
      <c r="G35930">
        <v>50</v>
      </c>
      <c r="H35930" t="s">
        <v>1</v>
      </c>
      <c r="I35930">
        <v>26</v>
      </c>
      <c r="J35930" t="s">
        <v>0</v>
      </c>
    </row>
    <row r="35931" spans="1:10" x14ac:dyDescent="0.2">
      <c r="A35931" s="1">
        <v>45017</v>
      </c>
      <c r="B35931">
        <v>50297</v>
      </c>
      <c r="C35931" t="s">
        <v>1</v>
      </c>
      <c r="D35931">
        <v>26056</v>
      </c>
      <c r="E35931" t="s">
        <v>36</v>
      </c>
      <c r="F35931">
        <v>60</v>
      </c>
      <c r="G35931">
        <v>50</v>
      </c>
      <c r="H35931" t="s">
        <v>1</v>
      </c>
      <c r="I35931">
        <v>26</v>
      </c>
      <c r="J35931" t="s">
        <v>0</v>
      </c>
    </row>
    <row r="35932" spans="1:10" x14ac:dyDescent="0.2">
      <c r="A35932" s="1">
        <v>45017</v>
      </c>
      <c r="B35932">
        <v>50297</v>
      </c>
      <c r="C35932" t="s">
        <v>1</v>
      </c>
      <c r="D35932">
        <v>26058</v>
      </c>
      <c r="E35932" t="s">
        <v>87</v>
      </c>
      <c r="F35932">
        <v>41</v>
      </c>
      <c r="G35932">
        <v>50</v>
      </c>
      <c r="H35932" t="s">
        <v>1</v>
      </c>
      <c r="I35932">
        <v>26</v>
      </c>
      <c r="J35932" t="s">
        <v>0</v>
      </c>
    </row>
    <row r="35933" spans="1:10" x14ac:dyDescent="0.2">
      <c r="A35933" s="1">
        <v>45017</v>
      </c>
      <c r="B35933">
        <v>50297</v>
      </c>
      <c r="C35933" t="s">
        <v>1</v>
      </c>
      <c r="D35933">
        <v>26061</v>
      </c>
      <c r="E35933" t="s">
        <v>35</v>
      </c>
      <c r="F35933">
        <v>174</v>
      </c>
      <c r="G35933">
        <v>50</v>
      </c>
      <c r="H35933" t="s">
        <v>1</v>
      </c>
      <c r="I35933">
        <v>26</v>
      </c>
      <c r="J35933" t="s">
        <v>0</v>
      </c>
    </row>
    <row r="35934" spans="1:10" x14ac:dyDescent="0.2">
      <c r="A35934" s="1">
        <v>45017</v>
      </c>
      <c r="B35934">
        <v>50297</v>
      </c>
      <c r="C35934" t="s">
        <v>1</v>
      </c>
      <c r="D35934">
        <v>26064</v>
      </c>
      <c r="E35934" t="s">
        <v>34</v>
      </c>
      <c r="F35934">
        <v>33</v>
      </c>
      <c r="G35934">
        <v>50</v>
      </c>
      <c r="H35934" t="s">
        <v>1</v>
      </c>
      <c r="I35934">
        <v>26</v>
      </c>
      <c r="J35934" t="s">
        <v>0</v>
      </c>
    </row>
    <row r="35935" spans="1:10" x14ac:dyDescent="0.2">
      <c r="A35935" s="1">
        <v>45017</v>
      </c>
      <c r="B35935">
        <v>50297</v>
      </c>
      <c r="C35935" t="s">
        <v>1</v>
      </c>
      <c r="D35935">
        <v>26070</v>
      </c>
      <c r="E35935" t="s">
        <v>598</v>
      </c>
      <c r="F35935">
        <v>47</v>
      </c>
      <c r="G35935">
        <v>50</v>
      </c>
      <c r="H35935" t="s">
        <v>1</v>
      </c>
      <c r="I35935">
        <v>26</v>
      </c>
      <c r="J35935" t="s">
        <v>0</v>
      </c>
    </row>
    <row r="35936" spans="1:10" x14ac:dyDescent="0.2">
      <c r="A35936" s="1">
        <v>45017</v>
      </c>
      <c r="B35936">
        <v>50297</v>
      </c>
      <c r="C35936" t="s">
        <v>1</v>
      </c>
      <c r="D35936">
        <v>26071</v>
      </c>
      <c r="E35936" t="s">
        <v>33</v>
      </c>
      <c r="F35936">
        <v>200</v>
      </c>
      <c r="G35936">
        <v>50</v>
      </c>
      <c r="H35936" t="s">
        <v>1</v>
      </c>
      <c r="I35936">
        <v>26</v>
      </c>
      <c r="J35936" t="s">
        <v>0</v>
      </c>
    </row>
    <row r="35937" spans="1:10" x14ac:dyDescent="0.2">
      <c r="A35937" s="1">
        <v>45017</v>
      </c>
      <c r="B35937">
        <v>50297</v>
      </c>
      <c r="C35937" t="s">
        <v>1</v>
      </c>
      <c r="D35937">
        <v>26072</v>
      </c>
      <c r="E35937" t="s">
        <v>32</v>
      </c>
      <c r="F35937">
        <v>32</v>
      </c>
      <c r="G35937">
        <v>50</v>
      </c>
      <c r="H35937" t="s">
        <v>1</v>
      </c>
      <c r="I35937">
        <v>26</v>
      </c>
      <c r="J35937" t="s">
        <v>0</v>
      </c>
    </row>
    <row r="35938" spans="1:10" x14ac:dyDescent="0.2">
      <c r="A35938" s="1">
        <v>45017</v>
      </c>
      <c r="B35938">
        <v>50297</v>
      </c>
      <c r="C35938" t="s">
        <v>1</v>
      </c>
      <c r="D35938">
        <v>26079</v>
      </c>
      <c r="E35938" t="s">
        <v>31</v>
      </c>
      <c r="F35938">
        <v>35</v>
      </c>
      <c r="G35938">
        <v>50</v>
      </c>
      <c r="H35938" t="s">
        <v>1</v>
      </c>
      <c r="I35938">
        <v>26</v>
      </c>
      <c r="J35938" t="s">
        <v>0</v>
      </c>
    </row>
    <row r="35939" spans="1:10" x14ac:dyDescent="0.2">
      <c r="A35939" s="1">
        <v>45017</v>
      </c>
      <c r="B35939">
        <v>50297</v>
      </c>
      <c r="C35939" t="s">
        <v>1</v>
      </c>
      <c r="D35939">
        <v>26080</v>
      </c>
      <c r="E35939" t="s">
        <v>30</v>
      </c>
      <c r="F35939">
        <v>40</v>
      </c>
      <c r="G35939">
        <v>50</v>
      </c>
      <c r="H35939" t="s">
        <v>1</v>
      </c>
      <c r="I35939">
        <v>26</v>
      </c>
      <c r="J35939" t="s">
        <v>0</v>
      </c>
    </row>
    <row r="35940" spans="1:10" x14ac:dyDescent="0.2">
      <c r="A35940" s="1">
        <v>45017</v>
      </c>
      <c r="B35940">
        <v>50297</v>
      </c>
      <c r="C35940" t="s">
        <v>1</v>
      </c>
      <c r="D35940">
        <v>26084</v>
      </c>
      <c r="E35940" t="s">
        <v>29</v>
      </c>
      <c r="F35940">
        <v>123</v>
      </c>
      <c r="G35940">
        <v>50</v>
      </c>
      <c r="H35940" t="s">
        <v>1</v>
      </c>
      <c r="I35940">
        <v>26</v>
      </c>
      <c r="J35940" t="s">
        <v>0</v>
      </c>
    </row>
    <row r="35941" spans="1:10" x14ac:dyDescent="0.2">
      <c r="A35941" s="1">
        <v>45017</v>
      </c>
      <c r="B35941">
        <v>50297</v>
      </c>
      <c r="C35941" t="s">
        <v>1</v>
      </c>
      <c r="D35941">
        <v>26087</v>
      </c>
      <c r="E35941" t="s">
        <v>28</v>
      </c>
      <c r="F35941">
        <v>30</v>
      </c>
      <c r="G35941">
        <v>50</v>
      </c>
      <c r="H35941" t="s">
        <v>1</v>
      </c>
      <c r="I35941">
        <v>26</v>
      </c>
      <c r="J35941" t="s">
        <v>0</v>
      </c>
    </row>
    <row r="35942" spans="1:10" x14ac:dyDescent="0.2">
      <c r="A35942" s="1">
        <v>45017</v>
      </c>
      <c r="B35942">
        <v>50297</v>
      </c>
      <c r="C35942" t="s">
        <v>1</v>
      </c>
      <c r="D35942">
        <v>26089</v>
      </c>
      <c r="E35942" t="s">
        <v>27</v>
      </c>
      <c r="F35942">
        <v>2816</v>
      </c>
      <c r="G35942">
        <v>50</v>
      </c>
      <c r="H35942" t="s">
        <v>1</v>
      </c>
      <c r="I35942">
        <v>26</v>
      </c>
      <c r="J35942" t="s">
        <v>0</v>
      </c>
    </row>
    <row r="35943" spans="1:10" x14ac:dyDescent="0.2">
      <c r="A35943" s="1">
        <v>45017</v>
      </c>
      <c r="B35943">
        <v>50297</v>
      </c>
      <c r="C35943" t="s">
        <v>1</v>
      </c>
      <c r="D35943">
        <v>26102</v>
      </c>
      <c r="E35943" t="s">
        <v>24</v>
      </c>
      <c r="F35943">
        <v>101</v>
      </c>
      <c r="G35943">
        <v>50</v>
      </c>
      <c r="H35943" t="s">
        <v>1</v>
      </c>
      <c r="I35943">
        <v>26</v>
      </c>
      <c r="J35943" t="s">
        <v>0</v>
      </c>
    </row>
    <row r="35944" spans="1:10" x14ac:dyDescent="0.2">
      <c r="A35944" s="1">
        <v>45017</v>
      </c>
      <c r="B35944">
        <v>50297</v>
      </c>
      <c r="C35944" t="s">
        <v>1</v>
      </c>
      <c r="D35944">
        <v>26103</v>
      </c>
      <c r="E35944" t="s">
        <v>23</v>
      </c>
      <c r="F35944">
        <v>32</v>
      </c>
      <c r="G35944">
        <v>50</v>
      </c>
      <c r="H35944" t="s">
        <v>1</v>
      </c>
      <c r="I35944">
        <v>26</v>
      </c>
      <c r="J35944" t="s">
        <v>0</v>
      </c>
    </row>
    <row r="35945" spans="1:10" x14ac:dyDescent="0.2">
      <c r="A35945" s="1">
        <v>45017</v>
      </c>
      <c r="B35945">
        <v>50297</v>
      </c>
      <c r="C35945" t="s">
        <v>1</v>
      </c>
      <c r="D35945">
        <v>26105</v>
      </c>
      <c r="E35945" t="s">
        <v>22</v>
      </c>
      <c r="F35945">
        <v>47</v>
      </c>
      <c r="G35945">
        <v>50</v>
      </c>
      <c r="H35945" t="s">
        <v>1</v>
      </c>
      <c r="I35945">
        <v>26</v>
      </c>
      <c r="J35945" t="s">
        <v>0</v>
      </c>
    </row>
    <row r="35946" spans="1:10" x14ac:dyDescent="0.2">
      <c r="A35946" s="1">
        <v>45017</v>
      </c>
      <c r="B35946">
        <v>50297</v>
      </c>
      <c r="C35946" t="s">
        <v>1</v>
      </c>
      <c r="D35946">
        <v>26107</v>
      </c>
      <c r="E35946" t="s">
        <v>21</v>
      </c>
      <c r="F35946">
        <v>139</v>
      </c>
      <c r="G35946">
        <v>50</v>
      </c>
      <c r="H35946" t="s">
        <v>1</v>
      </c>
      <c r="I35946">
        <v>26</v>
      </c>
      <c r="J35946" t="s">
        <v>0</v>
      </c>
    </row>
    <row r="35947" spans="1:10" x14ac:dyDescent="0.2">
      <c r="A35947" s="1">
        <v>45017</v>
      </c>
      <c r="B35947">
        <v>50297</v>
      </c>
      <c r="C35947" t="s">
        <v>1</v>
      </c>
      <c r="D35947">
        <v>26108</v>
      </c>
      <c r="E35947" t="s">
        <v>96</v>
      </c>
      <c r="F35947">
        <v>30</v>
      </c>
      <c r="G35947">
        <v>50</v>
      </c>
      <c r="H35947" t="s">
        <v>1</v>
      </c>
      <c r="I35947">
        <v>26</v>
      </c>
      <c r="J35947" t="s">
        <v>0</v>
      </c>
    </row>
    <row r="35948" spans="1:10" x14ac:dyDescent="0.2">
      <c r="A35948" s="1">
        <v>45017</v>
      </c>
      <c r="B35948">
        <v>50297</v>
      </c>
      <c r="C35948" t="s">
        <v>1</v>
      </c>
      <c r="D35948">
        <v>26117</v>
      </c>
      <c r="E35948" t="s">
        <v>18</v>
      </c>
      <c r="F35948">
        <v>68</v>
      </c>
      <c r="G35948">
        <v>50</v>
      </c>
      <c r="H35948" t="s">
        <v>1</v>
      </c>
      <c r="I35948">
        <v>26</v>
      </c>
      <c r="J35948" t="s">
        <v>0</v>
      </c>
    </row>
    <row r="35949" spans="1:10" x14ac:dyDescent="0.2">
      <c r="A35949" s="1">
        <v>45017</v>
      </c>
      <c r="B35949">
        <v>50297</v>
      </c>
      <c r="C35949" t="s">
        <v>1</v>
      </c>
      <c r="D35949">
        <v>26120</v>
      </c>
      <c r="E35949" t="s">
        <v>17</v>
      </c>
      <c r="F35949">
        <v>111</v>
      </c>
      <c r="G35949">
        <v>50</v>
      </c>
      <c r="H35949" t="s">
        <v>1</v>
      </c>
      <c r="I35949">
        <v>26</v>
      </c>
      <c r="J35949" t="s">
        <v>0</v>
      </c>
    </row>
    <row r="35950" spans="1:10" x14ac:dyDescent="0.2">
      <c r="A35950" s="1">
        <v>45017</v>
      </c>
      <c r="B35950">
        <v>50297</v>
      </c>
      <c r="C35950" t="s">
        <v>1</v>
      </c>
      <c r="D35950">
        <v>26122</v>
      </c>
      <c r="E35950" t="s">
        <v>16</v>
      </c>
      <c r="F35950">
        <v>91</v>
      </c>
      <c r="G35950">
        <v>50</v>
      </c>
      <c r="H35950" t="s">
        <v>1</v>
      </c>
      <c r="I35950">
        <v>26</v>
      </c>
      <c r="J35950" t="s">
        <v>0</v>
      </c>
    </row>
    <row r="35951" spans="1:10" x14ac:dyDescent="0.2">
      <c r="A35951" s="1">
        <v>45017</v>
      </c>
      <c r="B35951">
        <v>50297</v>
      </c>
      <c r="C35951" t="s">
        <v>1</v>
      </c>
      <c r="D35951">
        <v>26125</v>
      </c>
      <c r="E35951" t="s">
        <v>15</v>
      </c>
      <c r="F35951">
        <v>134</v>
      </c>
      <c r="G35951">
        <v>50</v>
      </c>
      <c r="H35951" t="s">
        <v>1</v>
      </c>
      <c r="I35951">
        <v>26</v>
      </c>
      <c r="J35951" t="s">
        <v>0</v>
      </c>
    </row>
    <row r="35952" spans="1:10" x14ac:dyDescent="0.2">
      <c r="A35952" s="1">
        <v>45017</v>
      </c>
      <c r="B35952">
        <v>50297</v>
      </c>
      <c r="C35952" t="s">
        <v>1</v>
      </c>
      <c r="D35952">
        <v>26127</v>
      </c>
      <c r="E35952" t="s">
        <v>117</v>
      </c>
      <c r="F35952">
        <v>32</v>
      </c>
      <c r="G35952">
        <v>50</v>
      </c>
      <c r="H35952" t="s">
        <v>1</v>
      </c>
      <c r="I35952">
        <v>26</v>
      </c>
      <c r="J35952" t="s">
        <v>0</v>
      </c>
    </row>
    <row r="35953" spans="1:10" x14ac:dyDescent="0.2">
      <c r="A35953" s="1">
        <v>45017</v>
      </c>
      <c r="B35953">
        <v>50297</v>
      </c>
      <c r="C35953" t="s">
        <v>1</v>
      </c>
      <c r="D35953">
        <v>26128</v>
      </c>
      <c r="E35953" t="s">
        <v>79</v>
      </c>
      <c r="F35953">
        <v>36</v>
      </c>
      <c r="G35953">
        <v>50</v>
      </c>
      <c r="H35953" t="s">
        <v>1</v>
      </c>
      <c r="I35953">
        <v>26</v>
      </c>
      <c r="J35953" t="s">
        <v>0</v>
      </c>
    </row>
    <row r="35954" spans="1:10" x14ac:dyDescent="0.2">
      <c r="A35954" s="1">
        <v>45017</v>
      </c>
      <c r="B35954">
        <v>50297</v>
      </c>
      <c r="C35954" t="s">
        <v>1</v>
      </c>
      <c r="D35954">
        <v>26135</v>
      </c>
      <c r="E35954" t="s">
        <v>132</v>
      </c>
      <c r="F35954">
        <v>39</v>
      </c>
      <c r="G35954">
        <v>50</v>
      </c>
      <c r="H35954" t="s">
        <v>1</v>
      </c>
      <c r="I35954">
        <v>26</v>
      </c>
      <c r="J35954" t="s">
        <v>0</v>
      </c>
    </row>
    <row r="35955" spans="1:10" x14ac:dyDescent="0.2">
      <c r="A35955" s="1">
        <v>45017</v>
      </c>
      <c r="B35955">
        <v>50297</v>
      </c>
      <c r="C35955" t="s">
        <v>1</v>
      </c>
      <c r="D35955">
        <v>26138</v>
      </c>
      <c r="E35955" t="s">
        <v>13</v>
      </c>
      <c r="F35955">
        <v>142</v>
      </c>
      <c r="G35955">
        <v>50</v>
      </c>
      <c r="H35955" t="s">
        <v>1</v>
      </c>
      <c r="I35955">
        <v>26</v>
      </c>
      <c r="J35955" t="s">
        <v>0</v>
      </c>
    </row>
    <row r="35956" spans="1:10" x14ac:dyDescent="0.2">
      <c r="A35956" s="1">
        <v>45017</v>
      </c>
      <c r="B35956">
        <v>50297</v>
      </c>
      <c r="C35956" t="s">
        <v>1</v>
      </c>
      <c r="D35956">
        <v>26142</v>
      </c>
      <c r="E35956" t="s">
        <v>12</v>
      </c>
      <c r="F35956">
        <v>40</v>
      </c>
      <c r="G35956">
        <v>50</v>
      </c>
      <c r="H35956" t="s">
        <v>1</v>
      </c>
      <c r="I35956">
        <v>26</v>
      </c>
      <c r="J35956" t="s">
        <v>0</v>
      </c>
    </row>
    <row r="35957" spans="1:10" x14ac:dyDescent="0.2">
      <c r="A35957" s="1">
        <v>45017</v>
      </c>
      <c r="B35957">
        <v>50297</v>
      </c>
      <c r="C35957" t="s">
        <v>1</v>
      </c>
      <c r="D35957">
        <v>26168</v>
      </c>
      <c r="E35957" t="s">
        <v>7</v>
      </c>
      <c r="F35957">
        <v>43</v>
      </c>
      <c r="G35957">
        <v>50</v>
      </c>
      <c r="H35957" t="s">
        <v>1</v>
      </c>
      <c r="I35957">
        <v>26</v>
      </c>
      <c r="J35957" t="s">
        <v>0</v>
      </c>
    </row>
    <row r="35958" spans="1:10" x14ac:dyDescent="0.2">
      <c r="A35958" s="1">
        <v>45017</v>
      </c>
      <c r="B35958">
        <v>50298</v>
      </c>
      <c r="C35958" t="s">
        <v>3</v>
      </c>
      <c r="D35958">
        <v>26089</v>
      </c>
      <c r="E35958" t="s">
        <v>27</v>
      </c>
      <c r="F35958">
        <v>33</v>
      </c>
      <c r="G35958">
        <v>50</v>
      </c>
      <c r="H35958" t="s">
        <v>1</v>
      </c>
      <c r="I35958">
        <v>26</v>
      </c>
      <c r="J35958" t="s">
        <v>0</v>
      </c>
    </row>
    <row r="35959" spans="1:10" x14ac:dyDescent="0.2">
      <c r="A35959" s="1">
        <v>45047</v>
      </c>
      <c r="B35959">
        <v>1001</v>
      </c>
      <c r="C35959" t="s">
        <v>547</v>
      </c>
      <c r="D35959">
        <v>26089</v>
      </c>
      <c r="E35959" t="s">
        <v>27</v>
      </c>
      <c r="F35959">
        <v>38</v>
      </c>
      <c r="G35959">
        <v>1</v>
      </c>
      <c r="H35959" t="s">
        <v>444</v>
      </c>
      <c r="I35959">
        <v>26</v>
      </c>
      <c r="J35959" t="s">
        <v>0</v>
      </c>
    </row>
    <row r="35960" spans="1:10" x14ac:dyDescent="0.2">
      <c r="A35960" s="1">
        <v>45047</v>
      </c>
      <c r="B35960">
        <v>1002</v>
      </c>
      <c r="C35960" t="s">
        <v>469</v>
      </c>
      <c r="D35960">
        <v>26071</v>
      </c>
      <c r="E35960" t="s">
        <v>33</v>
      </c>
      <c r="F35960">
        <v>42</v>
      </c>
      <c r="G35960">
        <v>1</v>
      </c>
      <c r="H35960" t="s">
        <v>444</v>
      </c>
      <c r="I35960">
        <v>26</v>
      </c>
      <c r="J35960" t="s">
        <v>0</v>
      </c>
    </row>
    <row r="35961" spans="1:10" x14ac:dyDescent="0.2">
      <c r="A35961" s="1">
        <v>45047</v>
      </c>
      <c r="B35961">
        <v>1002</v>
      </c>
      <c r="C35961" t="s">
        <v>469</v>
      </c>
      <c r="D35961">
        <v>26089</v>
      </c>
      <c r="E35961" t="s">
        <v>27</v>
      </c>
      <c r="F35961">
        <v>60</v>
      </c>
      <c r="G35961">
        <v>1</v>
      </c>
      <c r="H35961" t="s">
        <v>444</v>
      </c>
      <c r="I35961">
        <v>26</v>
      </c>
      <c r="J35961" t="s">
        <v>0</v>
      </c>
    </row>
    <row r="35962" spans="1:10" x14ac:dyDescent="0.2">
      <c r="A35962" s="1">
        <v>45047</v>
      </c>
      <c r="B35962">
        <v>1011</v>
      </c>
      <c r="C35962" t="s">
        <v>467</v>
      </c>
      <c r="D35962">
        <v>26089</v>
      </c>
      <c r="E35962" t="s">
        <v>27</v>
      </c>
      <c r="F35962">
        <v>36</v>
      </c>
      <c r="G35962">
        <v>1</v>
      </c>
      <c r="H35962" t="s">
        <v>444</v>
      </c>
      <c r="I35962">
        <v>26</v>
      </c>
      <c r="J35962" t="s">
        <v>0</v>
      </c>
    </row>
    <row r="35963" spans="1:10" x14ac:dyDescent="0.2">
      <c r="A35963" s="1">
        <v>45047</v>
      </c>
      <c r="B35963">
        <v>1019</v>
      </c>
      <c r="C35963" t="s">
        <v>465</v>
      </c>
      <c r="D35963">
        <v>26089</v>
      </c>
      <c r="E35963" t="s">
        <v>27</v>
      </c>
      <c r="F35963">
        <v>51</v>
      </c>
      <c r="G35963">
        <v>1</v>
      </c>
      <c r="H35963" t="s">
        <v>444</v>
      </c>
      <c r="I35963">
        <v>26</v>
      </c>
      <c r="J35963" t="s">
        <v>0</v>
      </c>
    </row>
    <row r="35964" spans="1:10" x14ac:dyDescent="0.2">
      <c r="A35964" s="1">
        <v>45047</v>
      </c>
      <c r="B35964">
        <v>1022</v>
      </c>
      <c r="C35964" t="s">
        <v>464</v>
      </c>
      <c r="D35964">
        <v>26046</v>
      </c>
      <c r="E35964" t="s">
        <v>39</v>
      </c>
      <c r="F35964">
        <v>208</v>
      </c>
      <c r="G35964">
        <v>1</v>
      </c>
      <c r="H35964" t="s">
        <v>444</v>
      </c>
      <c r="I35964">
        <v>26</v>
      </c>
      <c r="J35964" t="s">
        <v>0</v>
      </c>
    </row>
    <row r="35965" spans="1:10" x14ac:dyDescent="0.2">
      <c r="A35965" s="1">
        <v>45047</v>
      </c>
      <c r="B35965">
        <v>1022</v>
      </c>
      <c r="C35965" t="s">
        <v>464</v>
      </c>
      <c r="D35965">
        <v>26064</v>
      </c>
      <c r="E35965" t="s">
        <v>34</v>
      </c>
      <c r="F35965">
        <v>96</v>
      </c>
      <c r="G35965">
        <v>1</v>
      </c>
      <c r="H35965" t="s">
        <v>444</v>
      </c>
      <c r="I35965">
        <v>26</v>
      </c>
      <c r="J35965" t="s">
        <v>0</v>
      </c>
    </row>
    <row r="35966" spans="1:10" x14ac:dyDescent="0.2">
      <c r="A35966" s="1">
        <v>45047</v>
      </c>
      <c r="B35966">
        <v>1022</v>
      </c>
      <c r="C35966" t="s">
        <v>464</v>
      </c>
      <c r="D35966">
        <v>26089</v>
      </c>
      <c r="E35966" t="s">
        <v>27</v>
      </c>
      <c r="F35966">
        <v>169</v>
      </c>
      <c r="G35966">
        <v>1</v>
      </c>
      <c r="H35966" t="s">
        <v>444</v>
      </c>
      <c r="I35966">
        <v>26</v>
      </c>
      <c r="J35966" t="s">
        <v>0</v>
      </c>
    </row>
    <row r="35967" spans="1:10" x14ac:dyDescent="0.2">
      <c r="A35967" s="1">
        <v>45047</v>
      </c>
      <c r="B35967">
        <v>1023</v>
      </c>
      <c r="C35967" t="s">
        <v>463</v>
      </c>
      <c r="D35967">
        <v>26064</v>
      </c>
      <c r="E35967" t="s">
        <v>34</v>
      </c>
      <c r="F35967">
        <v>33</v>
      </c>
      <c r="G35967">
        <v>1</v>
      </c>
      <c r="H35967" t="s">
        <v>444</v>
      </c>
      <c r="I35967">
        <v>26</v>
      </c>
      <c r="J35967" t="s">
        <v>0</v>
      </c>
    </row>
    <row r="35968" spans="1:10" x14ac:dyDescent="0.2">
      <c r="A35968" s="1">
        <v>45047</v>
      </c>
      <c r="B35968">
        <v>1023</v>
      </c>
      <c r="C35968" t="s">
        <v>463</v>
      </c>
      <c r="D35968">
        <v>26089</v>
      </c>
      <c r="E35968" t="s">
        <v>27</v>
      </c>
      <c r="F35968">
        <v>68</v>
      </c>
      <c r="G35968">
        <v>1</v>
      </c>
      <c r="H35968" t="s">
        <v>444</v>
      </c>
      <c r="I35968">
        <v>26</v>
      </c>
      <c r="J35968" t="s">
        <v>0</v>
      </c>
    </row>
    <row r="35969" spans="1:10" x14ac:dyDescent="0.2">
      <c r="A35969" s="1">
        <v>45047</v>
      </c>
      <c r="B35969">
        <v>1028</v>
      </c>
      <c r="C35969" t="s">
        <v>462</v>
      </c>
      <c r="D35969">
        <v>26034</v>
      </c>
      <c r="E35969" t="s">
        <v>41</v>
      </c>
      <c r="F35969">
        <v>79</v>
      </c>
      <c r="G35969">
        <v>1</v>
      </c>
      <c r="H35969" t="s">
        <v>444</v>
      </c>
      <c r="I35969">
        <v>26</v>
      </c>
      <c r="J35969" t="s">
        <v>0</v>
      </c>
    </row>
    <row r="35970" spans="1:10" x14ac:dyDescent="0.2">
      <c r="A35970" s="1">
        <v>45047</v>
      </c>
      <c r="B35970">
        <v>1028</v>
      </c>
      <c r="C35970" t="s">
        <v>462</v>
      </c>
      <c r="D35970">
        <v>26056</v>
      </c>
      <c r="E35970" t="s">
        <v>36</v>
      </c>
      <c r="F35970">
        <v>34</v>
      </c>
      <c r="G35970">
        <v>1</v>
      </c>
      <c r="H35970" t="s">
        <v>444</v>
      </c>
      <c r="I35970">
        <v>26</v>
      </c>
      <c r="J35970" t="s">
        <v>0</v>
      </c>
    </row>
    <row r="35971" spans="1:10" x14ac:dyDescent="0.2">
      <c r="A35971" s="1">
        <v>45047</v>
      </c>
      <c r="B35971">
        <v>1028</v>
      </c>
      <c r="C35971" t="s">
        <v>462</v>
      </c>
      <c r="D35971">
        <v>26071</v>
      </c>
      <c r="E35971" t="s">
        <v>33</v>
      </c>
      <c r="F35971">
        <v>442</v>
      </c>
      <c r="G35971">
        <v>1</v>
      </c>
      <c r="H35971" t="s">
        <v>444</v>
      </c>
      <c r="I35971">
        <v>26</v>
      </c>
      <c r="J35971" t="s">
        <v>0</v>
      </c>
    </row>
    <row r="35972" spans="1:10" x14ac:dyDescent="0.2">
      <c r="A35972" s="1">
        <v>45047</v>
      </c>
      <c r="B35972">
        <v>1028</v>
      </c>
      <c r="C35972" t="s">
        <v>462</v>
      </c>
      <c r="D35972">
        <v>26075</v>
      </c>
      <c r="E35972" t="s">
        <v>80</v>
      </c>
      <c r="F35972">
        <v>77</v>
      </c>
      <c r="G35972">
        <v>1</v>
      </c>
      <c r="H35972" t="s">
        <v>444</v>
      </c>
      <c r="I35972">
        <v>26</v>
      </c>
      <c r="J35972" t="s">
        <v>0</v>
      </c>
    </row>
    <row r="35973" spans="1:10" x14ac:dyDescent="0.2">
      <c r="A35973" s="1">
        <v>45047</v>
      </c>
      <c r="B35973">
        <v>1028</v>
      </c>
      <c r="C35973" t="s">
        <v>462</v>
      </c>
      <c r="D35973">
        <v>26129</v>
      </c>
      <c r="E35973" t="s">
        <v>78</v>
      </c>
      <c r="F35973">
        <v>80</v>
      </c>
      <c r="G35973">
        <v>1</v>
      </c>
      <c r="H35973" t="s">
        <v>444</v>
      </c>
      <c r="I35973">
        <v>26</v>
      </c>
      <c r="J35973" t="s">
        <v>0</v>
      </c>
    </row>
    <row r="35974" spans="1:10" x14ac:dyDescent="0.2">
      <c r="A35974" s="1">
        <v>45047</v>
      </c>
      <c r="B35974">
        <v>1028</v>
      </c>
      <c r="C35974" t="s">
        <v>462</v>
      </c>
      <c r="D35974">
        <v>26142</v>
      </c>
      <c r="E35974" t="s">
        <v>12</v>
      </c>
      <c r="F35974">
        <v>148</v>
      </c>
      <c r="G35974">
        <v>1</v>
      </c>
      <c r="H35974" t="s">
        <v>444</v>
      </c>
      <c r="I35974">
        <v>26</v>
      </c>
      <c r="J35974" t="s">
        <v>0</v>
      </c>
    </row>
    <row r="35975" spans="1:10" x14ac:dyDescent="0.2">
      <c r="A35975" s="1">
        <v>45047</v>
      </c>
      <c r="B35975">
        <v>1031</v>
      </c>
      <c r="C35975" t="s">
        <v>461</v>
      </c>
      <c r="D35975">
        <v>26001</v>
      </c>
      <c r="E35975" t="s">
        <v>450</v>
      </c>
      <c r="F35975">
        <v>30</v>
      </c>
      <c r="G35975">
        <v>1</v>
      </c>
      <c r="H35975" t="s">
        <v>444</v>
      </c>
      <c r="I35975">
        <v>26</v>
      </c>
      <c r="J35975" t="s">
        <v>0</v>
      </c>
    </row>
    <row r="35976" spans="1:10" x14ac:dyDescent="0.2">
      <c r="A35976" s="1">
        <v>45047</v>
      </c>
      <c r="B35976">
        <v>1031</v>
      </c>
      <c r="C35976" t="s">
        <v>461</v>
      </c>
      <c r="D35976">
        <v>26046</v>
      </c>
      <c r="E35976" t="s">
        <v>39</v>
      </c>
      <c r="F35976">
        <v>140</v>
      </c>
      <c r="G35976">
        <v>1</v>
      </c>
      <c r="H35976" t="s">
        <v>444</v>
      </c>
      <c r="I35976">
        <v>26</v>
      </c>
      <c r="J35976" t="s">
        <v>0</v>
      </c>
    </row>
    <row r="35977" spans="1:10" x14ac:dyDescent="0.2">
      <c r="A35977" s="1">
        <v>45047</v>
      </c>
      <c r="B35977">
        <v>1031</v>
      </c>
      <c r="C35977" t="s">
        <v>461</v>
      </c>
      <c r="D35977">
        <v>26064</v>
      </c>
      <c r="E35977" t="s">
        <v>34</v>
      </c>
      <c r="F35977">
        <v>184</v>
      </c>
      <c r="G35977">
        <v>1</v>
      </c>
      <c r="H35977" t="s">
        <v>444</v>
      </c>
      <c r="I35977">
        <v>26</v>
      </c>
      <c r="J35977" t="s">
        <v>0</v>
      </c>
    </row>
    <row r="35978" spans="1:10" x14ac:dyDescent="0.2">
      <c r="A35978" s="1">
        <v>45047</v>
      </c>
      <c r="B35978">
        <v>1031</v>
      </c>
      <c r="C35978" t="s">
        <v>461</v>
      </c>
      <c r="D35978">
        <v>26084</v>
      </c>
      <c r="E35978" t="s">
        <v>29</v>
      </c>
      <c r="F35978">
        <v>31</v>
      </c>
      <c r="G35978">
        <v>1</v>
      </c>
      <c r="H35978" t="s">
        <v>444</v>
      </c>
      <c r="I35978">
        <v>26</v>
      </c>
      <c r="J35978" t="s">
        <v>0</v>
      </c>
    </row>
    <row r="35979" spans="1:10" x14ac:dyDescent="0.2">
      <c r="A35979" s="1">
        <v>45047</v>
      </c>
      <c r="B35979">
        <v>1031</v>
      </c>
      <c r="C35979" t="s">
        <v>461</v>
      </c>
      <c r="D35979">
        <v>26089</v>
      </c>
      <c r="E35979" t="s">
        <v>27</v>
      </c>
      <c r="F35979">
        <v>433</v>
      </c>
      <c r="G35979">
        <v>1</v>
      </c>
      <c r="H35979" t="s">
        <v>444</v>
      </c>
      <c r="I35979">
        <v>26</v>
      </c>
      <c r="J35979" t="s">
        <v>0</v>
      </c>
    </row>
    <row r="35980" spans="1:10" x14ac:dyDescent="0.2">
      <c r="A35980" s="1">
        <v>45047</v>
      </c>
      <c r="B35980">
        <v>1031</v>
      </c>
      <c r="C35980" t="s">
        <v>461</v>
      </c>
      <c r="D35980">
        <v>26105</v>
      </c>
      <c r="E35980" t="s">
        <v>22</v>
      </c>
      <c r="F35980">
        <v>39</v>
      </c>
      <c r="G35980">
        <v>1</v>
      </c>
      <c r="H35980" t="s">
        <v>444</v>
      </c>
      <c r="I35980">
        <v>26</v>
      </c>
      <c r="J35980" t="s">
        <v>0</v>
      </c>
    </row>
    <row r="35981" spans="1:10" x14ac:dyDescent="0.2">
      <c r="A35981" s="1">
        <v>45047</v>
      </c>
      <c r="B35981">
        <v>1032</v>
      </c>
      <c r="C35981" t="s">
        <v>460</v>
      </c>
      <c r="D35981">
        <v>26046</v>
      </c>
      <c r="E35981" t="s">
        <v>39</v>
      </c>
      <c r="F35981">
        <v>52</v>
      </c>
      <c r="G35981">
        <v>1</v>
      </c>
      <c r="H35981" t="s">
        <v>444</v>
      </c>
      <c r="I35981">
        <v>26</v>
      </c>
      <c r="J35981" t="s">
        <v>0</v>
      </c>
    </row>
    <row r="35982" spans="1:10" x14ac:dyDescent="0.2">
      <c r="A35982" s="1">
        <v>45047</v>
      </c>
      <c r="B35982">
        <v>1032</v>
      </c>
      <c r="C35982" t="s">
        <v>460</v>
      </c>
      <c r="D35982">
        <v>26064</v>
      </c>
      <c r="E35982" t="s">
        <v>34</v>
      </c>
      <c r="F35982">
        <v>76</v>
      </c>
      <c r="G35982">
        <v>1</v>
      </c>
      <c r="H35982" t="s">
        <v>444</v>
      </c>
      <c r="I35982">
        <v>26</v>
      </c>
      <c r="J35982" t="s">
        <v>0</v>
      </c>
    </row>
    <row r="35983" spans="1:10" x14ac:dyDescent="0.2">
      <c r="A35983" s="1">
        <v>45047</v>
      </c>
      <c r="B35983">
        <v>1032</v>
      </c>
      <c r="C35983" t="s">
        <v>460</v>
      </c>
      <c r="D35983">
        <v>26089</v>
      </c>
      <c r="E35983" t="s">
        <v>27</v>
      </c>
      <c r="F35983">
        <v>225</v>
      </c>
      <c r="G35983">
        <v>1</v>
      </c>
      <c r="H35983" t="s">
        <v>444</v>
      </c>
      <c r="I35983">
        <v>26</v>
      </c>
      <c r="J35983" t="s">
        <v>0</v>
      </c>
    </row>
    <row r="35984" spans="1:10" x14ac:dyDescent="0.2">
      <c r="A35984" s="1">
        <v>45047</v>
      </c>
      <c r="B35984">
        <v>1033</v>
      </c>
      <c r="C35984" t="s">
        <v>459</v>
      </c>
      <c r="D35984">
        <v>26046</v>
      </c>
      <c r="E35984" t="s">
        <v>39</v>
      </c>
      <c r="F35984">
        <v>65</v>
      </c>
      <c r="G35984">
        <v>1</v>
      </c>
      <c r="H35984" t="s">
        <v>444</v>
      </c>
      <c r="I35984">
        <v>26</v>
      </c>
      <c r="J35984" t="s">
        <v>0</v>
      </c>
    </row>
    <row r="35985" spans="1:10" x14ac:dyDescent="0.2">
      <c r="A35985" s="1">
        <v>45047</v>
      </c>
      <c r="B35985">
        <v>1033</v>
      </c>
      <c r="C35985" t="s">
        <v>459</v>
      </c>
      <c r="D35985">
        <v>26064</v>
      </c>
      <c r="E35985" t="s">
        <v>34</v>
      </c>
      <c r="F35985">
        <v>340</v>
      </c>
      <c r="G35985">
        <v>1</v>
      </c>
      <c r="H35985" t="s">
        <v>444</v>
      </c>
      <c r="I35985">
        <v>26</v>
      </c>
      <c r="J35985" t="s">
        <v>0</v>
      </c>
    </row>
    <row r="35986" spans="1:10" x14ac:dyDescent="0.2">
      <c r="A35986" s="1">
        <v>45047</v>
      </c>
      <c r="B35986">
        <v>1033</v>
      </c>
      <c r="C35986" t="s">
        <v>459</v>
      </c>
      <c r="D35986">
        <v>26089</v>
      </c>
      <c r="E35986" t="s">
        <v>27</v>
      </c>
      <c r="F35986">
        <v>187</v>
      </c>
      <c r="G35986">
        <v>1</v>
      </c>
      <c r="H35986" t="s">
        <v>444</v>
      </c>
      <c r="I35986">
        <v>26</v>
      </c>
      <c r="J35986" t="s">
        <v>0</v>
      </c>
    </row>
    <row r="35987" spans="1:10" x14ac:dyDescent="0.2">
      <c r="A35987" s="1">
        <v>45047</v>
      </c>
      <c r="B35987">
        <v>1034</v>
      </c>
      <c r="C35987" t="s">
        <v>458</v>
      </c>
      <c r="D35987">
        <v>26046</v>
      </c>
      <c r="E35987" t="s">
        <v>39</v>
      </c>
      <c r="F35987">
        <v>34</v>
      </c>
      <c r="G35987">
        <v>1</v>
      </c>
      <c r="H35987" t="s">
        <v>444</v>
      </c>
      <c r="I35987">
        <v>26</v>
      </c>
      <c r="J35987" t="s">
        <v>0</v>
      </c>
    </row>
    <row r="35988" spans="1:10" x14ac:dyDescent="0.2">
      <c r="A35988" s="1">
        <v>45047</v>
      </c>
      <c r="B35988">
        <v>1034</v>
      </c>
      <c r="C35988" t="s">
        <v>458</v>
      </c>
      <c r="D35988">
        <v>26089</v>
      </c>
      <c r="E35988" t="s">
        <v>27</v>
      </c>
      <c r="F35988">
        <v>46</v>
      </c>
      <c r="G35988">
        <v>1</v>
      </c>
      <c r="H35988" t="s">
        <v>444</v>
      </c>
      <c r="I35988">
        <v>26</v>
      </c>
      <c r="J35988" t="s">
        <v>0</v>
      </c>
    </row>
    <row r="35989" spans="1:10" x14ac:dyDescent="0.2">
      <c r="A35989" s="1">
        <v>45047</v>
      </c>
      <c r="B35989">
        <v>1036</v>
      </c>
      <c r="C35989" t="s">
        <v>457</v>
      </c>
      <c r="D35989">
        <v>26056</v>
      </c>
      <c r="E35989" t="s">
        <v>36</v>
      </c>
      <c r="F35989">
        <v>36</v>
      </c>
      <c r="G35989">
        <v>1</v>
      </c>
      <c r="H35989" t="s">
        <v>444</v>
      </c>
      <c r="I35989">
        <v>26</v>
      </c>
      <c r="J35989" t="s">
        <v>0</v>
      </c>
    </row>
    <row r="35990" spans="1:10" x14ac:dyDescent="0.2">
      <c r="A35990" s="1">
        <v>45047</v>
      </c>
      <c r="B35990">
        <v>1036</v>
      </c>
      <c r="C35990" t="s">
        <v>457</v>
      </c>
      <c r="D35990">
        <v>26061</v>
      </c>
      <c r="E35990" t="s">
        <v>35</v>
      </c>
      <c r="F35990">
        <v>52</v>
      </c>
      <c r="G35990">
        <v>1</v>
      </c>
      <c r="H35990" t="s">
        <v>444</v>
      </c>
      <c r="I35990">
        <v>26</v>
      </c>
      <c r="J35990" t="s">
        <v>0</v>
      </c>
    </row>
    <row r="35991" spans="1:10" x14ac:dyDescent="0.2">
      <c r="A35991" s="1">
        <v>45047</v>
      </c>
      <c r="B35991">
        <v>1036</v>
      </c>
      <c r="C35991" t="s">
        <v>457</v>
      </c>
      <c r="D35991">
        <v>26071</v>
      </c>
      <c r="E35991" t="s">
        <v>33</v>
      </c>
      <c r="F35991">
        <v>52</v>
      </c>
      <c r="G35991">
        <v>1</v>
      </c>
      <c r="H35991" t="s">
        <v>444</v>
      </c>
      <c r="I35991">
        <v>26</v>
      </c>
      <c r="J35991" t="s">
        <v>0</v>
      </c>
    </row>
    <row r="35992" spans="1:10" x14ac:dyDescent="0.2">
      <c r="A35992" s="1">
        <v>45047</v>
      </c>
      <c r="B35992">
        <v>1036</v>
      </c>
      <c r="C35992" t="s">
        <v>457</v>
      </c>
      <c r="D35992">
        <v>26089</v>
      </c>
      <c r="E35992" t="s">
        <v>27</v>
      </c>
      <c r="F35992">
        <v>40</v>
      </c>
      <c r="G35992">
        <v>1</v>
      </c>
      <c r="H35992" t="s">
        <v>444</v>
      </c>
      <c r="I35992">
        <v>26</v>
      </c>
      <c r="J35992" t="s">
        <v>0</v>
      </c>
    </row>
    <row r="35993" spans="1:10" x14ac:dyDescent="0.2">
      <c r="A35993" s="1">
        <v>45047</v>
      </c>
      <c r="B35993">
        <v>1039</v>
      </c>
      <c r="C35993" t="s">
        <v>456</v>
      </c>
      <c r="D35993">
        <v>26089</v>
      </c>
      <c r="E35993" t="s">
        <v>27</v>
      </c>
      <c r="F35993">
        <v>84</v>
      </c>
      <c r="G35993">
        <v>1</v>
      </c>
      <c r="H35993" t="s">
        <v>444</v>
      </c>
      <c r="I35993">
        <v>26</v>
      </c>
      <c r="J35993" t="s">
        <v>0</v>
      </c>
    </row>
    <row r="35994" spans="1:10" x14ac:dyDescent="0.2">
      <c r="A35994" s="1">
        <v>45047</v>
      </c>
      <c r="B35994">
        <v>1041</v>
      </c>
      <c r="C35994" t="s">
        <v>455</v>
      </c>
      <c r="D35994">
        <v>26046</v>
      </c>
      <c r="E35994" t="s">
        <v>39</v>
      </c>
      <c r="F35994">
        <v>31</v>
      </c>
      <c r="G35994">
        <v>1</v>
      </c>
      <c r="H35994" t="s">
        <v>444</v>
      </c>
      <c r="I35994">
        <v>26</v>
      </c>
      <c r="J35994" t="s">
        <v>0</v>
      </c>
    </row>
    <row r="35995" spans="1:10" x14ac:dyDescent="0.2">
      <c r="A35995" s="1">
        <v>45047</v>
      </c>
      <c r="B35995">
        <v>1041</v>
      </c>
      <c r="C35995" t="s">
        <v>455</v>
      </c>
      <c r="D35995">
        <v>26089</v>
      </c>
      <c r="E35995" t="s">
        <v>27</v>
      </c>
      <c r="F35995">
        <v>41</v>
      </c>
      <c r="G35995">
        <v>1</v>
      </c>
      <c r="H35995" t="s">
        <v>444</v>
      </c>
      <c r="I35995">
        <v>26</v>
      </c>
      <c r="J35995" t="s">
        <v>0</v>
      </c>
    </row>
    <row r="35996" spans="1:10" x14ac:dyDescent="0.2">
      <c r="A35996" s="1">
        <v>45047</v>
      </c>
      <c r="B35996">
        <v>1043</v>
      </c>
      <c r="C35996" t="s">
        <v>454</v>
      </c>
      <c r="D35996">
        <v>26002</v>
      </c>
      <c r="E35996" t="s">
        <v>52</v>
      </c>
      <c r="F35996">
        <v>87</v>
      </c>
      <c r="G35996">
        <v>1</v>
      </c>
      <c r="H35996" t="s">
        <v>444</v>
      </c>
      <c r="I35996">
        <v>26</v>
      </c>
      <c r="J35996" t="s">
        <v>0</v>
      </c>
    </row>
    <row r="35997" spans="1:10" x14ac:dyDescent="0.2">
      <c r="A35997" s="1">
        <v>45047</v>
      </c>
      <c r="B35997">
        <v>1043</v>
      </c>
      <c r="C35997" t="s">
        <v>454</v>
      </c>
      <c r="D35997">
        <v>26005</v>
      </c>
      <c r="E35997" t="s">
        <v>50</v>
      </c>
      <c r="F35997">
        <v>35</v>
      </c>
      <c r="G35997">
        <v>1</v>
      </c>
      <c r="H35997" t="s">
        <v>444</v>
      </c>
      <c r="I35997">
        <v>26</v>
      </c>
      <c r="J35997" t="s">
        <v>0</v>
      </c>
    </row>
    <row r="35998" spans="1:10" x14ac:dyDescent="0.2">
      <c r="A35998" s="1">
        <v>45047</v>
      </c>
      <c r="B35998">
        <v>1043</v>
      </c>
      <c r="C35998" t="s">
        <v>454</v>
      </c>
      <c r="D35998">
        <v>26046</v>
      </c>
      <c r="E35998" t="s">
        <v>39</v>
      </c>
      <c r="F35998">
        <v>32</v>
      </c>
      <c r="G35998">
        <v>1</v>
      </c>
      <c r="H35998" t="s">
        <v>444</v>
      </c>
      <c r="I35998">
        <v>26</v>
      </c>
      <c r="J35998" t="s">
        <v>0</v>
      </c>
    </row>
    <row r="35999" spans="1:10" x14ac:dyDescent="0.2">
      <c r="A35999" s="1">
        <v>45047</v>
      </c>
      <c r="B35999">
        <v>1043</v>
      </c>
      <c r="C35999" t="s">
        <v>454</v>
      </c>
      <c r="D35999">
        <v>26064</v>
      </c>
      <c r="E35999" t="s">
        <v>34</v>
      </c>
      <c r="F35999">
        <v>46</v>
      </c>
      <c r="G35999">
        <v>1</v>
      </c>
      <c r="H35999" t="s">
        <v>444</v>
      </c>
      <c r="I35999">
        <v>26</v>
      </c>
      <c r="J35999" t="s">
        <v>0</v>
      </c>
    </row>
    <row r="36000" spans="1:10" x14ac:dyDescent="0.2">
      <c r="A36000" s="1">
        <v>45047</v>
      </c>
      <c r="B36000">
        <v>1043</v>
      </c>
      <c r="C36000" t="s">
        <v>454</v>
      </c>
      <c r="D36000">
        <v>26084</v>
      </c>
      <c r="E36000" t="s">
        <v>29</v>
      </c>
      <c r="F36000">
        <v>52</v>
      </c>
      <c r="G36000">
        <v>1</v>
      </c>
      <c r="H36000" t="s">
        <v>444</v>
      </c>
      <c r="I36000">
        <v>26</v>
      </c>
      <c r="J36000" t="s">
        <v>0</v>
      </c>
    </row>
    <row r="36001" spans="1:10" x14ac:dyDescent="0.2">
      <c r="A36001" s="1">
        <v>45047</v>
      </c>
      <c r="B36001">
        <v>1043</v>
      </c>
      <c r="C36001" t="s">
        <v>454</v>
      </c>
      <c r="D36001">
        <v>26089</v>
      </c>
      <c r="E36001" t="s">
        <v>27</v>
      </c>
      <c r="F36001">
        <v>1935</v>
      </c>
      <c r="G36001">
        <v>1</v>
      </c>
      <c r="H36001" t="s">
        <v>444</v>
      </c>
      <c r="I36001">
        <v>26</v>
      </c>
      <c r="J36001" t="s">
        <v>0</v>
      </c>
    </row>
    <row r="36002" spans="1:10" x14ac:dyDescent="0.2">
      <c r="A36002" s="1">
        <v>45047</v>
      </c>
      <c r="B36002">
        <v>1043</v>
      </c>
      <c r="C36002" t="s">
        <v>454</v>
      </c>
      <c r="D36002">
        <v>26102</v>
      </c>
      <c r="E36002" t="s">
        <v>24</v>
      </c>
      <c r="F36002">
        <v>35</v>
      </c>
      <c r="G36002">
        <v>1</v>
      </c>
      <c r="H36002" t="s">
        <v>444</v>
      </c>
      <c r="I36002">
        <v>26</v>
      </c>
      <c r="J36002" t="s">
        <v>0</v>
      </c>
    </row>
    <row r="36003" spans="1:10" x14ac:dyDescent="0.2">
      <c r="A36003" s="1">
        <v>45047</v>
      </c>
      <c r="B36003">
        <v>1043</v>
      </c>
      <c r="C36003" t="s">
        <v>454</v>
      </c>
      <c r="D36003">
        <v>26105</v>
      </c>
      <c r="E36003" t="s">
        <v>22</v>
      </c>
      <c r="F36003">
        <v>40</v>
      </c>
      <c r="G36003">
        <v>1</v>
      </c>
      <c r="H36003" t="s">
        <v>444</v>
      </c>
      <c r="I36003">
        <v>26</v>
      </c>
      <c r="J36003" t="s">
        <v>0</v>
      </c>
    </row>
    <row r="36004" spans="1:10" x14ac:dyDescent="0.2">
      <c r="A36004" s="1">
        <v>45047</v>
      </c>
      <c r="B36004">
        <v>1043</v>
      </c>
      <c r="C36004" t="s">
        <v>454</v>
      </c>
      <c r="D36004">
        <v>26168</v>
      </c>
      <c r="E36004" t="s">
        <v>7</v>
      </c>
      <c r="F36004">
        <v>48</v>
      </c>
      <c r="G36004">
        <v>1</v>
      </c>
      <c r="H36004" t="s">
        <v>444</v>
      </c>
      <c r="I36004">
        <v>26</v>
      </c>
      <c r="J36004" t="s">
        <v>0</v>
      </c>
    </row>
    <row r="36005" spans="1:10" x14ac:dyDescent="0.2">
      <c r="A36005" s="1">
        <v>45047</v>
      </c>
      <c r="B36005">
        <v>1047</v>
      </c>
      <c r="C36005" t="s">
        <v>596</v>
      </c>
      <c r="D36005">
        <v>26089</v>
      </c>
      <c r="E36005" t="s">
        <v>27</v>
      </c>
      <c r="F36005">
        <v>31</v>
      </c>
      <c r="G36005">
        <v>1</v>
      </c>
      <c r="H36005" t="s">
        <v>444</v>
      </c>
      <c r="I36005">
        <v>26</v>
      </c>
      <c r="J36005" t="s">
        <v>0</v>
      </c>
    </row>
    <row r="36006" spans="1:10" x14ac:dyDescent="0.2">
      <c r="A36006" s="1">
        <v>45047</v>
      </c>
      <c r="B36006">
        <v>1052</v>
      </c>
      <c r="C36006" t="s">
        <v>453</v>
      </c>
      <c r="D36006">
        <v>26046</v>
      </c>
      <c r="E36006" t="s">
        <v>39</v>
      </c>
      <c r="F36006">
        <v>37</v>
      </c>
      <c r="G36006">
        <v>1</v>
      </c>
      <c r="H36006" t="s">
        <v>444</v>
      </c>
      <c r="I36006">
        <v>26</v>
      </c>
      <c r="J36006" t="s">
        <v>0</v>
      </c>
    </row>
    <row r="36007" spans="1:10" x14ac:dyDescent="0.2">
      <c r="A36007" s="1">
        <v>45047</v>
      </c>
      <c r="B36007">
        <v>1053</v>
      </c>
      <c r="C36007" t="s">
        <v>748</v>
      </c>
      <c r="D36007">
        <v>26005</v>
      </c>
      <c r="E36007" t="s">
        <v>50</v>
      </c>
      <c r="F36007">
        <v>50</v>
      </c>
      <c r="G36007">
        <v>1</v>
      </c>
      <c r="H36007" t="s">
        <v>444</v>
      </c>
      <c r="I36007">
        <v>26</v>
      </c>
      <c r="J36007" t="s">
        <v>0</v>
      </c>
    </row>
    <row r="36008" spans="1:10" x14ac:dyDescent="0.2">
      <c r="A36008" s="1">
        <v>45047</v>
      </c>
      <c r="B36008">
        <v>1059</v>
      </c>
      <c r="C36008" t="s">
        <v>447</v>
      </c>
      <c r="D36008">
        <v>26001</v>
      </c>
      <c r="E36008" t="s">
        <v>450</v>
      </c>
      <c r="F36008">
        <v>69</v>
      </c>
      <c r="G36008">
        <v>1</v>
      </c>
      <c r="H36008" t="s">
        <v>444</v>
      </c>
      <c r="I36008">
        <v>26</v>
      </c>
      <c r="J36008" t="s">
        <v>0</v>
      </c>
    </row>
    <row r="36009" spans="1:10" x14ac:dyDescent="0.2">
      <c r="A36009" s="1">
        <v>45047</v>
      </c>
      <c r="B36009">
        <v>1059</v>
      </c>
      <c r="C36009" t="s">
        <v>447</v>
      </c>
      <c r="D36009">
        <v>26002</v>
      </c>
      <c r="E36009" t="s">
        <v>52</v>
      </c>
      <c r="F36009">
        <v>51</v>
      </c>
      <c r="G36009">
        <v>1</v>
      </c>
      <c r="H36009" t="s">
        <v>444</v>
      </c>
      <c r="I36009">
        <v>26</v>
      </c>
      <c r="J36009" t="s">
        <v>0</v>
      </c>
    </row>
    <row r="36010" spans="1:10" x14ac:dyDescent="0.2">
      <c r="A36010" s="1">
        <v>45047</v>
      </c>
      <c r="B36010">
        <v>1059</v>
      </c>
      <c r="C36010" t="s">
        <v>447</v>
      </c>
      <c r="D36010">
        <v>26005</v>
      </c>
      <c r="E36010" t="s">
        <v>50</v>
      </c>
      <c r="F36010">
        <v>80</v>
      </c>
      <c r="G36010">
        <v>1</v>
      </c>
      <c r="H36010" t="s">
        <v>444</v>
      </c>
      <c r="I36010">
        <v>26</v>
      </c>
      <c r="J36010" t="s">
        <v>0</v>
      </c>
    </row>
    <row r="36011" spans="1:10" x14ac:dyDescent="0.2">
      <c r="A36011" s="1">
        <v>45047</v>
      </c>
      <c r="B36011">
        <v>1059</v>
      </c>
      <c r="C36011" t="s">
        <v>447</v>
      </c>
      <c r="D36011">
        <v>26007</v>
      </c>
      <c r="E36011" t="s">
        <v>49</v>
      </c>
      <c r="F36011">
        <v>49</v>
      </c>
      <c r="G36011">
        <v>1</v>
      </c>
      <c r="H36011" t="s">
        <v>444</v>
      </c>
      <c r="I36011">
        <v>26</v>
      </c>
      <c r="J36011" t="s">
        <v>0</v>
      </c>
    </row>
    <row r="36012" spans="1:10" x14ac:dyDescent="0.2">
      <c r="A36012" s="1">
        <v>45047</v>
      </c>
      <c r="B36012">
        <v>1059</v>
      </c>
      <c r="C36012" t="s">
        <v>447</v>
      </c>
      <c r="D36012">
        <v>26008</v>
      </c>
      <c r="E36012" t="s">
        <v>48</v>
      </c>
      <c r="F36012">
        <v>48</v>
      </c>
      <c r="G36012">
        <v>1</v>
      </c>
      <c r="H36012" t="s">
        <v>444</v>
      </c>
      <c r="I36012">
        <v>26</v>
      </c>
      <c r="J36012" t="s">
        <v>0</v>
      </c>
    </row>
    <row r="36013" spans="1:10" x14ac:dyDescent="0.2">
      <c r="A36013" s="1">
        <v>45047</v>
      </c>
      <c r="B36013">
        <v>1059</v>
      </c>
      <c r="C36013" t="s">
        <v>447</v>
      </c>
      <c r="D36013">
        <v>26009</v>
      </c>
      <c r="E36013" t="s">
        <v>81</v>
      </c>
      <c r="F36013">
        <v>175</v>
      </c>
      <c r="G36013">
        <v>1</v>
      </c>
      <c r="H36013" t="s">
        <v>444</v>
      </c>
      <c r="I36013">
        <v>26</v>
      </c>
      <c r="J36013" t="s">
        <v>0</v>
      </c>
    </row>
    <row r="36014" spans="1:10" x14ac:dyDescent="0.2">
      <c r="A36014" s="1">
        <v>45047</v>
      </c>
      <c r="B36014">
        <v>1059</v>
      </c>
      <c r="C36014" t="s">
        <v>447</v>
      </c>
      <c r="D36014">
        <v>26011</v>
      </c>
      <c r="E36014" t="s">
        <v>2</v>
      </c>
      <c r="F36014">
        <v>149</v>
      </c>
      <c r="G36014">
        <v>1</v>
      </c>
      <c r="H36014" t="s">
        <v>444</v>
      </c>
      <c r="I36014">
        <v>26</v>
      </c>
      <c r="J36014" t="s">
        <v>0</v>
      </c>
    </row>
    <row r="36015" spans="1:10" x14ac:dyDescent="0.2">
      <c r="A36015" s="1">
        <v>45047</v>
      </c>
      <c r="B36015">
        <v>1059</v>
      </c>
      <c r="C36015" t="s">
        <v>447</v>
      </c>
      <c r="D36015">
        <v>26013</v>
      </c>
      <c r="E36015" t="s">
        <v>74</v>
      </c>
      <c r="F36015">
        <v>223</v>
      </c>
      <c r="G36015">
        <v>1</v>
      </c>
      <c r="H36015" t="s">
        <v>444</v>
      </c>
      <c r="I36015">
        <v>26</v>
      </c>
      <c r="J36015" t="s">
        <v>0</v>
      </c>
    </row>
    <row r="36016" spans="1:10" x14ac:dyDescent="0.2">
      <c r="A36016" s="1">
        <v>45047</v>
      </c>
      <c r="B36016">
        <v>1059</v>
      </c>
      <c r="C36016" t="s">
        <v>447</v>
      </c>
      <c r="D36016">
        <v>26014</v>
      </c>
      <c r="E36016" t="s">
        <v>127</v>
      </c>
      <c r="F36016">
        <v>133</v>
      </c>
      <c r="G36016">
        <v>1</v>
      </c>
      <c r="H36016" t="s">
        <v>444</v>
      </c>
      <c r="I36016">
        <v>26</v>
      </c>
      <c r="J36016" t="s">
        <v>0</v>
      </c>
    </row>
    <row r="36017" spans="1:10" x14ac:dyDescent="0.2">
      <c r="A36017" s="1">
        <v>45047</v>
      </c>
      <c r="B36017">
        <v>1059</v>
      </c>
      <c r="C36017" t="s">
        <v>447</v>
      </c>
      <c r="D36017">
        <v>26015</v>
      </c>
      <c r="E36017" t="s">
        <v>841</v>
      </c>
      <c r="F36017">
        <v>35</v>
      </c>
      <c r="G36017">
        <v>1</v>
      </c>
      <c r="H36017" t="s">
        <v>444</v>
      </c>
      <c r="I36017">
        <v>26</v>
      </c>
      <c r="J36017" t="s">
        <v>0</v>
      </c>
    </row>
    <row r="36018" spans="1:10" x14ac:dyDescent="0.2">
      <c r="A36018" s="1">
        <v>45047</v>
      </c>
      <c r="B36018">
        <v>1059</v>
      </c>
      <c r="C36018" t="s">
        <v>447</v>
      </c>
      <c r="D36018">
        <v>26017</v>
      </c>
      <c r="E36018" t="s">
        <v>47</v>
      </c>
      <c r="F36018">
        <v>133</v>
      </c>
      <c r="G36018">
        <v>1</v>
      </c>
      <c r="H36018" t="s">
        <v>444</v>
      </c>
      <c r="I36018">
        <v>26</v>
      </c>
      <c r="J36018" t="s">
        <v>0</v>
      </c>
    </row>
    <row r="36019" spans="1:10" x14ac:dyDescent="0.2">
      <c r="A36019" s="1">
        <v>45047</v>
      </c>
      <c r="B36019">
        <v>1059</v>
      </c>
      <c r="C36019" t="s">
        <v>447</v>
      </c>
      <c r="D36019">
        <v>26018</v>
      </c>
      <c r="E36019" t="s">
        <v>46</v>
      </c>
      <c r="F36019">
        <v>55</v>
      </c>
      <c r="G36019">
        <v>1</v>
      </c>
      <c r="H36019" t="s">
        <v>444</v>
      </c>
      <c r="I36019">
        <v>26</v>
      </c>
      <c r="J36019" t="s">
        <v>0</v>
      </c>
    </row>
    <row r="36020" spans="1:10" x14ac:dyDescent="0.2">
      <c r="A36020" s="1">
        <v>45047</v>
      </c>
      <c r="B36020">
        <v>1059</v>
      </c>
      <c r="C36020" t="s">
        <v>447</v>
      </c>
      <c r="D36020">
        <v>26023</v>
      </c>
      <c r="E36020" t="s">
        <v>43</v>
      </c>
      <c r="F36020">
        <v>82</v>
      </c>
      <c r="G36020">
        <v>1</v>
      </c>
      <c r="H36020" t="s">
        <v>444</v>
      </c>
      <c r="I36020">
        <v>26</v>
      </c>
      <c r="J36020" t="s">
        <v>0</v>
      </c>
    </row>
    <row r="36021" spans="1:10" x14ac:dyDescent="0.2">
      <c r="A36021" s="1">
        <v>45047</v>
      </c>
      <c r="B36021">
        <v>1059</v>
      </c>
      <c r="C36021" t="s">
        <v>447</v>
      </c>
      <c r="D36021">
        <v>26024</v>
      </c>
      <c r="E36021" t="s">
        <v>42</v>
      </c>
      <c r="F36021">
        <v>241</v>
      </c>
      <c r="G36021">
        <v>1</v>
      </c>
      <c r="H36021" t="s">
        <v>444</v>
      </c>
      <c r="I36021">
        <v>26</v>
      </c>
      <c r="J36021" t="s">
        <v>0</v>
      </c>
    </row>
    <row r="36022" spans="1:10" x14ac:dyDescent="0.2">
      <c r="A36022" s="1">
        <v>45047</v>
      </c>
      <c r="B36022">
        <v>1059</v>
      </c>
      <c r="C36022" t="s">
        <v>447</v>
      </c>
      <c r="D36022">
        <v>26025</v>
      </c>
      <c r="E36022" t="s">
        <v>126</v>
      </c>
      <c r="F36022">
        <v>129</v>
      </c>
      <c r="G36022">
        <v>1</v>
      </c>
      <c r="H36022" t="s">
        <v>444</v>
      </c>
      <c r="I36022">
        <v>26</v>
      </c>
      <c r="J36022" t="s">
        <v>0</v>
      </c>
    </row>
    <row r="36023" spans="1:10" x14ac:dyDescent="0.2">
      <c r="A36023" s="1">
        <v>45047</v>
      </c>
      <c r="B36023">
        <v>1059</v>
      </c>
      <c r="C36023" t="s">
        <v>447</v>
      </c>
      <c r="D36023">
        <v>26033</v>
      </c>
      <c r="E36023" t="s">
        <v>125</v>
      </c>
      <c r="F36023">
        <v>81</v>
      </c>
      <c r="G36023">
        <v>1</v>
      </c>
      <c r="H36023" t="s">
        <v>444</v>
      </c>
      <c r="I36023">
        <v>26</v>
      </c>
      <c r="J36023" t="s">
        <v>0</v>
      </c>
    </row>
    <row r="36024" spans="1:10" x14ac:dyDescent="0.2">
      <c r="A36024" s="1">
        <v>45047</v>
      </c>
      <c r="B36024">
        <v>1059</v>
      </c>
      <c r="C36024" t="s">
        <v>447</v>
      </c>
      <c r="D36024">
        <v>26034</v>
      </c>
      <c r="E36024" t="s">
        <v>41</v>
      </c>
      <c r="F36024">
        <v>284</v>
      </c>
      <c r="G36024">
        <v>1</v>
      </c>
      <c r="H36024" t="s">
        <v>444</v>
      </c>
      <c r="I36024">
        <v>26</v>
      </c>
      <c r="J36024" t="s">
        <v>0</v>
      </c>
    </row>
    <row r="36025" spans="1:10" x14ac:dyDescent="0.2">
      <c r="A36025" s="1">
        <v>45047</v>
      </c>
      <c r="B36025">
        <v>1059</v>
      </c>
      <c r="C36025" t="s">
        <v>447</v>
      </c>
      <c r="D36025">
        <v>26036</v>
      </c>
      <c r="E36025" t="s">
        <v>40</v>
      </c>
      <c r="F36025">
        <v>119</v>
      </c>
      <c r="G36025">
        <v>1</v>
      </c>
      <c r="H36025" t="s">
        <v>444</v>
      </c>
      <c r="I36025">
        <v>26</v>
      </c>
      <c r="J36025" t="s">
        <v>0</v>
      </c>
    </row>
    <row r="36026" spans="1:10" x14ac:dyDescent="0.2">
      <c r="A36026" s="1">
        <v>45047</v>
      </c>
      <c r="B36026">
        <v>1059</v>
      </c>
      <c r="C36026" t="s">
        <v>447</v>
      </c>
      <c r="D36026">
        <v>26042</v>
      </c>
      <c r="E36026" t="s">
        <v>73</v>
      </c>
      <c r="F36026">
        <v>166</v>
      </c>
      <c r="G36026">
        <v>1</v>
      </c>
      <c r="H36026" t="s">
        <v>444</v>
      </c>
      <c r="I36026">
        <v>26</v>
      </c>
      <c r="J36026" t="s">
        <v>0</v>
      </c>
    </row>
    <row r="36027" spans="1:10" x14ac:dyDescent="0.2">
      <c r="A36027" s="1">
        <v>45047</v>
      </c>
      <c r="B36027">
        <v>1059</v>
      </c>
      <c r="C36027" t="s">
        <v>447</v>
      </c>
      <c r="D36027">
        <v>26043</v>
      </c>
      <c r="E36027" t="s">
        <v>101</v>
      </c>
      <c r="F36027">
        <v>302</v>
      </c>
      <c r="G36027">
        <v>1</v>
      </c>
      <c r="H36027" t="s">
        <v>444</v>
      </c>
      <c r="I36027">
        <v>26</v>
      </c>
      <c r="J36027" t="s">
        <v>0</v>
      </c>
    </row>
    <row r="36028" spans="1:10" x14ac:dyDescent="0.2">
      <c r="A36028" s="1">
        <v>45047</v>
      </c>
      <c r="B36028">
        <v>1059</v>
      </c>
      <c r="C36028" t="s">
        <v>447</v>
      </c>
      <c r="D36028">
        <v>26046</v>
      </c>
      <c r="E36028" t="s">
        <v>39</v>
      </c>
      <c r="F36028">
        <v>160</v>
      </c>
      <c r="G36028">
        <v>1</v>
      </c>
      <c r="H36028" t="s">
        <v>444</v>
      </c>
      <c r="I36028">
        <v>26</v>
      </c>
      <c r="J36028" t="s">
        <v>0</v>
      </c>
    </row>
    <row r="36029" spans="1:10" x14ac:dyDescent="0.2">
      <c r="A36029" s="1">
        <v>45047</v>
      </c>
      <c r="B36029">
        <v>1059</v>
      </c>
      <c r="C36029" t="s">
        <v>447</v>
      </c>
      <c r="D36029">
        <v>26048</v>
      </c>
      <c r="E36029" t="s">
        <v>124</v>
      </c>
      <c r="F36029">
        <v>59</v>
      </c>
      <c r="G36029">
        <v>1</v>
      </c>
      <c r="H36029" t="s">
        <v>444</v>
      </c>
      <c r="I36029">
        <v>26</v>
      </c>
      <c r="J36029" t="s">
        <v>0</v>
      </c>
    </row>
    <row r="36030" spans="1:10" x14ac:dyDescent="0.2">
      <c r="A36030" s="1">
        <v>45047</v>
      </c>
      <c r="B36030">
        <v>1059</v>
      </c>
      <c r="C36030" t="s">
        <v>447</v>
      </c>
      <c r="D36030">
        <v>26049</v>
      </c>
      <c r="E36030" t="s">
        <v>64</v>
      </c>
      <c r="F36030">
        <v>319</v>
      </c>
      <c r="G36030">
        <v>1</v>
      </c>
      <c r="H36030" t="s">
        <v>444</v>
      </c>
      <c r="I36030">
        <v>26</v>
      </c>
      <c r="J36030" t="s">
        <v>0</v>
      </c>
    </row>
    <row r="36031" spans="1:10" x14ac:dyDescent="0.2">
      <c r="A36031" s="1">
        <v>45047</v>
      </c>
      <c r="B36031">
        <v>1059</v>
      </c>
      <c r="C36031" t="s">
        <v>447</v>
      </c>
      <c r="D36031">
        <v>26050</v>
      </c>
      <c r="E36031" t="s">
        <v>66</v>
      </c>
      <c r="F36031">
        <v>104</v>
      </c>
      <c r="G36031">
        <v>1</v>
      </c>
      <c r="H36031" t="s">
        <v>444</v>
      </c>
      <c r="I36031">
        <v>26</v>
      </c>
      <c r="J36031" t="s">
        <v>0</v>
      </c>
    </row>
    <row r="36032" spans="1:10" x14ac:dyDescent="0.2">
      <c r="A36032" s="1">
        <v>45047</v>
      </c>
      <c r="B36032">
        <v>1059</v>
      </c>
      <c r="C36032" t="s">
        <v>447</v>
      </c>
      <c r="D36032">
        <v>26051</v>
      </c>
      <c r="E36032" t="s">
        <v>580</v>
      </c>
      <c r="F36032">
        <v>36</v>
      </c>
      <c r="G36032">
        <v>1</v>
      </c>
      <c r="H36032" t="s">
        <v>444</v>
      </c>
      <c r="I36032">
        <v>26</v>
      </c>
      <c r="J36032" t="s">
        <v>0</v>
      </c>
    </row>
    <row r="36033" spans="1:10" x14ac:dyDescent="0.2">
      <c r="A36033" s="1">
        <v>45047</v>
      </c>
      <c r="B36033">
        <v>1059</v>
      </c>
      <c r="C36033" t="s">
        <v>447</v>
      </c>
      <c r="D36033">
        <v>26056</v>
      </c>
      <c r="E36033" t="s">
        <v>36</v>
      </c>
      <c r="F36033">
        <v>575</v>
      </c>
      <c r="G36033">
        <v>1</v>
      </c>
      <c r="H36033" t="s">
        <v>444</v>
      </c>
      <c r="I36033">
        <v>26</v>
      </c>
      <c r="J36033" t="s">
        <v>0</v>
      </c>
    </row>
    <row r="36034" spans="1:10" x14ac:dyDescent="0.2">
      <c r="A36034" s="1">
        <v>45047</v>
      </c>
      <c r="B36034">
        <v>1059</v>
      </c>
      <c r="C36034" t="s">
        <v>447</v>
      </c>
      <c r="D36034">
        <v>26059</v>
      </c>
      <c r="E36034" t="s">
        <v>123</v>
      </c>
      <c r="F36034">
        <v>55</v>
      </c>
      <c r="G36034">
        <v>1</v>
      </c>
      <c r="H36034" t="s">
        <v>444</v>
      </c>
      <c r="I36034">
        <v>26</v>
      </c>
      <c r="J36034" t="s">
        <v>0</v>
      </c>
    </row>
    <row r="36035" spans="1:10" x14ac:dyDescent="0.2">
      <c r="A36035" s="1">
        <v>45047</v>
      </c>
      <c r="B36035">
        <v>1059</v>
      </c>
      <c r="C36035" t="s">
        <v>447</v>
      </c>
      <c r="D36035">
        <v>26061</v>
      </c>
      <c r="E36035" t="s">
        <v>35</v>
      </c>
      <c r="F36035">
        <v>433</v>
      </c>
      <c r="G36035">
        <v>1</v>
      </c>
      <c r="H36035" t="s">
        <v>444</v>
      </c>
      <c r="I36035">
        <v>26</v>
      </c>
      <c r="J36035" t="s">
        <v>0</v>
      </c>
    </row>
    <row r="36036" spans="1:10" x14ac:dyDescent="0.2">
      <c r="A36036" s="1">
        <v>45047</v>
      </c>
      <c r="B36036">
        <v>1059</v>
      </c>
      <c r="C36036" t="s">
        <v>447</v>
      </c>
      <c r="D36036">
        <v>26062</v>
      </c>
      <c r="E36036" t="s">
        <v>544</v>
      </c>
      <c r="F36036">
        <v>35</v>
      </c>
      <c r="G36036">
        <v>1</v>
      </c>
      <c r="H36036" t="s">
        <v>444</v>
      </c>
      <c r="I36036">
        <v>26</v>
      </c>
      <c r="J36036" t="s">
        <v>0</v>
      </c>
    </row>
    <row r="36037" spans="1:10" x14ac:dyDescent="0.2">
      <c r="A36037" s="1">
        <v>45047</v>
      </c>
      <c r="B36037">
        <v>1059</v>
      </c>
      <c r="C36037" t="s">
        <v>447</v>
      </c>
      <c r="D36037">
        <v>26064</v>
      </c>
      <c r="E36037" t="s">
        <v>34</v>
      </c>
      <c r="F36037">
        <v>166</v>
      </c>
      <c r="G36037">
        <v>1</v>
      </c>
      <c r="H36037" t="s">
        <v>444</v>
      </c>
      <c r="I36037">
        <v>26</v>
      </c>
      <c r="J36037" t="s">
        <v>0</v>
      </c>
    </row>
    <row r="36038" spans="1:10" x14ac:dyDescent="0.2">
      <c r="A36038" s="1">
        <v>45047</v>
      </c>
      <c r="B36038">
        <v>1059</v>
      </c>
      <c r="C36038" t="s">
        <v>447</v>
      </c>
      <c r="D36038">
        <v>26069</v>
      </c>
      <c r="E36038" t="s">
        <v>100</v>
      </c>
      <c r="F36038">
        <v>62</v>
      </c>
      <c r="G36038">
        <v>1</v>
      </c>
      <c r="H36038" t="s">
        <v>444</v>
      </c>
      <c r="I36038">
        <v>26</v>
      </c>
      <c r="J36038" t="s">
        <v>0</v>
      </c>
    </row>
    <row r="36039" spans="1:10" x14ac:dyDescent="0.2">
      <c r="A36039" s="1">
        <v>45047</v>
      </c>
      <c r="B36039">
        <v>1059</v>
      </c>
      <c r="C36039" t="s">
        <v>447</v>
      </c>
      <c r="D36039">
        <v>26071</v>
      </c>
      <c r="E36039" t="s">
        <v>33</v>
      </c>
      <c r="F36039">
        <v>1656</v>
      </c>
      <c r="G36039">
        <v>1</v>
      </c>
      <c r="H36039" t="s">
        <v>444</v>
      </c>
      <c r="I36039">
        <v>26</v>
      </c>
      <c r="J36039" t="s">
        <v>0</v>
      </c>
    </row>
    <row r="36040" spans="1:10" x14ac:dyDescent="0.2">
      <c r="A36040" s="1">
        <v>45047</v>
      </c>
      <c r="B36040">
        <v>1059</v>
      </c>
      <c r="C36040" t="s">
        <v>447</v>
      </c>
      <c r="D36040">
        <v>26073</v>
      </c>
      <c r="E36040" t="s">
        <v>796</v>
      </c>
      <c r="F36040">
        <v>32</v>
      </c>
      <c r="G36040">
        <v>1</v>
      </c>
      <c r="H36040" t="s">
        <v>444</v>
      </c>
      <c r="I36040">
        <v>26</v>
      </c>
      <c r="J36040" t="s">
        <v>0</v>
      </c>
    </row>
    <row r="36041" spans="1:10" x14ac:dyDescent="0.2">
      <c r="A36041" s="1">
        <v>45047</v>
      </c>
      <c r="B36041">
        <v>1059</v>
      </c>
      <c r="C36041" t="s">
        <v>447</v>
      </c>
      <c r="D36041">
        <v>26075</v>
      </c>
      <c r="E36041" t="s">
        <v>80</v>
      </c>
      <c r="F36041">
        <v>95</v>
      </c>
      <c r="G36041">
        <v>1</v>
      </c>
      <c r="H36041" t="s">
        <v>444</v>
      </c>
      <c r="I36041">
        <v>26</v>
      </c>
      <c r="J36041" t="s">
        <v>0</v>
      </c>
    </row>
    <row r="36042" spans="1:10" x14ac:dyDescent="0.2">
      <c r="A36042" s="1">
        <v>45047</v>
      </c>
      <c r="B36042">
        <v>1059</v>
      </c>
      <c r="C36042" t="s">
        <v>447</v>
      </c>
      <c r="D36042">
        <v>26079</v>
      </c>
      <c r="E36042" t="s">
        <v>31</v>
      </c>
      <c r="F36042">
        <v>127</v>
      </c>
      <c r="G36042">
        <v>1</v>
      </c>
      <c r="H36042" t="s">
        <v>444</v>
      </c>
      <c r="I36042">
        <v>26</v>
      </c>
      <c r="J36042" t="s">
        <v>0</v>
      </c>
    </row>
    <row r="36043" spans="1:10" x14ac:dyDescent="0.2">
      <c r="A36043" s="1">
        <v>45047</v>
      </c>
      <c r="B36043">
        <v>1059</v>
      </c>
      <c r="C36043" t="s">
        <v>447</v>
      </c>
      <c r="D36043">
        <v>26084</v>
      </c>
      <c r="E36043" t="s">
        <v>29</v>
      </c>
      <c r="F36043">
        <v>100</v>
      </c>
      <c r="G36043">
        <v>1</v>
      </c>
      <c r="H36043" t="s">
        <v>444</v>
      </c>
      <c r="I36043">
        <v>26</v>
      </c>
      <c r="J36043" t="s">
        <v>0</v>
      </c>
    </row>
    <row r="36044" spans="1:10" x14ac:dyDescent="0.2">
      <c r="A36044" s="1">
        <v>45047</v>
      </c>
      <c r="B36044">
        <v>1059</v>
      </c>
      <c r="C36044" t="s">
        <v>447</v>
      </c>
      <c r="D36044">
        <v>26087</v>
      </c>
      <c r="E36044" t="s">
        <v>28</v>
      </c>
      <c r="F36044">
        <v>104</v>
      </c>
      <c r="G36044">
        <v>1</v>
      </c>
      <c r="H36044" t="s">
        <v>444</v>
      </c>
      <c r="I36044">
        <v>26</v>
      </c>
      <c r="J36044" t="s">
        <v>0</v>
      </c>
    </row>
    <row r="36045" spans="1:10" x14ac:dyDescent="0.2">
      <c r="A36045" s="1">
        <v>45047</v>
      </c>
      <c r="B36045">
        <v>1059</v>
      </c>
      <c r="C36045" t="s">
        <v>447</v>
      </c>
      <c r="D36045">
        <v>26089</v>
      </c>
      <c r="E36045" t="s">
        <v>27</v>
      </c>
      <c r="F36045">
        <v>1689</v>
      </c>
      <c r="G36045">
        <v>1</v>
      </c>
      <c r="H36045" t="s">
        <v>444</v>
      </c>
      <c r="I36045">
        <v>26</v>
      </c>
      <c r="J36045" t="s">
        <v>0</v>
      </c>
    </row>
    <row r="36046" spans="1:10" x14ac:dyDescent="0.2">
      <c r="A36046" s="1">
        <v>45047</v>
      </c>
      <c r="B36046">
        <v>1059</v>
      </c>
      <c r="C36046" t="s">
        <v>447</v>
      </c>
      <c r="D36046">
        <v>26094</v>
      </c>
      <c r="E36046" t="s">
        <v>853</v>
      </c>
      <c r="F36046">
        <v>41</v>
      </c>
      <c r="G36046">
        <v>1</v>
      </c>
      <c r="H36046" t="s">
        <v>444</v>
      </c>
      <c r="I36046">
        <v>26</v>
      </c>
      <c r="J36046" t="s">
        <v>0</v>
      </c>
    </row>
    <row r="36047" spans="1:10" x14ac:dyDescent="0.2">
      <c r="A36047" s="1">
        <v>45047</v>
      </c>
      <c r="B36047">
        <v>1059</v>
      </c>
      <c r="C36047" t="s">
        <v>447</v>
      </c>
      <c r="D36047">
        <v>26102</v>
      </c>
      <c r="E36047" t="s">
        <v>24</v>
      </c>
      <c r="F36047">
        <v>216</v>
      </c>
      <c r="G36047">
        <v>1</v>
      </c>
      <c r="H36047" t="s">
        <v>444</v>
      </c>
      <c r="I36047">
        <v>26</v>
      </c>
      <c r="J36047" t="s">
        <v>0</v>
      </c>
    </row>
    <row r="36048" spans="1:10" x14ac:dyDescent="0.2">
      <c r="A36048" s="1">
        <v>45047</v>
      </c>
      <c r="B36048">
        <v>1059</v>
      </c>
      <c r="C36048" t="s">
        <v>447</v>
      </c>
      <c r="D36048">
        <v>26103</v>
      </c>
      <c r="E36048" t="s">
        <v>23</v>
      </c>
      <c r="F36048">
        <v>38</v>
      </c>
      <c r="G36048">
        <v>1</v>
      </c>
      <c r="H36048" t="s">
        <v>444</v>
      </c>
      <c r="I36048">
        <v>26</v>
      </c>
      <c r="J36048" t="s">
        <v>0</v>
      </c>
    </row>
    <row r="36049" spans="1:10" x14ac:dyDescent="0.2">
      <c r="A36049" s="1">
        <v>45047</v>
      </c>
      <c r="B36049">
        <v>1059</v>
      </c>
      <c r="C36049" t="s">
        <v>447</v>
      </c>
      <c r="D36049">
        <v>26105</v>
      </c>
      <c r="E36049" t="s">
        <v>22</v>
      </c>
      <c r="F36049">
        <v>79</v>
      </c>
      <c r="G36049">
        <v>1</v>
      </c>
      <c r="H36049" t="s">
        <v>444</v>
      </c>
      <c r="I36049">
        <v>26</v>
      </c>
      <c r="J36049" t="s">
        <v>0</v>
      </c>
    </row>
    <row r="36050" spans="1:10" x14ac:dyDescent="0.2">
      <c r="A36050" s="1">
        <v>45047</v>
      </c>
      <c r="B36050">
        <v>1059</v>
      </c>
      <c r="C36050" t="s">
        <v>447</v>
      </c>
      <c r="D36050">
        <v>26107</v>
      </c>
      <c r="E36050" t="s">
        <v>21</v>
      </c>
      <c r="F36050">
        <v>59</v>
      </c>
      <c r="G36050">
        <v>1</v>
      </c>
      <c r="H36050" t="s">
        <v>444</v>
      </c>
      <c r="I36050">
        <v>26</v>
      </c>
      <c r="J36050" t="s">
        <v>0</v>
      </c>
    </row>
    <row r="36051" spans="1:10" x14ac:dyDescent="0.2">
      <c r="A36051" s="1">
        <v>45047</v>
      </c>
      <c r="B36051">
        <v>1059</v>
      </c>
      <c r="C36051" t="s">
        <v>447</v>
      </c>
      <c r="D36051">
        <v>26109</v>
      </c>
      <c r="E36051" t="s">
        <v>120</v>
      </c>
      <c r="F36051">
        <v>134</v>
      </c>
      <c r="G36051">
        <v>1</v>
      </c>
      <c r="H36051" t="s">
        <v>444</v>
      </c>
      <c r="I36051">
        <v>26</v>
      </c>
      <c r="J36051" t="s">
        <v>0</v>
      </c>
    </row>
    <row r="36052" spans="1:10" x14ac:dyDescent="0.2">
      <c r="A36052" s="1">
        <v>45047</v>
      </c>
      <c r="B36052">
        <v>1059</v>
      </c>
      <c r="C36052" t="s">
        <v>447</v>
      </c>
      <c r="D36052">
        <v>26111</v>
      </c>
      <c r="E36052" t="s">
        <v>119</v>
      </c>
      <c r="F36052">
        <v>45</v>
      </c>
      <c r="G36052">
        <v>1</v>
      </c>
      <c r="H36052" t="s">
        <v>444</v>
      </c>
      <c r="I36052">
        <v>26</v>
      </c>
      <c r="J36052" t="s">
        <v>0</v>
      </c>
    </row>
    <row r="36053" spans="1:10" x14ac:dyDescent="0.2">
      <c r="A36053" s="1">
        <v>45047</v>
      </c>
      <c r="B36053">
        <v>1059</v>
      </c>
      <c r="C36053" t="s">
        <v>447</v>
      </c>
      <c r="D36053">
        <v>26117</v>
      </c>
      <c r="E36053" t="s">
        <v>18</v>
      </c>
      <c r="F36053">
        <v>121</v>
      </c>
      <c r="G36053">
        <v>1</v>
      </c>
      <c r="H36053" t="s">
        <v>444</v>
      </c>
      <c r="I36053">
        <v>26</v>
      </c>
      <c r="J36053" t="s">
        <v>0</v>
      </c>
    </row>
    <row r="36054" spans="1:10" x14ac:dyDescent="0.2">
      <c r="A36054" s="1">
        <v>45047</v>
      </c>
      <c r="B36054">
        <v>1059</v>
      </c>
      <c r="C36054" t="s">
        <v>447</v>
      </c>
      <c r="D36054">
        <v>26127</v>
      </c>
      <c r="E36054" t="s">
        <v>117</v>
      </c>
      <c r="F36054">
        <v>220</v>
      </c>
      <c r="G36054">
        <v>1</v>
      </c>
      <c r="H36054" t="s">
        <v>444</v>
      </c>
      <c r="I36054">
        <v>26</v>
      </c>
      <c r="J36054" t="s">
        <v>0</v>
      </c>
    </row>
    <row r="36055" spans="1:10" x14ac:dyDescent="0.2">
      <c r="A36055" s="1">
        <v>45047</v>
      </c>
      <c r="B36055">
        <v>1059</v>
      </c>
      <c r="C36055" t="s">
        <v>447</v>
      </c>
      <c r="D36055">
        <v>26128</v>
      </c>
      <c r="E36055" t="s">
        <v>79</v>
      </c>
      <c r="F36055">
        <v>48</v>
      </c>
      <c r="G36055">
        <v>1</v>
      </c>
      <c r="H36055" t="s">
        <v>444</v>
      </c>
      <c r="I36055">
        <v>26</v>
      </c>
      <c r="J36055" t="s">
        <v>0</v>
      </c>
    </row>
    <row r="36056" spans="1:10" x14ac:dyDescent="0.2">
      <c r="A36056" s="1">
        <v>45047</v>
      </c>
      <c r="B36056">
        <v>1059</v>
      </c>
      <c r="C36056" t="s">
        <v>447</v>
      </c>
      <c r="D36056">
        <v>26129</v>
      </c>
      <c r="E36056" t="s">
        <v>78</v>
      </c>
      <c r="F36056">
        <v>140</v>
      </c>
      <c r="G36056">
        <v>1</v>
      </c>
      <c r="H36056" t="s">
        <v>444</v>
      </c>
      <c r="I36056">
        <v>26</v>
      </c>
      <c r="J36056" t="s">
        <v>0</v>
      </c>
    </row>
    <row r="36057" spans="1:10" x14ac:dyDescent="0.2">
      <c r="A36057" s="1">
        <v>45047</v>
      </c>
      <c r="B36057">
        <v>1059</v>
      </c>
      <c r="C36057" t="s">
        <v>447</v>
      </c>
      <c r="D36057">
        <v>26135</v>
      </c>
      <c r="E36057" t="s">
        <v>132</v>
      </c>
      <c r="F36057">
        <v>35</v>
      </c>
      <c r="G36057">
        <v>1</v>
      </c>
      <c r="H36057" t="s">
        <v>444</v>
      </c>
      <c r="I36057">
        <v>26</v>
      </c>
      <c r="J36057" t="s">
        <v>0</v>
      </c>
    </row>
    <row r="36058" spans="1:10" x14ac:dyDescent="0.2">
      <c r="A36058" s="1">
        <v>45047</v>
      </c>
      <c r="B36058">
        <v>1059</v>
      </c>
      <c r="C36058" t="s">
        <v>447</v>
      </c>
      <c r="D36058">
        <v>26138</v>
      </c>
      <c r="E36058" t="s">
        <v>13</v>
      </c>
      <c r="F36058">
        <v>447</v>
      </c>
      <c r="G36058">
        <v>1</v>
      </c>
      <c r="H36058" t="s">
        <v>444</v>
      </c>
      <c r="I36058">
        <v>26</v>
      </c>
      <c r="J36058" t="s">
        <v>0</v>
      </c>
    </row>
    <row r="36059" spans="1:10" x14ac:dyDescent="0.2">
      <c r="A36059" s="1">
        <v>45047</v>
      </c>
      <c r="B36059">
        <v>1059</v>
      </c>
      <c r="C36059" t="s">
        <v>447</v>
      </c>
      <c r="D36059">
        <v>26139</v>
      </c>
      <c r="E36059" t="s">
        <v>448</v>
      </c>
      <c r="F36059">
        <v>59</v>
      </c>
      <c r="G36059">
        <v>1</v>
      </c>
      <c r="H36059" t="s">
        <v>444</v>
      </c>
      <c r="I36059">
        <v>26</v>
      </c>
      <c r="J36059" t="s">
        <v>0</v>
      </c>
    </row>
    <row r="36060" spans="1:10" x14ac:dyDescent="0.2">
      <c r="A36060" s="1">
        <v>45047</v>
      </c>
      <c r="B36060">
        <v>1059</v>
      </c>
      <c r="C36060" t="s">
        <v>447</v>
      </c>
      <c r="D36060">
        <v>26140</v>
      </c>
      <c r="E36060" t="s">
        <v>102</v>
      </c>
      <c r="F36060">
        <v>79</v>
      </c>
      <c r="G36060">
        <v>1</v>
      </c>
      <c r="H36060" t="s">
        <v>444</v>
      </c>
      <c r="I36060">
        <v>26</v>
      </c>
      <c r="J36060" t="s">
        <v>0</v>
      </c>
    </row>
    <row r="36061" spans="1:10" x14ac:dyDescent="0.2">
      <c r="A36061" s="1">
        <v>45047</v>
      </c>
      <c r="B36061">
        <v>1059</v>
      </c>
      <c r="C36061" t="s">
        <v>447</v>
      </c>
      <c r="D36061">
        <v>26141</v>
      </c>
      <c r="E36061" t="s">
        <v>780</v>
      </c>
      <c r="F36061">
        <v>40</v>
      </c>
      <c r="G36061">
        <v>1</v>
      </c>
      <c r="H36061" t="s">
        <v>444</v>
      </c>
      <c r="I36061">
        <v>26</v>
      </c>
      <c r="J36061" t="s">
        <v>0</v>
      </c>
    </row>
    <row r="36062" spans="1:10" x14ac:dyDescent="0.2">
      <c r="A36062" s="1">
        <v>45047</v>
      </c>
      <c r="B36062">
        <v>1059</v>
      </c>
      <c r="C36062" t="s">
        <v>447</v>
      </c>
      <c r="D36062">
        <v>26142</v>
      </c>
      <c r="E36062" t="s">
        <v>12</v>
      </c>
      <c r="F36062">
        <v>325</v>
      </c>
      <c r="G36062">
        <v>1</v>
      </c>
      <c r="H36062" t="s">
        <v>444</v>
      </c>
      <c r="I36062">
        <v>26</v>
      </c>
      <c r="J36062" t="s">
        <v>0</v>
      </c>
    </row>
    <row r="36063" spans="1:10" x14ac:dyDescent="0.2">
      <c r="A36063" s="1">
        <v>45047</v>
      </c>
      <c r="B36063">
        <v>1059</v>
      </c>
      <c r="C36063" t="s">
        <v>447</v>
      </c>
      <c r="D36063">
        <v>26143</v>
      </c>
      <c r="E36063" t="s">
        <v>328</v>
      </c>
      <c r="F36063">
        <v>30</v>
      </c>
      <c r="G36063">
        <v>1</v>
      </c>
      <c r="H36063" t="s">
        <v>444</v>
      </c>
      <c r="I36063">
        <v>26</v>
      </c>
      <c r="J36063" t="s">
        <v>0</v>
      </c>
    </row>
    <row r="36064" spans="1:10" x14ac:dyDescent="0.2">
      <c r="A36064" s="1">
        <v>45047</v>
      </c>
      <c r="B36064">
        <v>1059</v>
      </c>
      <c r="C36064" t="s">
        <v>447</v>
      </c>
      <c r="D36064">
        <v>26147</v>
      </c>
      <c r="E36064" t="s">
        <v>852</v>
      </c>
      <c r="F36064">
        <v>38</v>
      </c>
      <c r="G36064">
        <v>1</v>
      </c>
      <c r="H36064" t="s">
        <v>444</v>
      </c>
      <c r="I36064">
        <v>26</v>
      </c>
      <c r="J36064" t="s">
        <v>0</v>
      </c>
    </row>
    <row r="36065" spans="1:10" x14ac:dyDescent="0.2">
      <c r="A36065" s="1">
        <v>45047</v>
      </c>
      <c r="B36065">
        <v>1059</v>
      </c>
      <c r="C36065" t="s">
        <v>447</v>
      </c>
      <c r="D36065">
        <v>26148</v>
      </c>
      <c r="E36065" t="s">
        <v>11</v>
      </c>
      <c r="F36065">
        <v>260</v>
      </c>
      <c r="G36065">
        <v>1</v>
      </c>
      <c r="H36065" t="s">
        <v>444</v>
      </c>
      <c r="I36065">
        <v>26</v>
      </c>
      <c r="J36065" t="s">
        <v>0</v>
      </c>
    </row>
    <row r="36066" spans="1:10" x14ac:dyDescent="0.2">
      <c r="A36066" s="1">
        <v>45047</v>
      </c>
      <c r="B36066">
        <v>1059</v>
      </c>
      <c r="C36066" t="s">
        <v>447</v>
      </c>
      <c r="D36066">
        <v>26150</v>
      </c>
      <c r="E36066" t="s">
        <v>115</v>
      </c>
      <c r="F36066">
        <v>37</v>
      </c>
      <c r="G36066">
        <v>1</v>
      </c>
      <c r="H36066" t="s">
        <v>444</v>
      </c>
      <c r="I36066">
        <v>26</v>
      </c>
      <c r="J36066" t="s">
        <v>0</v>
      </c>
    </row>
    <row r="36067" spans="1:10" x14ac:dyDescent="0.2">
      <c r="A36067" s="1">
        <v>45047</v>
      </c>
      <c r="B36067">
        <v>1059</v>
      </c>
      <c r="C36067" t="s">
        <v>447</v>
      </c>
      <c r="D36067">
        <v>26155</v>
      </c>
      <c r="E36067" t="s">
        <v>75</v>
      </c>
      <c r="F36067">
        <v>114</v>
      </c>
      <c r="G36067">
        <v>1</v>
      </c>
      <c r="H36067" t="s">
        <v>444</v>
      </c>
      <c r="I36067">
        <v>26</v>
      </c>
      <c r="J36067" t="s">
        <v>0</v>
      </c>
    </row>
    <row r="36068" spans="1:10" x14ac:dyDescent="0.2">
      <c r="A36068" s="1">
        <v>45047</v>
      </c>
      <c r="B36068">
        <v>1059</v>
      </c>
      <c r="C36068" t="s">
        <v>447</v>
      </c>
      <c r="D36068">
        <v>26160</v>
      </c>
      <c r="E36068" t="s">
        <v>113</v>
      </c>
      <c r="F36068">
        <v>50</v>
      </c>
      <c r="G36068">
        <v>1</v>
      </c>
      <c r="H36068" t="s">
        <v>444</v>
      </c>
      <c r="I36068">
        <v>26</v>
      </c>
      <c r="J36068" t="s">
        <v>0</v>
      </c>
    </row>
    <row r="36069" spans="1:10" x14ac:dyDescent="0.2">
      <c r="A36069" s="1">
        <v>45047</v>
      </c>
      <c r="B36069">
        <v>1059</v>
      </c>
      <c r="C36069" t="s">
        <v>447</v>
      </c>
      <c r="D36069">
        <v>26162</v>
      </c>
      <c r="E36069" t="s">
        <v>9</v>
      </c>
      <c r="F36069">
        <v>56</v>
      </c>
      <c r="G36069">
        <v>1</v>
      </c>
      <c r="H36069" t="s">
        <v>444</v>
      </c>
      <c r="I36069">
        <v>26</v>
      </c>
      <c r="J36069" t="s">
        <v>0</v>
      </c>
    </row>
    <row r="36070" spans="1:10" x14ac:dyDescent="0.2">
      <c r="A36070" s="1">
        <v>45047</v>
      </c>
      <c r="B36070">
        <v>1059</v>
      </c>
      <c r="C36070" t="s">
        <v>447</v>
      </c>
      <c r="D36070">
        <v>26164</v>
      </c>
      <c r="E36070" t="s">
        <v>8</v>
      </c>
      <c r="F36070">
        <v>64</v>
      </c>
      <c r="G36070">
        <v>1</v>
      </c>
      <c r="H36070" t="s">
        <v>444</v>
      </c>
      <c r="I36070">
        <v>26</v>
      </c>
      <c r="J36070" t="s">
        <v>0</v>
      </c>
    </row>
    <row r="36071" spans="1:10" x14ac:dyDescent="0.2">
      <c r="A36071" s="1">
        <v>45047</v>
      </c>
      <c r="B36071">
        <v>1059</v>
      </c>
      <c r="C36071" t="s">
        <v>447</v>
      </c>
      <c r="D36071">
        <v>26165</v>
      </c>
      <c r="E36071" t="s">
        <v>112</v>
      </c>
      <c r="F36071">
        <v>80</v>
      </c>
      <c r="G36071">
        <v>1</v>
      </c>
      <c r="H36071" t="s">
        <v>444</v>
      </c>
      <c r="I36071">
        <v>26</v>
      </c>
      <c r="J36071" t="s">
        <v>0</v>
      </c>
    </row>
    <row r="36072" spans="1:10" x14ac:dyDescent="0.2">
      <c r="A36072" s="1">
        <v>45047</v>
      </c>
      <c r="B36072">
        <v>1059</v>
      </c>
      <c r="C36072" t="s">
        <v>447</v>
      </c>
      <c r="D36072">
        <v>26168</v>
      </c>
      <c r="E36072" t="s">
        <v>7</v>
      </c>
      <c r="F36072">
        <v>55</v>
      </c>
      <c r="G36072">
        <v>1</v>
      </c>
      <c r="H36072" t="s">
        <v>444</v>
      </c>
      <c r="I36072">
        <v>26</v>
      </c>
      <c r="J36072" t="s">
        <v>0</v>
      </c>
    </row>
    <row r="36073" spans="1:10" x14ac:dyDescent="0.2">
      <c r="A36073" s="1">
        <v>45047</v>
      </c>
      <c r="B36073">
        <v>1059</v>
      </c>
      <c r="C36073" t="s">
        <v>447</v>
      </c>
      <c r="D36073">
        <v>26171</v>
      </c>
      <c r="E36073" t="s">
        <v>5</v>
      </c>
      <c r="F36073">
        <v>45</v>
      </c>
      <c r="G36073">
        <v>1</v>
      </c>
      <c r="H36073" t="s">
        <v>444</v>
      </c>
      <c r="I36073">
        <v>26</v>
      </c>
      <c r="J36073" t="s">
        <v>0</v>
      </c>
    </row>
    <row r="36074" spans="1:10" x14ac:dyDescent="0.2">
      <c r="A36074" s="1">
        <v>45047</v>
      </c>
      <c r="B36074">
        <v>1059</v>
      </c>
      <c r="C36074" t="s">
        <v>447</v>
      </c>
      <c r="D36074">
        <v>26180</v>
      </c>
      <c r="E36074" t="s">
        <v>108</v>
      </c>
      <c r="F36074">
        <v>147</v>
      </c>
      <c r="G36074">
        <v>1</v>
      </c>
      <c r="H36074" t="s">
        <v>444</v>
      </c>
      <c r="I36074">
        <v>26</v>
      </c>
      <c r="J36074" t="s">
        <v>0</v>
      </c>
    </row>
    <row r="36075" spans="1:10" x14ac:dyDescent="0.2">
      <c r="A36075" s="1">
        <v>45047</v>
      </c>
      <c r="B36075">
        <v>1060</v>
      </c>
      <c r="C36075" t="s">
        <v>446</v>
      </c>
      <c r="D36075">
        <v>26089</v>
      </c>
      <c r="E36075" t="s">
        <v>27</v>
      </c>
      <c r="F36075">
        <v>98</v>
      </c>
      <c r="G36075">
        <v>1</v>
      </c>
      <c r="H36075" t="s">
        <v>444</v>
      </c>
      <c r="I36075">
        <v>26</v>
      </c>
      <c r="J36075" t="s">
        <v>0</v>
      </c>
    </row>
    <row r="36076" spans="1:10" x14ac:dyDescent="0.2">
      <c r="A36076" s="1">
        <v>45047</v>
      </c>
      <c r="B36076">
        <v>1062</v>
      </c>
      <c r="C36076" t="s">
        <v>539</v>
      </c>
      <c r="D36076">
        <v>26034</v>
      </c>
      <c r="E36076" t="s">
        <v>41</v>
      </c>
      <c r="F36076">
        <v>37</v>
      </c>
      <c r="G36076">
        <v>1</v>
      </c>
      <c r="H36076" t="s">
        <v>444</v>
      </c>
      <c r="I36076">
        <v>26</v>
      </c>
      <c r="J36076" t="s">
        <v>0</v>
      </c>
    </row>
    <row r="36077" spans="1:10" x14ac:dyDescent="0.2">
      <c r="A36077" s="1">
        <v>45047</v>
      </c>
      <c r="B36077">
        <v>1062</v>
      </c>
      <c r="C36077" t="s">
        <v>539</v>
      </c>
      <c r="D36077">
        <v>26071</v>
      </c>
      <c r="E36077" t="s">
        <v>33</v>
      </c>
      <c r="F36077">
        <v>31</v>
      </c>
      <c r="G36077">
        <v>1</v>
      </c>
      <c r="H36077" t="s">
        <v>444</v>
      </c>
      <c r="I36077">
        <v>26</v>
      </c>
      <c r="J36077" t="s">
        <v>0</v>
      </c>
    </row>
    <row r="36078" spans="1:10" x14ac:dyDescent="0.2">
      <c r="A36078" s="1">
        <v>45047</v>
      </c>
      <c r="B36078">
        <v>1062</v>
      </c>
      <c r="C36078" t="s">
        <v>539</v>
      </c>
      <c r="D36078">
        <v>26142</v>
      </c>
      <c r="E36078" t="s">
        <v>12</v>
      </c>
      <c r="F36078">
        <v>38</v>
      </c>
      <c r="G36078">
        <v>1</v>
      </c>
      <c r="H36078" t="s">
        <v>444</v>
      </c>
      <c r="I36078">
        <v>26</v>
      </c>
      <c r="J36078" t="s">
        <v>0</v>
      </c>
    </row>
    <row r="36079" spans="1:10" x14ac:dyDescent="0.2">
      <c r="A36079" s="1">
        <v>45047</v>
      </c>
      <c r="B36079">
        <v>1901</v>
      </c>
      <c r="C36079" t="s">
        <v>445</v>
      </c>
      <c r="D36079">
        <v>26089</v>
      </c>
      <c r="E36079" t="s">
        <v>27</v>
      </c>
      <c r="F36079">
        <v>40</v>
      </c>
      <c r="G36079">
        <v>1</v>
      </c>
      <c r="H36079" t="s">
        <v>444</v>
      </c>
      <c r="I36079">
        <v>26</v>
      </c>
      <c r="J36079" t="s">
        <v>0</v>
      </c>
    </row>
    <row r="36080" spans="1:10" x14ac:dyDescent="0.2">
      <c r="A36080" s="1">
        <v>45047</v>
      </c>
      <c r="B36080">
        <v>2003</v>
      </c>
      <c r="C36080" t="s">
        <v>443</v>
      </c>
      <c r="D36080">
        <v>26089</v>
      </c>
      <c r="E36080" t="s">
        <v>27</v>
      </c>
      <c r="F36080">
        <v>63</v>
      </c>
      <c r="G36080">
        <v>2</v>
      </c>
      <c r="H36080" t="s">
        <v>443</v>
      </c>
      <c r="I36080">
        <v>26</v>
      </c>
      <c r="J36080" t="s">
        <v>0</v>
      </c>
    </row>
    <row r="36081" spans="1:10" x14ac:dyDescent="0.2">
      <c r="A36081" s="1">
        <v>45047</v>
      </c>
      <c r="B36081">
        <v>3014</v>
      </c>
      <c r="C36081" t="s">
        <v>433</v>
      </c>
      <c r="D36081">
        <v>26089</v>
      </c>
      <c r="E36081" t="s">
        <v>27</v>
      </c>
      <c r="F36081">
        <v>55</v>
      </c>
      <c r="G36081">
        <v>3</v>
      </c>
      <c r="H36081" t="s">
        <v>433</v>
      </c>
      <c r="I36081">
        <v>26</v>
      </c>
      <c r="J36081" t="s">
        <v>0</v>
      </c>
    </row>
    <row r="36082" spans="1:10" x14ac:dyDescent="0.2">
      <c r="A36082" s="1">
        <v>45047</v>
      </c>
      <c r="B36082">
        <v>3031</v>
      </c>
      <c r="C36082" t="s">
        <v>441</v>
      </c>
      <c r="D36082">
        <v>26018</v>
      </c>
      <c r="E36082" t="s">
        <v>46</v>
      </c>
      <c r="F36082">
        <v>57</v>
      </c>
      <c r="G36082">
        <v>3</v>
      </c>
      <c r="H36082" t="s">
        <v>433</v>
      </c>
      <c r="I36082">
        <v>26</v>
      </c>
      <c r="J36082" t="s">
        <v>0</v>
      </c>
    </row>
    <row r="36083" spans="1:10" x14ac:dyDescent="0.2">
      <c r="A36083" s="1">
        <v>45047</v>
      </c>
      <c r="B36083">
        <v>3031</v>
      </c>
      <c r="C36083" t="s">
        <v>441</v>
      </c>
      <c r="D36083">
        <v>26089</v>
      </c>
      <c r="E36083" t="s">
        <v>27</v>
      </c>
      <c r="F36083">
        <v>39</v>
      </c>
      <c r="G36083">
        <v>3</v>
      </c>
      <c r="H36083" t="s">
        <v>433</v>
      </c>
      <c r="I36083">
        <v>26</v>
      </c>
      <c r="J36083" t="s">
        <v>0</v>
      </c>
    </row>
    <row r="36084" spans="1:10" x14ac:dyDescent="0.2">
      <c r="A36084" s="1">
        <v>45047</v>
      </c>
      <c r="B36084">
        <v>3065</v>
      </c>
      <c r="C36084" t="s">
        <v>437</v>
      </c>
      <c r="D36084">
        <v>26018</v>
      </c>
      <c r="E36084" t="s">
        <v>46</v>
      </c>
      <c r="F36084">
        <v>32</v>
      </c>
      <c r="G36084">
        <v>3</v>
      </c>
      <c r="H36084" t="s">
        <v>433</v>
      </c>
      <c r="I36084">
        <v>26</v>
      </c>
      <c r="J36084" t="s">
        <v>0</v>
      </c>
    </row>
    <row r="36085" spans="1:10" x14ac:dyDescent="0.2">
      <c r="A36085" s="1">
        <v>45047</v>
      </c>
      <c r="B36085">
        <v>3065</v>
      </c>
      <c r="C36085" t="s">
        <v>437</v>
      </c>
      <c r="D36085">
        <v>26089</v>
      </c>
      <c r="E36085" t="s">
        <v>27</v>
      </c>
      <c r="F36085">
        <v>37</v>
      </c>
      <c r="G36085">
        <v>3</v>
      </c>
      <c r="H36085" t="s">
        <v>433</v>
      </c>
      <c r="I36085">
        <v>26</v>
      </c>
      <c r="J36085" t="s">
        <v>0</v>
      </c>
    </row>
    <row r="36086" spans="1:10" x14ac:dyDescent="0.2">
      <c r="A36086" s="1">
        <v>45047</v>
      </c>
      <c r="B36086">
        <v>3066</v>
      </c>
      <c r="C36086" t="s">
        <v>747</v>
      </c>
      <c r="D36086">
        <v>26018</v>
      </c>
      <c r="E36086" t="s">
        <v>46</v>
      </c>
      <c r="F36086">
        <v>47</v>
      </c>
      <c r="G36086">
        <v>3</v>
      </c>
      <c r="H36086" t="s">
        <v>433</v>
      </c>
      <c r="I36086">
        <v>26</v>
      </c>
      <c r="J36086" t="s">
        <v>0</v>
      </c>
    </row>
    <row r="36087" spans="1:10" x14ac:dyDescent="0.2">
      <c r="A36087" s="1">
        <v>45047</v>
      </c>
      <c r="B36087">
        <v>3133</v>
      </c>
      <c r="C36087" t="s">
        <v>536</v>
      </c>
      <c r="D36087">
        <v>26089</v>
      </c>
      <c r="E36087" t="s">
        <v>27</v>
      </c>
      <c r="F36087">
        <v>42</v>
      </c>
      <c r="G36087">
        <v>3</v>
      </c>
      <c r="H36087" t="s">
        <v>433</v>
      </c>
      <c r="I36087">
        <v>26</v>
      </c>
      <c r="J36087" t="s">
        <v>0</v>
      </c>
    </row>
    <row r="36088" spans="1:10" x14ac:dyDescent="0.2">
      <c r="A36088" s="1">
        <v>45047</v>
      </c>
      <c r="B36088">
        <v>5019</v>
      </c>
      <c r="C36088" t="s">
        <v>430</v>
      </c>
      <c r="D36088">
        <v>26089</v>
      </c>
      <c r="E36088" t="s">
        <v>27</v>
      </c>
      <c r="F36088">
        <v>79</v>
      </c>
      <c r="G36088">
        <v>5</v>
      </c>
      <c r="H36088" t="s">
        <v>430</v>
      </c>
      <c r="I36088">
        <v>26</v>
      </c>
      <c r="J36088" t="s">
        <v>0</v>
      </c>
    </row>
    <row r="36089" spans="1:10" x14ac:dyDescent="0.2">
      <c r="A36089" s="1">
        <v>45047</v>
      </c>
      <c r="B36089">
        <v>6005</v>
      </c>
      <c r="C36089" t="s">
        <v>872</v>
      </c>
      <c r="D36089">
        <v>26011</v>
      </c>
      <c r="E36089" t="s">
        <v>2</v>
      </c>
      <c r="F36089">
        <v>37</v>
      </c>
      <c r="G36089">
        <v>6</v>
      </c>
      <c r="H36089" t="s">
        <v>429</v>
      </c>
      <c r="I36089">
        <v>26</v>
      </c>
      <c r="J36089" t="s">
        <v>0</v>
      </c>
    </row>
    <row r="36090" spans="1:10" x14ac:dyDescent="0.2">
      <c r="A36090" s="1">
        <v>45047</v>
      </c>
      <c r="B36090">
        <v>6015</v>
      </c>
      <c r="C36090" t="s">
        <v>429</v>
      </c>
      <c r="D36090">
        <v>26089</v>
      </c>
      <c r="E36090" t="s">
        <v>27</v>
      </c>
      <c r="F36090">
        <v>35</v>
      </c>
      <c r="G36090">
        <v>6</v>
      </c>
      <c r="H36090" t="s">
        <v>429</v>
      </c>
      <c r="I36090">
        <v>26</v>
      </c>
      <c r="J36090" t="s">
        <v>0</v>
      </c>
    </row>
    <row r="36091" spans="1:10" x14ac:dyDescent="0.2">
      <c r="A36091" s="1">
        <v>45047</v>
      </c>
      <c r="B36091">
        <v>7040</v>
      </c>
      <c r="C36091" t="s">
        <v>428</v>
      </c>
      <c r="D36091">
        <v>26089</v>
      </c>
      <c r="E36091" t="s">
        <v>27</v>
      </c>
      <c r="F36091">
        <v>87</v>
      </c>
      <c r="G36091">
        <v>7</v>
      </c>
      <c r="H36091" t="s">
        <v>427</v>
      </c>
      <c r="I36091">
        <v>26</v>
      </c>
      <c r="J36091" t="s">
        <v>0</v>
      </c>
    </row>
    <row r="36092" spans="1:10" x14ac:dyDescent="0.2">
      <c r="A36092" s="1">
        <v>45047</v>
      </c>
      <c r="B36092">
        <v>8015</v>
      </c>
      <c r="C36092" t="s">
        <v>426</v>
      </c>
      <c r="D36092">
        <v>26089</v>
      </c>
      <c r="E36092" t="s">
        <v>27</v>
      </c>
      <c r="F36092">
        <v>123</v>
      </c>
      <c r="G36092">
        <v>8</v>
      </c>
      <c r="H36092" t="s">
        <v>395</v>
      </c>
      <c r="I36092">
        <v>26</v>
      </c>
      <c r="J36092" t="s">
        <v>0</v>
      </c>
    </row>
    <row r="36093" spans="1:10" x14ac:dyDescent="0.2">
      <c r="A36093" s="1">
        <v>45047</v>
      </c>
      <c r="B36093">
        <v>8019</v>
      </c>
      <c r="C36093" t="s">
        <v>395</v>
      </c>
      <c r="D36093">
        <v>26008</v>
      </c>
      <c r="E36093" t="s">
        <v>48</v>
      </c>
      <c r="F36093">
        <v>35</v>
      </c>
      <c r="G36093">
        <v>8</v>
      </c>
      <c r="H36093" t="s">
        <v>395</v>
      </c>
      <c r="I36093">
        <v>26</v>
      </c>
      <c r="J36093" t="s">
        <v>0</v>
      </c>
    </row>
    <row r="36094" spans="1:10" x14ac:dyDescent="0.2">
      <c r="A36094" s="1">
        <v>45047</v>
      </c>
      <c r="B36094">
        <v>8019</v>
      </c>
      <c r="C36094" t="s">
        <v>395</v>
      </c>
      <c r="D36094">
        <v>26011</v>
      </c>
      <c r="E36094" t="s">
        <v>2</v>
      </c>
      <c r="F36094">
        <v>100</v>
      </c>
      <c r="G36094">
        <v>8</v>
      </c>
      <c r="H36094" t="s">
        <v>395</v>
      </c>
      <c r="I36094">
        <v>26</v>
      </c>
      <c r="J36094" t="s">
        <v>0</v>
      </c>
    </row>
    <row r="36095" spans="1:10" x14ac:dyDescent="0.2">
      <c r="A36095" s="1">
        <v>45047</v>
      </c>
      <c r="B36095">
        <v>8019</v>
      </c>
      <c r="C36095" t="s">
        <v>395</v>
      </c>
      <c r="D36095">
        <v>26018</v>
      </c>
      <c r="E36095" t="s">
        <v>46</v>
      </c>
      <c r="F36095">
        <v>38</v>
      </c>
      <c r="G36095">
        <v>8</v>
      </c>
      <c r="H36095" t="s">
        <v>395</v>
      </c>
      <c r="I36095">
        <v>26</v>
      </c>
      <c r="J36095" t="s">
        <v>0</v>
      </c>
    </row>
    <row r="36096" spans="1:10" x14ac:dyDescent="0.2">
      <c r="A36096" s="1">
        <v>45047</v>
      </c>
      <c r="B36096">
        <v>8019</v>
      </c>
      <c r="C36096" t="s">
        <v>395</v>
      </c>
      <c r="D36096">
        <v>26034</v>
      </c>
      <c r="E36096" t="s">
        <v>41</v>
      </c>
      <c r="F36096">
        <v>30</v>
      </c>
      <c r="G36096">
        <v>8</v>
      </c>
      <c r="H36096" t="s">
        <v>395</v>
      </c>
      <c r="I36096">
        <v>26</v>
      </c>
      <c r="J36096" t="s">
        <v>0</v>
      </c>
    </row>
    <row r="36097" spans="1:10" x14ac:dyDescent="0.2">
      <c r="A36097" s="1">
        <v>45047</v>
      </c>
      <c r="B36097">
        <v>8019</v>
      </c>
      <c r="C36097" t="s">
        <v>395</v>
      </c>
      <c r="D36097">
        <v>26036</v>
      </c>
      <c r="E36097" t="s">
        <v>40</v>
      </c>
      <c r="F36097">
        <v>138</v>
      </c>
      <c r="G36097">
        <v>8</v>
      </c>
      <c r="H36097" t="s">
        <v>395</v>
      </c>
      <c r="I36097">
        <v>26</v>
      </c>
      <c r="J36097" t="s">
        <v>0</v>
      </c>
    </row>
    <row r="36098" spans="1:10" x14ac:dyDescent="0.2">
      <c r="A36098" s="1">
        <v>45047</v>
      </c>
      <c r="B36098">
        <v>8019</v>
      </c>
      <c r="C36098" t="s">
        <v>395</v>
      </c>
      <c r="D36098">
        <v>26047</v>
      </c>
      <c r="E36098" t="s">
        <v>38</v>
      </c>
      <c r="F36098">
        <v>38</v>
      </c>
      <c r="G36098">
        <v>8</v>
      </c>
      <c r="H36098" t="s">
        <v>395</v>
      </c>
      <c r="I36098">
        <v>26</v>
      </c>
      <c r="J36098" t="s">
        <v>0</v>
      </c>
    </row>
    <row r="36099" spans="1:10" x14ac:dyDescent="0.2">
      <c r="A36099" s="1">
        <v>45047</v>
      </c>
      <c r="B36099">
        <v>8019</v>
      </c>
      <c r="C36099" t="s">
        <v>395</v>
      </c>
      <c r="D36099">
        <v>26056</v>
      </c>
      <c r="E36099" t="s">
        <v>36</v>
      </c>
      <c r="F36099">
        <v>34</v>
      </c>
      <c r="G36099">
        <v>8</v>
      </c>
      <c r="H36099" t="s">
        <v>395</v>
      </c>
      <c r="I36099">
        <v>26</v>
      </c>
      <c r="J36099" t="s">
        <v>0</v>
      </c>
    </row>
    <row r="36100" spans="1:10" x14ac:dyDescent="0.2">
      <c r="A36100" s="1">
        <v>45047</v>
      </c>
      <c r="B36100">
        <v>8019</v>
      </c>
      <c r="C36100" t="s">
        <v>395</v>
      </c>
      <c r="D36100">
        <v>26061</v>
      </c>
      <c r="E36100" t="s">
        <v>35</v>
      </c>
      <c r="F36100">
        <v>62</v>
      </c>
      <c r="G36100">
        <v>8</v>
      </c>
      <c r="H36100" t="s">
        <v>395</v>
      </c>
      <c r="I36100">
        <v>26</v>
      </c>
      <c r="J36100" t="s">
        <v>0</v>
      </c>
    </row>
    <row r="36101" spans="1:10" x14ac:dyDescent="0.2">
      <c r="A36101" s="1">
        <v>45047</v>
      </c>
      <c r="B36101">
        <v>8019</v>
      </c>
      <c r="C36101" t="s">
        <v>395</v>
      </c>
      <c r="D36101">
        <v>26064</v>
      </c>
      <c r="E36101" t="s">
        <v>34</v>
      </c>
      <c r="F36101">
        <v>34</v>
      </c>
      <c r="G36101">
        <v>8</v>
      </c>
      <c r="H36101" t="s">
        <v>395</v>
      </c>
      <c r="I36101">
        <v>26</v>
      </c>
      <c r="J36101" t="s">
        <v>0</v>
      </c>
    </row>
    <row r="36102" spans="1:10" x14ac:dyDescent="0.2">
      <c r="A36102" s="1">
        <v>45047</v>
      </c>
      <c r="B36102">
        <v>8019</v>
      </c>
      <c r="C36102" t="s">
        <v>395</v>
      </c>
      <c r="D36102">
        <v>26071</v>
      </c>
      <c r="E36102" t="s">
        <v>33</v>
      </c>
      <c r="F36102">
        <v>189</v>
      </c>
      <c r="G36102">
        <v>8</v>
      </c>
      <c r="H36102" t="s">
        <v>395</v>
      </c>
      <c r="I36102">
        <v>26</v>
      </c>
      <c r="J36102" t="s">
        <v>0</v>
      </c>
    </row>
    <row r="36103" spans="1:10" x14ac:dyDescent="0.2">
      <c r="A36103" s="1">
        <v>45047</v>
      </c>
      <c r="B36103">
        <v>8019</v>
      </c>
      <c r="C36103" t="s">
        <v>395</v>
      </c>
      <c r="D36103">
        <v>26084</v>
      </c>
      <c r="E36103" t="s">
        <v>29</v>
      </c>
      <c r="F36103">
        <v>39</v>
      </c>
      <c r="G36103">
        <v>8</v>
      </c>
      <c r="H36103" t="s">
        <v>395</v>
      </c>
      <c r="I36103">
        <v>26</v>
      </c>
      <c r="J36103" t="s">
        <v>0</v>
      </c>
    </row>
    <row r="36104" spans="1:10" x14ac:dyDescent="0.2">
      <c r="A36104" s="1">
        <v>45047</v>
      </c>
      <c r="B36104">
        <v>8019</v>
      </c>
      <c r="C36104" t="s">
        <v>395</v>
      </c>
      <c r="D36104">
        <v>26089</v>
      </c>
      <c r="E36104" t="s">
        <v>27</v>
      </c>
      <c r="F36104">
        <v>1425</v>
      </c>
      <c r="G36104">
        <v>8</v>
      </c>
      <c r="H36104" t="s">
        <v>395</v>
      </c>
      <c r="I36104">
        <v>26</v>
      </c>
      <c r="J36104" t="s">
        <v>0</v>
      </c>
    </row>
    <row r="36105" spans="1:10" x14ac:dyDescent="0.2">
      <c r="A36105" s="1">
        <v>45047</v>
      </c>
      <c r="B36105">
        <v>8019</v>
      </c>
      <c r="C36105" t="s">
        <v>395</v>
      </c>
      <c r="D36105">
        <v>26105</v>
      </c>
      <c r="E36105" t="s">
        <v>22</v>
      </c>
      <c r="F36105">
        <v>36</v>
      </c>
      <c r="G36105">
        <v>8</v>
      </c>
      <c r="H36105" t="s">
        <v>395</v>
      </c>
      <c r="I36105">
        <v>26</v>
      </c>
      <c r="J36105" t="s">
        <v>0</v>
      </c>
    </row>
    <row r="36106" spans="1:10" x14ac:dyDescent="0.2">
      <c r="A36106" s="1">
        <v>45047</v>
      </c>
      <c r="B36106">
        <v>8019</v>
      </c>
      <c r="C36106" t="s">
        <v>395</v>
      </c>
      <c r="D36106">
        <v>26108</v>
      </c>
      <c r="E36106" t="s">
        <v>96</v>
      </c>
      <c r="F36106">
        <v>30</v>
      </c>
      <c r="G36106">
        <v>8</v>
      </c>
      <c r="H36106" t="s">
        <v>395</v>
      </c>
      <c r="I36106">
        <v>26</v>
      </c>
      <c r="J36106" t="s">
        <v>0</v>
      </c>
    </row>
    <row r="36107" spans="1:10" x14ac:dyDescent="0.2">
      <c r="A36107" s="1">
        <v>45047</v>
      </c>
      <c r="B36107">
        <v>8019</v>
      </c>
      <c r="C36107" t="s">
        <v>395</v>
      </c>
      <c r="D36107">
        <v>26117</v>
      </c>
      <c r="E36107" t="s">
        <v>18</v>
      </c>
      <c r="F36107">
        <v>39</v>
      </c>
      <c r="G36107">
        <v>8</v>
      </c>
      <c r="H36107" t="s">
        <v>395</v>
      </c>
      <c r="I36107">
        <v>26</v>
      </c>
      <c r="J36107" t="s">
        <v>0</v>
      </c>
    </row>
    <row r="36108" spans="1:10" x14ac:dyDescent="0.2">
      <c r="A36108" s="1">
        <v>45047</v>
      </c>
      <c r="B36108">
        <v>8019</v>
      </c>
      <c r="C36108" t="s">
        <v>395</v>
      </c>
      <c r="D36108">
        <v>26138</v>
      </c>
      <c r="E36108" t="s">
        <v>13</v>
      </c>
      <c r="F36108">
        <v>58</v>
      </c>
      <c r="G36108">
        <v>8</v>
      </c>
      <c r="H36108" t="s">
        <v>395</v>
      </c>
      <c r="I36108">
        <v>26</v>
      </c>
      <c r="J36108" t="s">
        <v>0</v>
      </c>
    </row>
    <row r="36109" spans="1:10" x14ac:dyDescent="0.2">
      <c r="A36109" s="1">
        <v>45047</v>
      </c>
      <c r="B36109">
        <v>8019</v>
      </c>
      <c r="C36109" t="s">
        <v>395</v>
      </c>
      <c r="D36109">
        <v>26142</v>
      </c>
      <c r="E36109" t="s">
        <v>12</v>
      </c>
      <c r="F36109">
        <v>33</v>
      </c>
      <c r="G36109">
        <v>8</v>
      </c>
      <c r="H36109" t="s">
        <v>395</v>
      </c>
      <c r="I36109">
        <v>26</v>
      </c>
      <c r="J36109" t="s">
        <v>0</v>
      </c>
    </row>
    <row r="36110" spans="1:10" x14ac:dyDescent="0.2">
      <c r="A36110" s="1">
        <v>45047</v>
      </c>
      <c r="B36110">
        <v>8019</v>
      </c>
      <c r="C36110" t="s">
        <v>395</v>
      </c>
      <c r="D36110">
        <v>26165</v>
      </c>
      <c r="E36110" t="s">
        <v>112</v>
      </c>
      <c r="F36110">
        <v>31</v>
      </c>
      <c r="G36110">
        <v>8</v>
      </c>
      <c r="H36110" t="s">
        <v>395</v>
      </c>
      <c r="I36110">
        <v>26</v>
      </c>
      <c r="J36110" t="s">
        <v>0</v>
      </c>
    </row>
    <row r="36111" spans="1:10" x14ac:dyDescent="0.2">
      <c r="A36111" s="1">
        <v>45047</v>
      </c>
      <c r="B36111">
        <v>8019</v>
      </c>
      <c r="C36111" t="s">
        <v>395</v>
      </c>
      <c r="D36111">
        <v>26168</v>
      </c>
      <c r="E36111" t="s">
        <v>7</v>
      </c>
      <c r="F36111">
        <v>30</v>
      </c>
      <c r="G36111">
        <v>8</v>
      </c>
      <c r="H36111" t="s">
        <v>395</v>
      </c>
      <c r="I36111">
        <v>26</v>
      </c>
      <c r="J36111" t="s">
        <v>0</v>
      </c>
    </row>
    <row r="36112" spans="1:10" x14ac:dyDescent="0.2">
      <c r="A36112" s="1">
        <v>45047</v>
      </c>
      <c r="B36112">
        <v>8051</v>
      </c>
      <c r="C36112" t="s">
        <v>425</v>
      </c>
      <c r="D36112">
        <v>26089</v>
      </c>
      <c r="E36112" t="s">
        <v>27</v>
      </c>
      <c r="F36112">
        <v>46</v>
      </c>
      <c r="G36112">
        <v>8</v>
      </c>
      <c r="H36112" t="s">
        <v>395</v>
      </c>
      <c r="I36112">
        <v>26</v>
      </c>
      <c r="J36112" t="s">
        <v>0</v>
      </c>
    </row>
    <row r="36113" spans="1:10" x14ac:dyDescent="0.2">
      <c r="A36113" s="1">
        <v>45047</v>
      </c>
      <c r="B36113">
        <v>8056</v>
      </c>
      <c r="C36113" t="s">
        <v>424</v>
      </c>
      <c r="D36113">
        <v>26089</v>
      </c>
      <c r="E36113" t="s">
        <v>27</v>
      </c>
      <c r="F36113">
        <v>56</v>
      </c>
      <c r="G36113">
        <v>8</v>
      </c>
      <c r="H36113" t="s">
        <v>395</v>
      </c>
      <c r="I36113">
        <v>26</v>
      </c>
      <c r="J36113" t="s">
        <v>0</v>
      </c>
    </row>
    <row r="36114" spans="1:10" x14ac:dyDescent="0.2">
      <c r="A36114" s="1">
        <v>45047</v>
      </c>
      <c r="B36114">
        <v>8073</v>
      </c>
      <c r="C36114" t="s">
        <v>423</v>
      </c>
      <c r="D36114">
        <v>26089</v>
      </c>
      <c r="E36114" t="s">
        <v>27</v>
      </c>
      <c r="F36114">
        <v>44</v>
      </c>
      <c r="G36114">
        <v>8</v>
      </c>
      <c r="H36114" t="s">
        <v>395</v>
      </c>
      <c r="I36114">
        <v>26</v>
      </c>
      <c r="J36114" t="s">
        <v>0</v>
      </c>
    </row>
    <row r="36115" spans="1:10" x14ac:dyDescent="0.2">
      <c r="A36115" s="1">
        <v>45047</v>
      </c>
      <c r="B36115">
        <v>8088</v>
      </c>
      <c r="C36115" t="s">
        <v>635</v>
      </c>
      <c r="D36115">
        <v>26089</v>
      </c>
      <c r="E36115" t="s">
        <v>27</v>
      </c>
      <c r="F36115">
        <v>36</v>
      </c>
      <c r="G36115">
        <v>8</v>
      </c>
      <c r="H36115" t="s">
        <v>395</v>
      </c>
      <c r="I36115">
        <v>26</v>
      </c>
      <c r="J36115" t="s">
        <v>0</v>
      </c>
    </row>
    <row r="36116" spans="1:10" x14ac:dyDescent="0.2">
      <c r="A36116" s="1">
        <v>45047</v>
      </c>
      <c r="B36116">
        <v>8089</v>
      </c>
      <c r="C36116" t="s">
        <v>421</v>
      </c>
      <c r="D36116">
        <v>26089</v>
      </c>
      <c r="E36116" t="s">
        <v>27</v>
      </c>
      <c r="F36116">
        <v>30</v>
      </c>
      <c r="G36116">
        <v>8</v>
      </c>
      <c r="H36116" t="s">
        <v>395</v>
      </c>
      <c r="I36116">
        <v>26</v>
      </c>
      <c r="J36116" t="s">
        <v>0</v>
      </c>
    </row>
    <row r="36117" spans="1:10" x14ac:dyDescent="0.2">
      <c r="A36117" s="1">
        <v>45047</v>
      </c>
      <c r="B36117">
        <v>8096</v>
      </c>
      <c r="C36117" t="s">
        <v>420</v>
      </c>
      <c r="D36117">
        <v>26089</v>
      </c>
      <c r="E36117" t="s">
        <v>27</v>
      </c>
      <c r="F36117">
        <v>55</v>
      </c>
      <c r="G36117">
        <v>8</v>
      </c>
      <c r="H36117" t="s">
        <v>395</v>
      </c>
      <c r="I36117">
        <v>26</v>
      </c>
      <c r="J36117" t="s">
        <v>0</v>
      </c>
    </row>
    <row r="36118" spans="1:10" x14ac:dyDescent="0.2">
      <c r="A36118" s="1">
        <v>45047</v>
      </c>
      <c r="B36118">
        <v>8101</v>
      </c>
      <c r="C36118" t="s">
        <v>419</v>
      </c>
      <c r="D36118">
        <v>26089</v>
      </c>
      <c r="E36118" t="s">
        <v>27</v>
      </c>
      <c r="F36118">
        <v>106</v>
      </c>
      <c r="G36118">
        <v>8</v>
      </c>
      <c r="H36118" t="s">
        <v>395</v>
      </c>
      <c r="I36118">
        <v>26</v>
      </c>
      <c r="J36118" t="s">
        <v>0</v>
      </c>
    </row>
    <row r="36119" spans="1:10" x14ac:dyDescent="0.2">
      <c r="A36119" s="1">
        <v>45047</v>
      </c>
      <c r="B36119">
        <v>8113</v>
      </c>
      <c r="C36119" t="s">
        <v>417</v>
      </c>
      <c r="D36119">
        <v>26089</v>
      </c>
      <c r="E36119" t="s">
        <v>27</v>
      </c>
      <c r="F36119">
        <v>74</v>
      </c>
      <c r="G36119">
        <v>8</v>
      </c>
      <c r="H36119" t="s">
        <v>395</v>
      </c>
      <c r="I36119">
        <v>26</v>
      </c>
      <c r="J36119" t="s">
        <v>0</v>
      </c>
    </row>
    <row r="36120" spans="1:10" x14ac:dyDescent="0.2">
      <c r="A36120" s="1">
        <v>45047</v>
      </c>
      <c r="B36120">
        <v>8121</v>
      </c>
      <c r="C36120" t="s">
        <v>416</v>
      </c>
      <c r="D36120">
        <v>26089</v>
      </c>
      <c r="E36120" t="s">
        <v>27</v>
      </c>
      <c r="F36120">
        <v>59</v>
      </c>
      <c r="G36120">
        <v>8</v>
      </c>
      <c r="H36120" t="s">
        <v>395</v>
      </c>
      <c r="I36120">
        <v>26</v>
      </c>
      <c r="J36120" t="s">
        <v>0</v>
      </c>
    </row>
    <row r="36121" spans="1:10" x14ac:dyDescent="0.2">
      <c r="A36121" s="1">
        <v>45047</v>
      </c>
      <c r="B36121">
        <v>8124</v>
      </c>
      <c r="C36121" t="s">
        <v>414</v>
      </c>
      <c r="D36121">
        <v>26089</v>
      </c>
      <c r="E36121" t="s">
        <v>27</v>
      </c>
      <c r="F36121">
        <v>30</v>
      </c>
      <c r="G36121">
        <v>8</v>
      </c>
      <c r="H36121" t="s">
        <v>395</v>
      </c>
      <c r="I36121">
        <v>26</v>
      </c>
      <c r="J36121" t="s">
        <v>0</v>
      </c>
    </row>
    <row r="36122" spans="1:10" x14ac:dyDescent="0.2">
      <c r="A36122" s="1">
        <v>45047</v>
      </c>
      <c r="B36122">
        <v>8169</v>
      </c>
      <c r="C36122" t="s">
        <v>410</v>
      </c>
      <c r="D36122">
        <v>26089</v>
      </c>
      <c r="E36122" t="s">
        <v>27</v>
      </c>
      <c r="F36122">
        <v>34</v>
      </c>
      <c r="G36122">
        <v>8</v>
      </c>
      <c r="H36122" t="s">
        <v>395</v>
      </c>
      <c r="I36122">
        <v>26</v>
      </c>
      <c r="J36122" t="s">
        <v>0</v>
      </c>
    </row>
    <row r="36123" spans="1:10" x14ac:dyDescent="0.2">
      <c r="A36123" s="1">
        <v>45047</v>
      </c>
      <c r="B36123">
        <v>8172</v>
      </c>
      <c r="C36123" t="s">
        <v>409</v>
      </c>
      <c r="D36123">
        <v>26089</v>
      </c>
      <c r="E36123" t="s">
        <v>27</v>
      </c>
      <c r="F36123">
        <v>38</v>
      </c>
      <c r="G36123">
        <v>8</v>
      </c>
      <c r="H36123" t="s">
        <v>395</v>
      </c>
      <c r="I36123">
        <v>26</v>
      </c>
      <c r="J36123" t="s">
        <v>0</v>
      </c>
    </row>
    <row r="36124" spans="1:10" x14ac:dyDescent="0.2">
      <c r="A36124" s="1">
        <v>45047</v>
      </c>
      <c r="B36124">
        <v>8184</v>
      </c>
      <c r="C36124" t="s">
        <v>408</v>
      </c>
      <c r="D36124">
        <v>26089</v>
      </c>
      <c r="E36124" t="s">
        <v>27</v>
      </c>
      <c r="F36124">
        <v>47</v>
      </c>
      <c r="G36124">
        <v>8</v>
      </c>
      <c r="H36124" t="s">
        <v>395</v>
      </c>
      <c r="I36124">
        <v>26</v>
      </c>
      <c r="J36124" t="s">
        <v>0</v>
      </c>
    </row>
    <row r="36125" spans="1:10" x14ac:dyDescent="0.2">
      <c r="A36125" s="1">
        <v>45047</v>
      </c>
      <c r="B36125">
        <v>8187</v>
      </c>
      <c r="C36125" t="s">
        <v>407</v>
      </c>
      <c r="D36125">
        <v>26089</v>
      </c>
      <c r="E36125" t="s">
        <v>27</v>
      </c>
      <c r="F36125">
        <v>146</v>
      </c>
      <c r="G36125">
        <v>8</v>
      </c>
      <c r="H36125" t="s">
        <v>395</v>
      </c>
      <c r="I36125">
        <v>26</v>
      </c>
      <c r="J36125" t="s">
        <v>0</v>
      </c>
    </row>
    <row r="36126" spans="1:10" x14ac:dyDescent="0.2">
      <c r="A36126" s="1">
        <v>45047</v>
      </c>
      <c r="B36126">
        <v>8200</v>
      </c>
      <c r="C36126" t="s">
        <v>405</v>
      </c>
      <c r="D36126">
        <v>26089</v>
      </c>
      <c r="E36126" t="s">
        <v>27</v>
      </c>
      <c r="F36126">
        <v>69</v>
      </c>
      <c r="G36126">
        <v>8</v>
      </c>
      <c r="H36126" t="s">
        <v>395</v>
      </c>
      <c r="I36126">
        <v>26</v>
      </c>
      <c r="J36126" t="s">
        <v>0</v>
      </c>
    </row>
    <row r="36127" spans="1:10" x14ac:dyDescent="0.2">
      <c r="A36127" s="1">
        <v>45047</v>
      </c>
      <c r="B36127">
        <v>8205</v>
      </c>
      <c r="C36127" t="s">
        <v>404</v>
      </c>
      <c r="D36127">
        <v>26089</v>
      </c>
      <c r="E36127" t="s">
        <v>27</v>
      </c>
      <c r="F36127">
        <v>88</v>
      </c>
      <c r="G36127">
        <v>8</v>
      </c>
      <c r="H36127" t="s">
        <v>395</v>
      </c>
      <c r="I36127">
        <v>26</v>
      </c>
      <c r="J36127" t="s">
        <v>0</v>
      </c>
    </row>
    <row r="36128" spans="1:10" x14ac:dyDescent="0.2">
      <c r="A36128" s="1">
        <v>45047</v>
      </c>
      <c r="B36128">
        <v>8211</v>
      </c>
      <c r="C36128" t="s">
        <v>402</v>
      </c>
      <c r="D36128">
        <v>26089</v>
      </c>
      <c r="E36128" t="s">
        <v>27</v>
      </c>
      <c r="F36128">
        <v>34</v>
      </c>
      <c r="G36128">
        <v>8</v>
      </c>
      <c r="H36128" t="s">
        <v>395</v>
      </c>
      <c r="I36128">
        <v>26</v>
      </c>
      <c r="J36128" t="s">
        <v>0</v>
      </c>
    </row>
    <row r="36129" spans="1:10" x14ac:dyDescent="0.2">
      <c r="A36129" s="1">
        <v>45047</v>
      </c>
      <c r="B36129">
        <v>8231</v>
      </c>
      <c r="C36129" t="s">
        <v>652</v>
      </c>
      <c r="D36129">
        <v>26089</v>
      </c>
      <c r="E36129" t="s">
        <v>27</v>
      </c>
      <c r="F36129">
        <v>35</v>
      </c>
      <c r="G36129">
        <v>8</v>
      </c>
      <c r="H36129" t="s">
        <v>395</v>
      </c>
      <c r="I36129">
        <v>26</v>
      </c>
      <c r="J36129" t="s">
        <v>0</v>
      </c>
    </row>
    <row r="36130" spans="1:10" x14ac:dyDescent="0.2">
      <c r="A36130" s="1">
        <v>45047</v>
      </c>
      <c r="B36130">
        <v>8245</v>
      </c>
      <c r="C36130" t="s">
        <v>401</v>
      </c>
      <c r="D36130">
        <v>26089</v>
      </c>
      <c r="E36130" t="s">
        <v>27</v>
      </c>
      <c r="F36130">
        <v>42</v>
      </c>
      <c r="G36130">
        <v>8</v>
      </c>
      <c r="H36130" t="s">
        <v>395</v>
      </c>
      <c r="I36130">
        <v>26</v>
      </c>
      <c r="J36130" t="s">
        <v>0</v>
      </c>
    </row>
    <row r="36131" spans="1:10" x14ac:dyDescent="0.2">
      <c r="A36131" s="1">
        <v>45047</v>
      </c>
      <c r="B36131">
        <v>8263</v>
      </c>
      <c r="C36131" t="s">
        <v>529</v>
      </c>
      <c r="D36131">
        <v>26089</v>
      </c>
      <c r="E36131" t="s">
        <v>27</v>
      </c>
      <c r="F36131">
        <v>34</v>
      </c>
      <c r="G36131">
        <v>8</v>
      </c>
      <c r="H36131" t="s">
        <v>395</v>
      </c>
      <c r="I36131">
        <v>26</v>
      </c>
      <c r="J36131" t="s">
        <v>0</v>
      </c>
    </row>
    <row r="36132" spans="1:10" x14ac:dyDescent="0.2">
      <c r="A36132" s="1">
        <v>45047</v>
      </c>
      <c r="B36132">
        <v>8266</v>
      </c>
      <c r="C36132" t="s">
        <v>399</v>
      </c>
      <c r="D36132">
        <v>26089</v>
      </c>
      <c r="E36132" t="s">
        <v>27</v>
      </c>
      <c r="F36132">
        <v>51</v>
      </c>
      <c r="G36132">
        <v>8</v>
      </c>
      <c r="H36132" t="s">
        <v>395</v>
      </c>
      <c r="I36132">
        <v>26</v>
      </c>
      <c r="J36132" t="s">
        <v>0</v>
      </c>
    </row>
    <row r="36133" spans="1:10" x14ac:dyDescent="0.2">
      <c r="A36133" s="1">
        <v>45047</v>
      </c>
      <c r="B36133">
        <v>8270</v>
      </c>
      <c r="C36133" t="s">
        <v>632</v>
      </c>
      <c r="D36133">
        <v>26089</v>
      </c>
      <c r="E36133" t="s">
        <v>27</v>
      </c>
      <c r="F36133">
        <v>31</v>
      </c>
      <c r="G36133">
        <v>8</v>
      </c>
      <c r="H36133" t="s">
        <v>395</v>
      </c>
      <c r="I36133">
        <v>26</v>
      </c>
      <c r="J36133" t="s">
        <v>0</v>
      </c>
    </row>
    <row r="36134" spans="1:10" x14ac:dyDescent="0.2">
      <c r="A36134" s="1">
        <v>45047</v>
      </c>
      <c r="B36134">
        <v>8279</v>
      </c>
      <c r="C36134" t="s">
        <v>398</v>
      </c>
      <c r="D36134">
        <v>26089</v>
      </c>
      <c r="E36134" t="s">
        <v>27</v>
      </c>
      <c r="F36134">
        <v>137</v>
      </c>
      <c r="G36134">
        <v>8</v>
      </c>
      <c r="H36134" t="s">
        <v>395</v>
      </c>
      <c r="I36134">
        <v>26</v>
      </c>
      <c r="J36134" t="s">
        <v>0</v>
      </c>
    </row>
    <row r="36135" spans="1:10" x14ac:dyDescent="0.2">
      <c r="A36135" s="1">
        <v>45047</v>
      </c>
      <c r="B36135">
        <v>8298</v>
      </c>
      <c r="C36135" t="s">
        <v>651</v>
      </c>
      <c r="D36135">
        <v>26089</v>
      </c>
      <c r="E36135" t="s">
        <v>27</v>
      </c>
      <c r="F36135">
        <v>35</v>
      </c>
      <c r="G36135">
        <v>8</v>
      </c>
      <c r="H36135" t="s">
        <v>395</v>
      </c>
      <c r="I36135">
        <v>26</v>
      </c>
      <c r="J36135" t="s">
        <v>0</v>
      </c>
    </row>
    <row r="36136" spans="1:10" x14ac:dyDescent="0.2">
      <c r="A36136" s="1">
        <v>45047</v>
      </c>
      <c r="B36136">
        <v>8301</v>
      </c>
      <c r="C36136" t="s">
        <v>397</v>
      </c>
      <c r="D36136">
        <v>26089</v>
      </c>
      <c r="E36136" t="s">
        <v>27</v>
      </c>
      <c r="F36136">
        <v>32</v>
      </c>
      <c r="G36136">
        <v>8</v>
      </c>
      <c r="H36136" t="s">
        <v>395</v>
      </c>
      <c r="I36136">
        <v>26</v>
      </c>
      <c r="J36136" t="s">
        <v>0</v>
      </c>
    </row>
    <row r="36137" spans="1:10" x14ac:dyDescent="0.2">
      <c r="A36137" s="1">
        <v>45047</v>
      </c>
      <c r="B36137">
        <v>8305</v>
      </c>
      <c r="C36137" t="s">
        <v>630</v>
      </c>
      <c r="D36137">
        <v>26089</v>
      </c>
      <c r="E36137" t="s">
        <v>27</v>
      </c>
      <c r="F36137">
        <v>31</v>
      </c>
      <c r="G36137">
        <v>8</v>
      </c>
      <c r="H36137" t="s">
        <v>395</v>
      </c>
      <c r="I36137">
        <v>26</v>
      </c>
      <c r="J36137" t="s">
        <v>0</v>
      </c>
    </row>
    <row r="36138" spans="1:10" x14ac:dyDescent="0.2">
      <c r="A36138" s="1">
        <v>45047</v>
      </c>
      <c r="B36138">
        <v>8307</v>
      </c>
      <c r="C36138" t="s">
        <v>396</v>
      </c>
      <c r="D36138">
        <v>26089</v>
      </c>
      <c r="E36138" t="s">
        <v>27</v>
      </c>
      <c r="F36138">
        <v>52</v>
      </c>
      <c r="G36138">
        <v>8</v>
      </c>
      <c r="H36138" t="s">
        <v>395</v>
      </c>
      <c r="I36138">
        <v>26</v>
      </c>
      <c r="J36138" t="s">
        <v>0</v>
      </c>
    </row>
    <row r="36139" spans="1:10" x14ac:dyDescent="0.2">
      <c r="A36139" s="1">
        <v>45047</v>
      </c>
      <c r="B36139">
        <v>9018</v>
      </c>
      <c r="C36139" t="s">
        <v>393</v>
      </c>
      <c r="D36139">
        <v>26089</v>
      </c>
      <c r="E36139" t="s">
        <v>27</v>
      </c>
      <c r="F36139">
        <v>69</v>
      </c>
      <c r="G36139">
        <v>9</v>
      </c>
      <c r="H36139" t="s">
        <v>386</v>
      </c>
      <c r="I36139">
        <v>26</v>
      </c>
      <c r="J36139" t="s">
        <v>0</v>
      </c>
    </row>
    <row r="36140" spans="1:10" x14ac:dyDescent="0.2">
      <c r="A36140" s="1">
        <v>45047</v>
      </c>
      <c r="B36140">
        <v>9048</v>
      </c>
      <c r="C36140" t="s">
        <v>590</v>
      </c>
      <c r="D36140">
        <v>26024</v>
      </c>
      <c r="E36140" t="s">
        <v>42</v>
      </c>
      <c r="F36140">
        <v>54</v>
      </c>
      <c r="G36140">
        <v>9</v>
      </c>
      <c r="H36140" t="s">
        <v>386</v>
      </c>
      <c r="I36140">
        <v>26</v>
      </c>
      <c r="J36140" t="s">
        <v>0</v>
      </c>
    </row>
    <row r="36141" spans="1:10" x14ac:dyDescent="0.2">
      <c r="A36141" s="1">
        <v>45047</v>
      </c>
      <c r="B36141">
        <v>9048</v>
      </c>
      <c r="C36141" t="s">
        <v>590</v>
      </c>
      <c r="D36141">
        <v>26089</v>
      </c>
      <c r="E36141" t="s">
        <v>27</v>
      </c>
      <c r="F36141">
        <v>51</v>
      </c>
      <c r="G36141">
        <v>9</v>
      </c>
      <c r="H36141" t="s">
        <v>386</v>
      </c>
      <c r="I36141">
        <v>26</v>
      </c>
      <c r="J36141" t="s">
        <v>0</v>
      </c>
    </row>
    <row r="36142" spans="1:10" x14ac:dyDescent="0.2">
      <c r="A36142" s="1">
        <v>45047</v>
      </c>
      <c r="B36142">
        <v>9048</v>
      </c>
      <c r="C36142" t="s">
        <v>590</v>
      </c>
      <c r="D36142">
        <v>26138</v>
      </c>
      <c r="E36142" t="s">
        <v>13</v>
      </c>
      <c r="F36142">
        <v>82</v>
      </c>
      <c r="G36142">
        <v>9</v>
      </c>
      <c r="H36142" t="s">
        <v>386</v>
      </c>
      <c r="I36142">
        <v>26</v>
      </c>
      <c r="J36142" t="s">
        <v>0</v>
      </c>
    </row>
    <row r="36143" spans="1:10" x14ac:dyDescent="0.2">
      <c r="A36143" s="1">
        <v>45047</v>
      </c>
      <c r="B36143">
        <v>9059</v>
      </c>
      <c r="C36143" t="s">
        <v>386</v>
      </c>
      <c r="D36143">
        <v>26002</v>
      </c>
      <c r="E36143" t="s">
        <v>52</v>
      </c>
      <c r="F36143">
        <v>33</v>
      </c>
      <c r="G36143">
        <v>9</v>
      </c>
      <c r="H36143" t="s">
        <v>386</v>
      </c>
      <c r="I36143">
        <v>26</v>
      </c>
      <c r="J36143" t="s">
        <v>0</v>
      </c>
    </row>
    <row r="36144" spans="1:10" x14ac:dyDescent="0.2">
      <c r="A36144" s="1">
        <v>45047</v>
      </c>
      <c r="B36144">
        <v>9059</v>
      </c>
      <c r="C36144" t="s">
        <v>386</v>
      </c>
      <c r="D36144">
        <v>26011</v>
      </c>
      <c r="E36144" t="s">
        <v>2</v>
      </c>
      <c r="F36144">
        <v>40</v>
      </c>
      <c r="G36144">
        <v>9</v>
      </c>
      <c r="H36144" t="s">
        <v>386</v>
      </c>
      <c r="I36144">
        <v>26</v>
      </c>
      <c r="J36144" t="s">
        <v>0</v>
      </c>
    </row>
    <row r="36145" spans="1:10" x14ac:dyDescent="0.2">
      <c r="A36145" s="1">
        <v>45047</v>
      </c>
      <c r="B36145">
        <v>9059</v>
      </c>
      <c r="C36145" t="s">
        <v>386</v>
      </c>
      <c r="D36145">
        <v>26017</v>
      </c>
      <c r="E36145" t="s">
        <v>47</v>
      </c>
      <c r="F36145">
        <v>39</v>
      </c>
      <c r="G36145">
        <v>9</v>
      </c>
      <c r="H36145" t="s">
        <v>386</v>
      </c>
      <c r="I36145">
        <v>26</v>
      </c>
      <c r="J36145" t="s">
        <v>0</v>
      </c>
    </row>
    <row r="36146" spans="1:10" x14ac:dyDescent="0.2">
      <c r="A36146" s="1">
        <v>45047</v>
      </c>
      <c r="B36146">
        <v>9059</v>
      </c>
      <c r="C36146" t="s">
        <v>386</v>
      </c>
      <c r="D36146">
        <v>26018</v>
      </c>
      <c r="E36146" t="s">
        <v>46</v>
      </c>
      <c r="F36146">
        <v>68</v>
      </c>
      <c r="G36146">
        <v>9</v>
      </c>
      <c r="H36146" t="s">
        <v>386</v>
      </c>
      <c r="I36146">
        <v>26</v>
      </c>
      <c r="J36146" t="s">
        <v>0</v>
      </c>
    </row>
    <row r="36147" spans="1:10" x14ac:dyDescent="0.2">
      <c r="A36147" s="1">
        <v>45047</v>
      </c>
      <c r="B36147">
        <v>9059</v>
      </c>
      <c r="C36147" t="s">
        <v>386</v>
      </c>
      <c r="D36147">
        <v>26024</v>
      </c>
      <c r="E36147" t="s">
        <v>42</v>
      </c>
      <c r="F36147">
        <v>46</v>
      </c>
      <c r="G36147">
        <v>9</v>
      </c>
      <c r="H36147" t="s">
        <v>386</v>
      </c>
      <c r="I36147">
        <v>26</v>
      </c>
      <c r="J36147" t="s">
        <v>0</v>
      </c>
    </row>
    <row r="36148" spans="1:10" x14ac:dyDescent="0.2">
      <c r="A36148" s="1">
        <v>45047</v>
      </c>
      <c r="B36148">
        <v>9059</v>
      </c>
      <c r="C36148" t="s">
        <v>386</v>
      </c>
      <c r="D36148">
        <v>26036</v>
      </c>
      <c r="E36148" t="s">
        <v>40</v>
      </c>
      <c r="F36148">
        <v>31</v>
      </c>
      <c r="G36148">
        <v>9</v>
      </c>
      <c r="H36148" t="s">
        <v>386</v>
      </c>
      <c r="I36148">
        <v>26</v>
      </c>
      <c r="J36148" t="s">
        <v>0</v>
      </c>
    </row>
    <row r="36149" spans="1:10" x14ac:dyDescent="0.2">
      <c r="A36149" s="1">
        <v>45047</v>
      </c>
      <c r="B36149">
        <v>9059</v>
      </c>
      <c r="C36149" t="s">
        <v>386</v>
      </c>
      <c r="D36149">
        <v>26061</v>
      </c>
      <c r="E36149" t="s">
        <v>35</v>
      </c>
      <c r="F36149">
        <v>90</v>
      </c>
      <c r="G36149">
        <v>9</v>
      </c>
      <c r="H36149" t="s">
        <v>386</v>
      </c>
      <c r="I36149">
        <v>26</v>
      </c>
      <c r="J36149" t="s">
        <v>0</v>
      </c>
    </row>
    <row r="36150" spans="1:10" x14ac:dyDescent="0.2">
      <c r="A36150" s="1">
        <v>45047</v>
      </c>
      <c r="B36150">
        <v>9059</v>
      </c>
      <c r="C36150" t="s">
        <v>386</v>
      </c>
      <c r="D36150">
        <v>26071</v>
      </c>
      <c r="E36150" t="s">
        <v>33</v>
      </c>
      <c r="F36150">
        <v>71</v>
      </c>
      <c r="G36150">
        <v>9</v>
      </c>
      <c r="H36150" t="s">
        <v>386</v>
      </c>
      <c r="I36150">
        <v>26</v>
      </c>
      <c r="J36150" t="s">
        <v>0</v>
      </c>
    </row>
    <row r="36151" spans="1:10" x14ac:dyDescent="0.2">
      <c r="A36151" s="1">
        <v>45047</v>
      </c>
      <c r="B36151">
        <v>9059</v>
      </c>
      <c r="C36151" t="s">
        <v>386</v>
      </c>
      <c r="D36151">
        <v>26084</v>
      </c>
      <c r="E36151" t="s">
        <v>29</v>
      </c>
      <c r="F36151">
        <v>47</v>
      </c>
      <c r="G36151">
        <v>9</v>
      </c>
      <c r="H36151" t="s">
        <v>386</v>
      </c>
      <c r="I36151">
        <v>26</v>
      </c>
      <c r="J36151" t="s">
        <v>0</v>
      </c>
    </row>
    <row r="36152" spans="1:10" x14ac:dyDescent="0.2">
      <c r="A36152" s="1">
        <v>45047</v>
      </c>
      <c r="B36152">
        <v>9059</v>
      </c>
      <c r="C36152" t="s">
        <v>386</v>
      </c>
      <c r="D36152">
        <v>26087</v>
      </c>
      <c r="E36152" t="s">
        <v>28</v>
      </c>
      <c r="F36152">
        <v>33</v>
      </c>
      <c r="G36152">
        <v>9</v>
      </c>
      <c r="H36152" t="s">
        <v>386</v>
      </c>
      <c r="I36152">
        <v>26</v>
      </c>
      <c r="J36152" t="s">
        <v>0</v>
      </c>
    </row>
    <row r="36153" spans="1:10" x14ac:dyDescent="0.2">
      <c r="A36153" s="1">
        <v>45047</v>
      </c>
      <c r="B36153">
        <v>9059</v>
      </c>
      <c r="C36153" t="s">
        <v>386</v>
      </c>
      <c r="D36153">
        <v>26089</v>
      </c>
      <c r="E36153" t="s">
        <v>27</v>
      </c>
      <c r="F36153">
        <v>631</v>
      </c>
      <c r="G36153">
        <v>9</v>
      </c>
      <c r="H36153" t="s">
        <v>386</v>
      </c>
      <c r="I36153">
        <v>26</v>
      </c>
      <c r="J36153" t="s">
        <v>0</v>
      </c>
    </row>
    <row r="36154" spans="1:10" x14ac:dyDescent="0.2">
      <c r="A36154" s="1">
        <v>45047</v>
      </c>
      <c r="B36154">
        <v>9059</v>
      </c>
      <c r="C36154" t="s">
        <v>386</v>
      </c>
      <c r="D36154">
        <v>26102</v>
      </c>
      <c r="E36154" t="s">
        <v>24</v>
      </c>
      <c r="F36154">
        <v>43</v>
      </c>
      <c r="G36154">
        <v>9</v>
      </c>
      <c r="H36154" t="s">
        <v>386</v>
      </c>
      <c r="I36154">
        <v>26</v>
      </c>
      <c r="J36154" t="s">
        <v>0</v>
      </c>
    </row>
    <row r="36155" spans="1:10" x14ac:dyDescent="0.2">
      <c r="A36155" s="1">
        <v>45047</v>
      </c>
      <c r="B36155">
        <v>9059</v>
      </c>
      <c r="C36155" t="s">
        <v>386</v>
      </c>
      <c r="D36155">
        <v>26138</v>
      </c>
      <c r="E36155" t="s">
        <v>13</v>
      </c>
      <c r="F36155">
        <v>138</v>
      </c>
      <c r="G36155">
        <v>9</v>
      </c>
      <c r="H36155" t="s">
        <v>386</v>
      </c>
      <c r="I36155">
        <v>26</v>
      </c>
      <c r="J36155" t="s">
        <v>0</v>
      </c>
    </row>
    <row r="36156" spans="1:10" x14ac:dyDescent="0.2">
      <c r="A36156" s="1">
        <v>45047</v>
      </c>
      <c r="B36156">
        <v>9059</v>
      </c>
      <c r="C36156" t="s">
        <v>386</v>
      </c>
      <c r="D36156">
        <v>26175</v>
      </c>
      <c r="E36156" t="s">
        <v>110</v>
      </c>
      <c r="F36156">
        <v>62</v>
      </c>
      <c r="G36156">
        <v>9</v>
      </c>
      <c r="H36156" t="s">
        <v>386</v>
      </c>
      <c r="I36156">
        <v>26</v>
      </c>
      <c r="J36156" t="s">
        <v>0</v>
      </c>
    </row>
    <row r="36157" spans="1:10" x14ac:dyDescent="0.2">
      <c r="A36157" s="1">
        <v>45047</v>
      </c>
      <c r="B36157">
        <v>9098</v>
      </c>
      <c r="C36157" t="s">
        <v>392</v>
      </c>
      <c r="D36157">
        <v>26089</v>
      </c>
      <c r="E36157" t="s">
        <v>27</v>
      </c>
      <c r="F36157">
        <v>63</v>
      </c>
      <c r="G36157">
        <v>9</v>
      </c>
      <c r="H36157" t="s">
        <v>386</v>
      </c>
      <c r="I36157">
        <v>26</v>
      </c>
      <c r="J36157" t="s">
        <v>0</v>
      </c>
    </row>
    <row r="36158" spans="1:10" x14ac:dyDescent="0.2">
      <c r="A36158" s="1">
        <v>45047</v>
      </c>
      <c r="B36158">
        <v>9109</v>
      </c>
      <c r="C36158" t="s">
        <v>776</v>
      </c>
      <c r="D36158">
        <v>26089</v>
      </c>
      <c r="E36158" t="s">
        <v>27</v>
      </c>
      <c r="F36158">
        <v>30</v>
      </c>
      <c r="G36158">
        <v>9</v>
      </c>
      <c r="H36158" t="s">
        <v>386</v>
      </c>
      <c r="I36158">
        <v>26</v>
      </c>
      <c r="J36158" t="s">
        <v>0</v>
      </c>
    </row>
    <row r="36159" spans="1:10" x14ac:dyDescent="0.2">
      <c r="A36159" s="1">
        <v>45047</v>
      </c>
      <c r="B36159">
        <v>9124</v>
      </c>
      <c r="C36159" t="s">
        <v>849</v>
      </c>
      <c r="D36159">
        <v>26089</v>
      </c>
      <c r="E36159" t="s">
        <v>27</v>
      </c>
      <c r="F36159">
        <v>45</v>
      </c>
      <c r="G36159">
        <v>9</v>
      </c>
      <c r="H36159" t="s">
        <v>386</v>
      </c>
      <c r="I36159">
        <v>26</v>
      </c>
      <c r="J36159" t="s">
        <v>0</v>
      </c>
    </row>
    <row r="36160" spans="1:10" x14ac:dyDescent="0.2">
      <c r="A36160" s="1">
        <v>45047</v>
      </c>
      <c r="B36160">
        <v>9209</v>
      </c>
      <c r="C36160" t="s">
        <v>527</v>
      </c>
      <c r="D36160">
        <v>26089</v>
      </c>
      <c r="E36160" t="s">
        <v>27</v>
      </c>
      <c r="F36160">
        <v>30</v>
      </c>
      <c r="G36160">
        <v>9</v>
      </c>
      <c r="H36160" t="s">
        <v>386</v>
      </c>
      <c r="I36160">
        <v>26</v>
      </c>
      <c r="J36160" t="s">
        <v>0</v>
      </c>
    </row>
    <row r="36161" spans="1:10" x14ac:dyDescent="0.2">
      <c r="A36161" s="1">
        <v>45047</v>
      </c>
      <c r="B36161">
        <v>9219</v>
      </c>
      <c r="C36161" t="s">
        <v>389</v>
      </c>
      <c r="D36161">
        <v>26011</v>
      </c>
      <c r="E36161" t="s">
        <v>2</v>
      </c>
      <c r="F36161">
        <v>33</v>
      </c>
      <c r="G36161">
        <v>9</v>
      </c>
      <c r="H36161" t="s">
        <v>386</v>
      </c>
      <c r="I36161">
        <v>26</v>
      </c>
      <c r="J36161" t="s">
        <v>0</v>
      </c>
    </row>
    <row r="36162" spans="1:10" x14ac:dyDescent="0.2">
      <c r="A36162" s="1">
        <v>45047</v>
      </c>
      <c r="B36162">
        <v>9219</v>
      </c>
      <c r="C36162" t="s">
        <v>389</v>
      </c>
      <c r="D36162">
        <v>26013</v>
      </c>
      <c r="E36162" t="s">
        <v>74</v>
      </c>
      <c r="F36162">
        <v>56</v>
      </c>
      <c r="G36162">
        <v>9</v>
      </c>
      <c r="H36162" t="s">
        <v>386</v>
      </c>
      <c r="I36162">
        <v>26</v>
      </c>
      <c r="J36162" t="s">
        <v>0</v>
      </c>
    </row>
    <row r="36163" spans="1:10" x14ac:dyDescent="0.2">
      <c r="A36163" s="1">
        <v>45047</v>
      </c>
      <c r="B36163">
        <v>9219</v>
      </c>
      <c r="C36163" t="s">
        <v>389</v>
      </c>
      <c r="D36163">
        <v>26017</v>
      </c>
      <c r="E36163" t="s">
        <v>47</v>
      </c>
      <c r="F36163">
        <v>33</v>
      </c>
      <c r="G36163">
        <v>9</v>
      </c>
      <c r="H36163" t="s">
        <v>386</v>
      </c>
      <c r="I36163">
        <v>26</v>
      </c>
      <c r="J36163" t="s">
        <v>0</v>
      </c>
    </row>
    <row r="36164" spans="1:10" x14ac:dyDescent="0.2">
      <c r="A36164" s="1">
        <v>45047</v>
      </c>
      <c r="B36164">
        <v>9219</v>
      </c>
      <c r="C36164" t="s">
        <v>389</v>
      </c>
      <c r="D36164">
        <v>26024</v>
      </c>
      <c r="E36164" t="s">
        <v>42</v>
      </c>
      <c r="F36164">
        <v>59</v>
      </c>
      <c r="G36164">
        <v>9</v>
      </c>
      <c r="H36164" t="s">
        <v>386</v>
      </c>
      <c r="I36164">
        <v>26</v>
      </c>
      <c r="J36164" t="s">
        <v>0</v>
      </c>
    </row>
    <row r="36165" spans="1:10" x14ac:dyDescent="0.2">
      <c r="A36165" s="1">
        <v>45047</v>
      </c>
      <c r="B36165">
        <v>9219</v>
      </c>
      <c r="C36165" t="s">
        <v>389</v>
      </c>
      <c r="D36165">
        <v>26034</v>
      </c>
      <c r="E36165" t="s">
        <v>41</v>
      </c>
      <c r="F36165">
        <v>50</v>
      </c>
      <c r="G36165">
        <v>9</v>
      </c>
      <c r="H36165" t="s">
        <v>386</v>
      </c>
      <c r="I36165">
        <v>26</v>
      </c>
      <c r="J36165" t="s">
        <v>0</v>
      </c>
    </row>
    <row r="36166" spans="1:10" x14ac:dyDescent="0.2">
      <c r="A36166" s="1">
        <v>45047</v>
      </c>
      <c r="B36166">
        <v>9219</v>
      </c>
      <c r="C36166" t="s">
        <v>389</v>
      </c>
      <c r="D36166">
        <v>26042</v>
      </c>
      <c r="E36166" t="s">
        <v>73</v>
      </c>
      <c r="F36166">
        <v>36</v>
      </c>
      <c r="G36166">
        <v>9</v>
      </c>
      <c r="H36166" t="s">
        <v>386</v>
      </c>
      <c r="I36166">
        <v>26</v>
      </c>
      <c r="J36166" t="s">
        <v>0</v>
      </c>
    </row>
    <row r="36167" spans="1:10" x14ac:dyDescent="0.2">
      <c r="A36167" s="1">
        <v>45047</v>
      </c>
      <c r="B36167">
        <v>9219</v>
      </c>
      <c r="C36167" t="s">
        <v>389</v>
      </c>
      <c r="D36167">
        <v>26043</v>
      </c>
      <c r="E36167" t="s">
        <v>101</v>
      </c>
      <c r="F36167">
        <v>42</v>
      </c>
      <c r="G36167">
        <v>9</v>
      </c>
      <c r="H36167" t="s">
        <v>386</v>
      </c>
      <c r="I36167">
        <v>26</v>
      </c>
      <c r="J36167" t="s">
        <v>0</v>
      </c>
    </row>
    <row r="36168" spans="1:10" x14ac:dyDescent="0.2">
      <c r="A36168" s="1">
        <v>45047</v>
      </c>
      <c r="B36168">
        <v>9219</v>
      </c>
      <c r="C36168" t="s">
        <v>389</v>
      </c>
      <c r="D36168">
        <v>26045</v>
      </c>
      <c r="E36168" t="s">
        <v>588</v>
      </c>
      <c r="F36168">
        <v>62</v>
      </c>
      <c r="G36168">
        <v>9</v>
      </c>
      <c r="H36168" t="s">
        <v>386</v>
      </c>
      <c r="I36168">
        <v>26</v>
      </c>
      <c r="J36168" t="s">
        <v>0</v>
      </c>
    </row>
    <row r="36169" spans="1:10" x14ac:dyDescent="0.2">
      <c r="A36169" s="1">
        <v>45047</v>
      </c>
      <c r="B36169">
        <v>9219</v>
      </c>
      <c r="C36169" t="s">
        <v>389</v>
      </c>
      <c r="D36169">
        <v>26049</v>
      </c>
      <c r="E36169" t="s">
        <v>64</v>
      </c>
      <c r="F36169">
        <v>67</v>
      </c>
      <c r="G36169">
        <v>9</v>
      </c>
      <c r="H36169" t="s">
        <v>386</v>
      </c>
      <c r="I36169">
        <v>26</v>
      </c>
      <c r="J36169" t="s">
        <v>0</v>
      </c>
    </row>
    <row r="36170" spans="1:10" x14ac:dyDescent="0.2">
      <c r="A36170" s="1">
        <v>45047</v>
      </c>
      <c r="B36170">
        <v>9219</v>
      </c>
      <c r="C36170" t="s">
        <v>389</v>
      </c>
      <c r="D36170">
        <v>26056</v>
      </c>
      <c r="E36170" t="s">
        <v>36</v>
      </c>
      <c r="F36170">
        <v>124</v>
      </c>
      <c r="G36170">
        <v>9</v>
      </c>
      <c r="H36170" t="s">
        <v>386</v>
      </c>
      <c r="I36170">
        <v>26</v>
      </c>
      <c r="J36170" t="s">
        <v>0</v>
      </c>
    </row>
    <row r="36171" spans="1:10" x14ac:dyDescent="0.2">
      <c r="A36171" s="1">
        <v>45047</v>
      </c>
      <c r="B36171">
        <v>9219</v>
      </c>
      <c r="C36171" t="s">
        <v>389</v>
      </c>
      <c r="D36171">
        <v>26071</v>
      </c>
      <c r="E36171" t="s">
        <v>33</v>
      </c>
      <c r="F36171">
        <v>370</v>
      </c>
      <c r="G36171">
        <v>9</v>
      </c>
      <c r="H36171" t="s">
        <v>386</v>
      </c>
      <c r="I36171">
        <v>26</v>
      </c>
      <c r="J36171" t="s">
        <v>0</v>
      </c>
    </row>
    <row r="36172" spans="1:10" x14ac:dyDescent="0.2">
      <c r="A36172" s="1">
        <v>45047</v>
      </c>
      <c r="B36172">
        <v>9219</v>
      </c>
      <c r="C36172" t="s">
        <v>389</v>
      </c>
      <c r="D36172">
        <v>26075</v>
      </c>
      <c r="E36172" t="s">
        <v>80</v>
      </c>
      <c r="F36172">
        <v>33</v>
      </c>
      <c r="G36172">
        <v>9</v>
      </c>
      <c r="H36172" t="s">
        <v>386</v>
      </c>
      <c r="I36172">
        <v>26</v>
      </c>
      <c r="J36172" t="s">
        <v>0</v>
      </c>
    </row>
    <row r="36173" spans="1:10" x14ac:dyDescent="0.2">
      <c r="A36173" s="1">
        <v>45047</v>
      </c>
      <c r="B36173">
        <v>9219</v>
      </c>
      <c r="C36173" t="s">
        <v>389</v>
      </c>
      <c r="D36173">
        <v>26087</v>
      </c>
      <c r="E36173" t="s">
        <v>28</v>
      </c>
      <c r="F36173">
        <v>30</v>
      </c>
      <c r="G36173">
        <v>9</v>
      </c>
      <c r="H36173" t="s">
        <v>386</v>
      </c>
      <c r="I36173">
        <v>26</v>
      </c>
      <c r="J36173" t="s">
        <v>0</v>
      </c>
    </row>
    <row r="36174" spans="1:10" x14ac:dyDescent="0.2">
      <c r="A36174" s="1">
        <v>45047</v>
      </c>
      <c r="B36174">
        <v>9219</v>
      </c>
      <c r="C36174" t="s">
        <v>389</v>
      </c>
      <c r="D36174">
        <v>26089</v>
      </c>
      <c r="E36174" t="s">
        <v>27</v>
      </c>
      <c r="F36174">
        <v>294</v>
      </c>
      <c r="G36174">
        <v>9</v>
      </c>
      <c r="H36174" t="s">
        <v>386</v>
      </c>
      <c r="I36174">
        <v>26</v>
      </c>
      <c r="J36174" t="s">
        <v>0</v>
      </c>
    </row>
    <row r="36175" spans="1:10" x14ac:dyDescent="0.2">
      <c r="A36175" s="1">
        <v>45047</v>
      </c>
      <c r="B36175">
        <v>9219</v>
      </c>
      <c r="C36175" t="s">
        <v>389</v>
      </c>
      <c r="D36175">
        <v>26129</v>
      </c>
      <c r="E36175" t="s">
        <v>78</v>
      </c>
      <c r="F36175">
        <v>34</v>
      </c>
      <c r="G36175">
        <v>9</v>
      </c>
      <c r="H36175" t="s">
        <v>386</v>
      </c>
      <c r="I36175">
        <v>26</v>
      </c>
      <c r="J36175" t="s">
        <v>0</v>
      </c>
    </row>
    <row r="36176" spans="1:10" x14ac:dyDescent="0.2">
      <c r="A36176" s="1">
        <v>45047</v>
      </c>
      <c r="B36176">
        <v>9219</v>
      </c>
      <c r="C36176" t="s">
        <v>389</v>
      </c>
      <c r="D36176">
        <v>26138</v>
      </c>
      <c r="E36176" t="s">
        <v>13</v>
      </c>
      <c r="F36176">
        <v>86</v>
      </c>
      <c r="G36176">
        <v>9</v>
      </c>
      <c r="H36176" t="s">
        <v>386</v>
      </c>
      <c r="I36176">
        <v>26</v>
      </c>
      <c r="J36176" t="s">
        <v>0</v>
      </c>
    </row>
    <row r="36177" spans="1:10" x14ac:dyDescent="0.2">
      <c r="A36177" s="1">
        <v>45047</v>
      </c>
      <c r="B36177">
        <v>9219</v>
      </c>
      <c r="C36177" t="s">
        <v>389</v>
      </c>
      <c r="D36177">
        <v>26140</v>
      </c>
      <c r="E36177" t="s">
        <v>102</v>
      </c>
      <c r="F36177">
        <v>30</v>
      </c>
      <c r="G36177">
        <v>9</v>
      </c>
      <c r="H36177" t="s">
        <v>386</v>
      </c>
      <c r="I36177">
        <v>26</v>
      </c>
      <c r="J36177" t="s">
        <v>0</v>
      </c>
    </row>
    <row r="36178" spans="1:10" x14ac:dyDescent="0.2">
      <c r="A36178" s="1">
        <v>45047</v>
      </c>
      <c r="B36178">
        <v>9219</v>
      </c>
      <c r="C36178" t="s">
        <v>389</v>
      </c>
      <c r="D36178">
        <v>26142</v>
      </c>
      <c r="E36178" t="s">
        <v>12</v>
      </c>
      <c r="F36178">
        <v>40</v>
      </c>
      <c r="G36178">
        <v>9</v>
      </c>
      <c r="H36178" t="s">
        <v>386</v>
      </c>
      <c r="I36178">
        <v>26</v>
      </c>
      <c r="J36178" t="s">
        <v>0</v>
      </c>
    </row>
    <row r="36179" spans="1:10" x14ac:dyDescent="0.2">
      <c r="A36179" s="1">
        <v>45047</v>
      </c>
      <c r="B36179">
        <v>9219</v>
      </c>
      <c r="C36179" t="s">
        <v>389</v>
      </c>
      <c r="D36179">
        <v>26148</v>
      </c>
      <c r="E36179" t="s">
        <v>11</v>
      </c>
      <c r="F36179">
        <v>58</v>
      </c>
      <c r="G36179">
        <v>9</v>
      </c>
      <c r="H36179" t="s">
        <v>386</v>
      </c>
      <c r="I36179">
        <v>26</v>
      </c>
      <c r="J36179" t="s">
        <v>0</v>
      </c>
    </row>
    <row r="36180" spans="1:10" x14ac:dyDescent="0.2">
      <c r="A36180" s="1">
        <v>45047</v>
      </c>
      <c r="B36180">
        <v>9219</v>
      </c>
      <c r="C36180" t="s">
        <v>389</v>
      </c>
      <c r="D36180">
        <v>26155</v>
      </c>
      <c r="E36180" t="s">
        <v>75</v>
      </c>
      <c r="F36180">
        <v>35</v>
      </c>
      <c r="G36180">
        <v>9</v>
      </c>
      <c r="H36180" t="s">
        <v>386</v>
      </c>
      <c r="I36180">
        <v>26</v>
      </c>
      <c r="J36180" t="s">
        <v>0</v>
      </c>
    </row>
    <row r="36181" spans="1:10" x14ac:dyDescent="0.2">
      <c r="A36181" s="1">
        <v>45047</v>
      </c>
      <c r="B36181">
        <v>9274</v>
      </c>
      <c r="C36181" t="s">
        <v>629</v>
      </c>
      <c r="D36181">
        <v>26138</v>
      </c>
      <c r="E36181" t="s">
        <v>13</v>
      </c>
      <c r="F36181">
        <v>35</v>
      </c>
      <c r="G36181">
        <v>9</v>
      </c>
      <c r="H36181" t="s">
        <v>386</v>
      </c>
      <c r="I36181">
        <v>26</v>
      </c>
      <c r="J36181" t="s">
        <v>0</v>
      </c>
    </row>
    <row r="36182" spans="1:10" x14ac:dyDescent="0.2">
      <c r="A36182" s="1">
        <v>45047</v>
      </c>
      <c r="B36182">
        <v>10037</v>
      </c>
      <c r="C36182" t="s">
        <v>385</v>
      </c>
      <c r="D36182">
        <v>26089</v>
      </c>
      <c r="E36182" t="s">
        <v>27</v>
      </c>
      <c r="F36182">
        <v>40</v>
      </c>
      <c r="G36182">
        <v>10</v>
      </c>
      <c r="H36182" t="s">
        <v>385</v>
      </c>
      <c r="I36182">
        <v>26</v>
      </c>
      <c r="J36182" t="s">
        <v>0</v>
      </c>
    </row>
    <row r="36183" spans="1:10" x14ac:dyDescent="0.2">
      <c r="A36183" s="1">
        <v>45047</v>
      </c>
      <c r="B36183">
        <v>12027</v>
      </c>
      <c r="C36183" t="s">
        <v>381</v>
      </c>
      <c r="D36183">
        <v>26018</v>
      </c>
      <c r="E36183" t="s">
        <v>46</v>
      </c>
      <c r="F36183">
        <v>42</v>
      </c>
      <c r="G36183">
        <v>12</v>
      </c>
      <c r="H36183" t="s">
        <v>374</v>
      </c>
      <c r="I36183">
        <v>26</v>
      </c>
      <c r="J36183" t="s">
        <v>0</v>
      </c>
    </row>
    <row r="36184" spans="1:10" x14ac:dyDescent="0.2">
      <c r="A36184" s="1">
        <v>45047</v>
      </c>
      <c r="B36184">
        <v>12028</v>
      </c>
      <c r="C36184" t="s">
        <v>650</v>
      </c>
      <c r="D36184">
        <v>26089</v>
      </c>
      <c r="E36184" t="s">
        <v>27</v>
      </c>
      <c r="F36184">
        <v>41</v>
      </c>
      <c r="G36184">
        <v>12</v>
      </c>
      <c r="H36184" t="s">
        <v>374</v>
      </c>
      <c r="I36184">
        <v>26</v>
      </c>
      <c r="J36184" t="s">
        <v>0</v>
      </c>
    </row>
    <row r="36185" spans="1:10" x14ac:dyDescent="0.2">
      <c r="A36185" s="1">
        <v>45047</v>
      </c>
      <c r="B36185">
        <v>12040</v>
      </c>
      <c r="C36185" t="s">
        <v>379</v>
      </c>
      <c r="D36185">
        <v>26036</v>
      </c>
      <c r="E36185" t="s">
        <v>40</v>
      </c>
      <c r="F36185">
        <v>33</v>
      </c>
      <c r="G36185">
        <v>12</v>
      </c>
      <c r="H36185" t="s">
        <v>374</v>
      </c>
      <c r="I36185">
        <v>26</v>
      </c>
      <c r="J36185" t="s">
        <v>0</v>
      </c>
    </row>
    <row r="36186" spans="1:10" x14ac:dyDescent="0.2">
      <c r="A36186" s="1">
        <v>45047</v>
      </c>
      <c r="B36186">
        <v>12040</v>
      </c>
      <c r="C36186" t="s">
        <v>379</v>
      </c>
      <c r="D36186">
        <v>26089</v>
      </c>
      <c r="E36186" t="s">
        <v>27</v>
      </c>
      <c r="F36186">
        <v>92</v>
      </c>
      <c r="G36186">
        <v>12</v>
      </c>
      <c r="H36186" t="s">
        <v>374</v>
      </c>
      <c r="I36186">
        <v>26</v>
      </c>
      <c r="J36186" t="s">
        <v>0</v>
      </c>
    </row>
    <row r="36187" spans="1:10" x14ac:dyDescent="0.2">
      <c r="A36187" s="1">
        <v>45047</v>
      </c>
      <c r="B36187">
        <v>12084</v>
      </c>
      <c r="C36187" t="s">
        <v>705</v>
      </c>
      <c r="D36187">
        <v>26089</v>
      </c>
      <c r="E36187" t="s">
        <v>27</v>
      </c>
      <c r="F36187">
        <v>41</v>
      </c>
      <c r="G36187">
        <v>12</v>
      </c>
      <c r="H36187" t="s">
        <v>374</v>
      </c>
      <c r="I36187">
        <v>26</v>
      </c>
      <c r="J36187" t="s">
        <v>0</v>
      </c>
    </row>
    <row r="36188" spans="1:10" x14ac:dyDescent="0.2">
      <c r="A36188" s="1">
        <v>45047</v>
      </c>
      <c r="B36188">
        <v>12089</v>
      </c>
      <c r="C36188" t="s">
        <v>377</v>
      </c>
      <c r="D36188">
        <v>26036</v>
      </c>
      <c r="E36188" t="s">
        <v>40</v>
      </c>
      <c r="F36188">
        <v>33</v>
      </c>
      <c r="G36188">
        <v>12</v>
      </c>
      <c r="H36188" t="s">
        <v>374</v>
      </c>
      <c r="I36188">
        <v>26</v>
      </c>
      <c r="J36188" t="s">
        <v>0</v>
      </c>
    </row>
    <row r="36189" spans="1:10" x14ac:dyDescent="0.2">
      <c r="A36189" s="1">
        <v>45047</v>
      </c>
      <c r="B36189">
        <v>12089</v>
      </c>
      <c r="C36189" t="s">
        <v>377</v>
      </c>
      <c r="D36189">
        <v>26089</v>
      </c>
      <c r="E36189" t="s">
        <v>27</v>
      </c>
      <c r="F36189">
        <v>31</v>
      </c>
      <c r="G36189">
        <v>12</v>
      </c>
      <c r="H36189" t="s">
        <v>374</v>
      </c>
      <c r="I36189">
        <v>26</v>
      </c>
      <c r="J36189" t="s">
        <v>0</v>
      </c>
    </row>
    <row r="36190" spans="1:10" x14ac:dyDescent="0.2">
      <c r="A36190" s="1">
        <v>45047</v>
      </c>
      <c r="B36190">
        <v>12138</v>
      </c>
      <c r="C36190" t="s">
        <v>586</v>
      </c>
      <c r="D36190">
        <v>26089</v>
      </c>
      <c r="E36190" t="s">
        <v>27</v>
      </c>
      <c r="F36190">
        <v>42</v>
      </c>
      <c r="G36190">
        <v>12</v>
      </c>
      <c r="H36190" t="s">
        <v>374</v>
      </c>
      <c r="I36190">
        <v>26</v>
      </c>
      <c r="J36190" t="s">
        <v>0</v>
      </c>
    </row>
    <row r="36191" spans="1:10" x14ac:dyDescent="0.2">
      <c r="A36191" s="1">
        <v>45047</v>
      </c>
      <c r="B36191">
        <v>13028</v>
      </c>
      <c r="C36191" t="s">
        <v>585</v>
      </c>
      <c r="D36191">
        <v>26089</v>
      </c>
      <c r="E36191" t="s">
        <v>27</v>
      </c>
      <c r="F36191">
        <v>31</v>
      </c>
      <c r="G36191">
        <v>13</v>
      </c>
      <c r="H36191" t="s">
        <v>372</v>
      </c>
      <c r="I36191">
        <v>26</v>
      </c>
      <c r="J36191" t="s">
        <v>0</v>
      </c>
    </row>
    <row r="36192" spans="1:10" x14ac:dyDescent="0.2">
      <c r="A36192" s="1">
        <v>45047</v>
      </c>
      <c r="B36192">
        <v>13082</v>
      </c>
      <c r="C36192" t="s">
        <v>689</v>
      </c>
      <c r="D36192">
        <v>26036</v>
      </c>
      <c r="E36192" t="s">
        <v>40</v>
      </c>
      <c r="F36192">
        <v>33</v>
      </c>
      <c r="G36192">
        <v>13</v>
      </c>
      <c r="H36192" t="s">
        <v>372</v>
      </c>
      <c r="I36192">
        <v>26</v>
      </c>
      <c r="J36192" t="s">
        <v>0</v>
      </c>
    </row>
    <row r="36193" spans="1:10" x14ac:dyDescent="0.2">
      <c r="A36193" s="1">
        <v>45047</v>
      </c>
      <c r="B36193">
        <v>14021</v>
      </c>
      <c r="C36193" t="s">
        <v>370</v>
      </c>
      <c r="D36193">
        <v>26089</v>
      </c>
      <c r="E36193" t="s">
        <v>27</v>
      </c>
      <c r="F36193">
        <v>51</v>
      </c>
      <c r="G36193">
        <v>14</v>
      </c>
      <c r="H36193" t="s">
        <v>370</v>
      </c>
      <c r="I36193">
        <v>26</v>
      </c>
      <c r="J36193" t="s">
        <v>0</v>
      </c>
    </row>
    <row r="36194" spans="1:10" x14ac:dyDescent="0.2">
      <c r="A36194" s="1">
        <v>45047</v>
      </c>
      <c r="B36194">
        <v>15002</v>
      </c>
      <c r="C36194" t="s">
        <v>369</v>
      </c>
      <c r="D36194">
        <v>26089</v>
      </c>
      <c r="E36194" t="s">
        <v>27</v>
      </c>
      <c r="F36194">
        <v>31</v>
      </c>
      <c r="G36194">
        <v>15</v>
      </c>
      <c r="H36194" t="s">
        <v>366</v>
      </c>
      <c r="I36194">
        <v>26</v>
      </c>
      <c r="J36194" t="s">
        <v>0</v>
      </c>
    </row>
    <row r="36195" spans="1:10" x14ac:dyDescent="0.2">
      <c r="A36195" s="1">
        <v>45047</v>
      </c>
      <c r="B36195">
        <v>15030</v>
      </c>
      <c r="C36195" t="s">
        <v>366</v>
      </c>
      <c r="D36195">
        <v>26071</v>
      </c>
      <c r="E36195" t="s">
        <v>33</v>
      </c>
      <c r="F36195">
        <v>30</v>
      </c>
      <c r="G36195">
        <v>15</v>
      </c>
      <c r="H36195" t="s">
        <v>366</v>
      </c>
      <c r="I36195">
        <v>26</v>
      </c>
      <c r="J36195" t="s">
        <v>0</v>
      </c>
    </row>
    <row r="36196" spans="1:10" x14ac:dyDescent="0.2">
      <c r="A36196" s="1">
        <v>45047</v>
      </c>
      <c r="B36196">
        <v>15030</v>
      </c>
      <c r="C36196" t="s">
        <v>366</v>
      </c>
      <c r="D36196">
        <v>26089</v>
      </c>
      <c r="E36196" t="s">
        <v>27</v>
      </c>
      <c r="F36196">
        <v>153</v>
      </c>
      <c r="G36196">
        <v>15</v>
      </c>
      <c r="H36196" t="s">
        <v>366</v>
      </c>
      <c r="I36196">
        <v>26</v>
      </c>
      <c r="J36196" t="s">
        <v>0</v>
      </c>
    </row>
    <row r="36197" spans="1:10" x14ac:dyDescent="0.2">
      <c r="A36197" s="1">
        <v>45047</v>
      </c>
      <c r="B36197">
        <v>15036</v>
      </c>
      <c r="C36197" t="s">
        <v>368</v>
      </c>
      <c r="D36197">
        <v>26102</v>
      </c>
      <c r="E36197" t="s">
        <v>24</v>
      </c>
      <c r="F36197">
        <v>33</v>
      </c>
      <c r="G36197">
        <v>15</v>
      </c>
      <c r="H36197" t="s">
        <v>366</v>
      </c>
      <c r="I36197">
        <v>26</v>
      </c>
      <c r="J36197" t="s">
        <v>0</v>
      </c>
    </row>
    <row r="36198" spans="1:10" x14ac:dyDescent="0.2">
      <c r="A36198" s="1">
        <v>45047</v>
      </c>
      <c r="B36198">
        <v>15078</v>
      </c>
      <c r="C36198" t="s">
        <v>367</v>
      </c>
      <c r="D36198">
        <v>26089</v>
      </c>
      <c r="E36198" t="s">
        <v>27</v>
      </c>
      <c r="F36198">
        <v>82</v>
      </c>
      <c r="G36198">
        <v>15</v>
      </c>
      <c r="H36198" t="s">
        <v>366</v>
      </c>
      <c r="I36198">
        <v>26</v>
      </c>
      <c r="J36198" t="s">
        <v>0</v>
      </c>
    </row>
    <row r="36199" spans="1:10" x14ac:dyDescent="0.2">
      <c r="A36199" s="1">
        <v>45047</v>
      </c>
      <c r="B36199">
        <v>16175</v>
      </c>
      <c r="C36199" t="s">
        <v>624</v>
      </c>
      <c r="D36199">
        <v>26007</v>
      </c>
      <c r="E36199" t="s">
        <v>49</v>
      </c>
      <c r="F36199">
        <v>36</v>
      </c>
      <c r="G36199">
        <v>16</v>
      </c>
      <c r="H36199" t="s">
        <v>581</v>
      </c>
      <c r="I36199">
        <v>26</v>
      </c>
      <c r="J36199" t="s">
        <v>0</v>
      </c>
    </row>
    <row r="36200" spans="1:10" x14ac:dyDescent="0.2">
      <c r="A36200" s="1">
        <v>45047</v>
      </c>
      <c r="B36200">
        <v>17023</v>
      </c>
      <c r="C36200" t="s">
        <v>364</v>
      </c>
      <c r="D36200">
        <v>26089</v>
      </c>
      <c r="E36200" t="s">
        <v>27</v>
      </c>
      <c r="F36200">
        <v>38</v>
      </c>
      <c r="G36200">
        <v>17</v>
      </c>
      <c r="H36200" t="s">
        <v>361</v>
      </c>
      <c r="I36200">
        <v>26</v>
      </c>
      <c r="J36200" t="s">
        <v>0</v>
      </c>
    </row>
    <row r="36201" spans="1:10" x14ac:dyDescent="0.2">
      <c r="A36201" s="1">
        <v>45047</v>
      </c>
      <c r="B36201">
        <v>17079</v>
      </c>
      <c r="C36201" t="s">
        <v>361</v>
      </c>
      <c r="D36201">
        <v>26089</v>
      </c>
      <c r="E36201" t="s">
        <v>27</v>
      </c>
      <c r="F36201">
        <v>81</v>
      </c>
      <c r="G36201">
        <v>17</v>
      </c>
      <c r="H36201" t="s">
        <v>361</v>
      </c>
      <c r="I36201">
        <v>26</v>
      </c>
      <c r="J36201" t="s">
        <v>0</v>
      </c>
    </row>
    <row r="36202" spans="1:10" x14ac:dyDescent="0.2">
      <c r="A36202" s="1">
        <v>45047</v>
      </c>
      <c r="B36202">
        <v>17095</v>
      </c>
      <c r="C36202" t="s">
        <v>363</v>
      </c>
      <c r="D36202">
        <v>26036</v>
      </c>
      <c r="E36202" t="s">
        <v>40</v>
      </c>
      <c r="F36202">
        <v>34</v>
      </c>
      <c r="G36202">
        <v>17</v>
      </c>
      <c r="H36202" t="s">
        <v>361</v>
      </c>
      <c r="I36202">
        <v>26</v>
      </c>
      <c r="J36202" t="s">
        <v>0</v>
      </c>
    </row>
    <row r="36203" spans="1:10" x14ac:dyDescent="0.2">
      <c r="A36203" s="1">
        <v>45047</v>
      </c>
      <c r="B36203">
        <v>17095</v>
      </c>
      <c r="C36203" t="s">
        <v>363</v>
      </c>
      <c r="D36203">
        <v>26089</v>
      </c>
      <c r="E36203" t="s">
        <v>27</v>
      </c>
      <c r="F36203">
        <v>39</v>
      </c>
      <c r="G36203">
        <v>17</v>
      </c>
      <c r="H36203" t="s">
        <v>361</v>
      </c>
      <c r="I36203">
        <v>26</v>
      </c>
      <c r="J36203" t="s">
        <v>0</v>
      </c>
    </row>
    <row r="36204" spans="1:10" x14ac:dyDescent="0.2">
      <c r="A36204" s="1">
        <v>45047</v>
      </c>
      <c r="B36204">
        <v>17118</v>
      </c>
      <c r="C36204" t="s">
        <v>788</v>
      </c>
      <c r="D36204">
        <v>26089</v>
      </c>
      <c r="E36204" t="s">
        <v>27</v>
      </c>
      <c r="F36204">
        <v>38</v>
      </c>
      <c r="G36204">
        <v>17</v>
      </c>
      <c r="H36204" t="s">
        <v>361</v>
      </c>
      <c r="I36204">
        <v>26</v>
      </c>
      <c r="J36204" t="s">
        <v>0</v>
      </c>
    </row>
    <row r="36205" spans="1:10" x14ac:dyDescent="0.2">
      <c r="A36205" s="1">
        <v>45047</v>
      </c>
      <c r="B36205">
        <v>17160</v>
      </c>
      <c r="C36205" t="s">
        <v>623</v>
      </c>
      <c r="D36205">
        <v>26089</v>
      </c>
      <c r="E36205" t="s">
        <v>27</v>
      </c>
      <c r="F36205">
        <v>41</v>
      </c>
      <c r="G36205">
        <v>17</v>
      </c>
      <c r="H36205" t="s">
        <v>361</v>
      </c>
      <c r="I36205">
        <v>26</v>
      </c>
      <c r="J36205" t="s">
        <v>0</v>
      </c>
    </row>
    <row r="36206" spans="1:10" x14ac:dyDescent="0.2">
      <c r="A36206" s="1">
        <v>45047</v>
      </c>
      <c r="B36206">
        <v>18087</v>
      </c>
      <c r="C36206" t="s">
        <v>360</v>
      </c>
      <c r="D36206">
        <v>26089</v>
      </c>
      <c r="E36206" t="s">
        <v>27</v>
      </c>
      <c r="F36206">
        <v>62</v>
      </c>
      <c r="G36206">
        <v>18</v>
      </c>
      <c r="H36206" t="s">
        <v>360</v>
      </c>
      <c r="I36206">
        <v>26</v>
      </c>
      <c r="J36206" t="s">
        <v>0</v>
      </c>
    </row>
    <row r="36207" spans="1:10" x14ac:dyDescent="0.2">
      <c r="A36207" s="1">
        <v>45047</v>
      </c>
      <c r="B36207">
        <v>19046</v>
      </c>
      <c r="C36207" t="s">
        <v>667</v>
      </c>
      <c r="D36207">
        <v>26089</v>
      </c>
      <c r="E36207" t="s">
        <v>27</v>
      </c>
      <c r="F36207">
        <v>31</v>
      </c>
      <c r="G36207">
        <v>19</v>
      </c>
      <c r="H36207" t="s">
        <v>359</v>
      </c>
      <c r="I36207">
        <v>26</v>
      </c>
      <c r="J36207" t="s">
        <v>0</v>
      </c>
    </row>
    <row r="36208" spans="1:10" x14ac:dyDescent="0.2">
      <c r="A36208" s="1">
        <v>45047</v>
      </c>
      <c r="B36208">
        <v>19130</v>
      </c>
      <c r="C36208" t="s">
        <v>359</v>
      </c>
      <c r="D36208">
        <v>26089</v>
      </c>
      <c r="E36208" t="s">
        <v>27</v>
      </c>
      <c r="F36208">
        <v>109</v>
      </c>
      <c r="G36208">
        <v>19</v>
      </c>
      <c r="H36208" t="s">
        <v>359</v>
      </c>
      <c r="I36208">
        <v>26</v>
      </c>
      <c r="J36208" t="s">
        <v>0</v>
      </c>
    </row>
    <row r="36209" spans="1:10" x14ac:dyDescent="0.2">
      <c r="A36209" s="1">
        <v>45047</v>
      </c>
      <c r="B36209">
        <v>19190</v>
      </c>
      <c r="C36209" t="s">
        <v>871</v>
      </c>
      <c r="D36209">
        <v>26089</v>
      </c>
      <c r="E36209" t="s">
        <v>27</v>
      </c>
      <c r="F36209">
        <v>30</v>
      </c>
      <c r="G36209">
        <v>19</v>
      </c>
      <c r="H36209" t="s">
        <v>359</v>
      </c>
      <c r="I36209">
        <v>26</v>
      </c>
      <c r="J36209" t="s">
        <v>0</v>
      </c>
    </row>
    <row r="36210" spans="1:10" x14ac:dyDescent="0.2">
      <c r="A36210" s="1">
        <v>45047</v>
      </c>
      <c r="B36210">
        <v>20009</v>
      </c>
      <c r="C36210" t="s">
        <v>358</v>
      </c>
      <c r="D36210">
        <v>26071</v>
      </c>
      <c r="E36210" t="s">
        <v>33</v>
      </c>
      <c r="F36210">
        <v>75</v>
      </c>
      <c r="G36210">
        <v>20</v>
      </c>
      <c r="H36210" t="s">
        <v>313</v>
      </c>
      <c r="I36210">
        <v>26</v>
      </c>
      <c r="J36210" t="s">
        <v>0</v>
      </c>
    </row>
    <row r="36211" spans="1:10" x14ac:dyDescent="0.2">
      <c r="A36211" s="1">
        <v>45047</v>
      </c>
      <c r="B36211">
        <v>20009</v>
      </c>
      <c r="C36211" t="s">
        <v>358</v>
      </c>
      <c r="D36211">
        <v>26089</v>
      </c>
      <c r="E36211" t="s">
        <v>27</v>
      </c>
      <c r="F36211">
        <v>87</v>
      </c>
      <c r="G36211">
        <v>20</v>
      </c>
      <c r="H36211" t="s">
        <v>313</v>
      </c>
      <c r="I36211">
        <v>26</v>
      </c>
      <c r="J36211" t="s">
        <v>0</v>
      </c>
    </row>
    <row r="36212" spans="1:10" x14ac:dyDescent="0.2">
      <c r="A36212" s="1">
        <v>45047</v>
      </c>
      <c r="B36212">
        <v>20009</v>
      </c>
      <c r="C36212" t="s">
        <v>358</v>
      </c>
      <c r="D36212">
        <v>26138</v>
      </c>
      <c r="E36212" t="s">
        <v>13</v>
      </c>
      <c r="F36212">
        <v>33</v>
      </c>
      <c r="G36212">
        <v>20</v>
      </c>
      <c r="H36212" t="s">
        <v>313</v>
      </c>
      <c r="I36212">
        <v>26</v>
      </c>
      <c r="J36212" t="s">
        <v>0</v>
      </c>
    </row>
    <row r="36213" spans="1:10" x14ac:dyDescent="0.2">
      <c r="A36213" s="1">
        <v>45047</v>
      </c>
      <c r="B36213">
        <v>20013</v>
      </c>
      <c r="C36213" t="s">
        <v>357</v>
      </c>
      <c r="D36213">
        <v>26061</v>
      </c>
      <c r="E36213" t="s">
        <v>35</v>
      </c>
      <c r="F36213">
        <v>41</v>
      </c>
      <c r="G36213">
        <v>20</v>
      </c>
      <c r="H36213" t="s">
        <v>313</v>
      </c>
      <c r="I36213">
        <v>26</v>
      </c>
      <c r="J36213" t="s">
        <v>0</v>
      </c>
    </row>
    <row r="36214" spans="1:10" x14ac:dyDescent="0.2">
      <c r="A36214" s="1">
        <v>45047</v>
      </c>
      <c r="B36214">
        <v>20013</v>
      </c>
      <c r="C36214" t="s">
        <v>357</v>
      </c>
      <c r="D36214">
        <v>26071</v>
      </c>
      <c r="E36214" t="s">
        <v>33</v>
      </c>
      <c r="F36214">
        <v>44</v>
      </c>
      <c r="G36214">
        <v>20</v>
      </c>
      <c r="H36214" t="s">
        <v>313</v>
      </c>
      <c r="I36214">
        <v>26</v>
      </c>
      <c r="J36214" t="s">
        <v>0</v>
      </c>
    </row>
    <row r="36215" spans="1:10" x14ac:dyDescent="0.2">
      <c r="A36215" s="1">
        <v>45047</v>
      </c>
      <c r="B36215">
        <v>20017</v>
      </c>
      <c r="C36215" t="s">
        <v>355</v>
      </c>
      <c r="D36215">
        <v>26089</v>
      </c>
      <c r="E36215" t="s">
        <v>27</v>
      </c>
      <c r="F36215">
        <v>39</v>
      </c>
      <c r="G36215">
        <v>20</v>
      </c>
      <c r="H36215" t="s">
        <v>313</v>
      </c>
      <c r="I36215">
        <v>26</v>
      </c>
      <c r="J36215" t="s">
        <v>0</v>
      </c>
    </row>
    <row r="36216" spans="1:10" x14ac:dyDescent="0.2">
      <c r="A36216" s="1">
        <v>45047</v>
      </c>
      <c r="B36216">
        <v>20018</v>
      </c>
      <c r="C36216" t="s">
        <v>354</v>
      </c>
      <c r="D36216">
        <v>26061</v>
      </c>
      <c r="E36216" t="s">
        <v>35</v>
      </c>
      <c r="F36216">
        <v>33</v>
      </c>
      <c r="G36216">
        <v>20</v>
      </c>
      <c r="H36216" t="s">
        <v>313</v>
      </c>
      <c r="I36216">
        <v>26</v>
      </c>
      <c r="J36216" t="s">
        <v>0</v>
      </c>
    </row>
    <row r="36217" spans="1:10" x14ac:dyDescent="0.2">
      <c r="A36217" s="1">
        <v>45047</v>
      </c>
      <c r="B36217">
        <v>20018</v>
      </c>
      <c r="C36217" t="s">
        <v>354</v>
      </c>
      <c r="D36217">
        <v>26071</v>
      </c>
      <c r="E36217" t="s">
        <v>33</v>
      </c>
      <c r="F36217">
        <v>31</v>
      </c>
      <c r="G36217">
        <v>20</v>
      </c>
      <c r="H36217" t="s">
        <v>313</v>
      </c>
      <c r="I36217">
        <v>26</v>
      </c>
      <c r="J36217" t="s">
        <v>0</v>
      </c>
    </row>
    <row r="36218" spans="1:10" x14ac:dyDescent="0.2">
      <c r="A36218" s="1">
        <v>45047</v>
      </c>
      <c r="B36218">
        <v>20018</v>
      </c>
      <c r="C36218" t="s">
        <v>354</v>
      </c>
      <c r="D36218">
        <v>26089</v>
      </c>
      <c r="E36218" t="s">
        <v>27</v>
      </c>
      <c r="F36218">
        <v>67</v>
      </c>
      <c r="G36218">
        <v>20</v>
      </c>
      <c r="H36218" t="s">
        <v>313</v>
      </c>
      <c r="I36218">
        <v>26</v>
      </c>
      <c r="J36218" t="s">
        <v>0</v>
      </c>
    </row>
    <row r="36219" spans="1:10" x14ac:dyDescent="0.2">
      <c r="A36219" s="1">
        <v>45047</v>
      </c>
      <c r="B36219">
        <v>20019</v>
      </c>
      <c r="C36219" t="s">
        <v>353</v>
      </c>
      <c r="D36219">
        <v>26071</v>
      </c>
      <c r="E36219" t="s">
        <v>33</v>
      </c>
      <c r="F36219">
        <v>55</v>
      </c>
      <c r="G36219">
        <v>20</v>
      </c>
      <c r="H36219" t="s">
        <v>313</v>
      </c>
      <c r="I36219">
        <v>26</v>
      </c>
      <c r="J36219" t="s">
        <v>0</v>
      </c>
    </row>
    <row r="36220" spans="1:10" x14ac:dyDescent="0.2">
      <c r="A36220" s="1">
        <v>45047</v>
      </c>
      <c r="B36220">
        <v>20019</v>
      </c>
      <c r="C36220" t="s">
        <v>353</v>
      </c>
      <c r="D36220">
        <v>26089</v>
      </c>
      <c r="E36220" t="s">
        <v>27</v>
      </c>
      <c r="F36220">
        <v>35</v>
      </c>
      <c r="G36220">
        <v>20</v>
      </c>
      <c r="H36220" t="s">
        <v>313</v>
      </c>
      <c r="I36220">
        <v>26</v>
      </c>
      <c r="J36220" t="s">
        <v>0</v>
      </c>
    </row>
    <row r="36221" spans="1:10" x14ac:dyDescent="0.2">
      <c r="A36221" s="1">
        <v>45047</v>
      </c>
      <c r="B36221">
        <v>20030</v>
      </c>
      <c r="C36221" t="s">
        <v>348</v>
      </c>
      <c r="D36221">
        <v>26024</v>
      </c>
      <c r="E36221" t="s">
        <v>42</v>
      </c>
      <c r="F36221">
        <v>32</v>
      </c>
      <c r="G36221">
        <v>20</v>
      </c>
      <c r="H36221" t="s">
        <v>313</v>
      </c>
      <c r="I36221">
        <v>26</v>
      </c>
      <c r="J36221" t="s">
        <v>0</v>
      </c>
    </row>
    <row r="36222" spans="1:10" x14ac:dyDescent="0.2">
      <c r="A36222" s="1">
        <v>45047</v>
      </c>
      <c r="B36222">
        <v>20030</v>
      </c>
      <c r="C36222" t="s">
        <v>348</v>
      </c>
      <c r="D36222">
        <v>26049</v>
      </c>
      <c r="E36222" t="s">
        <v>64</v>
      </c>
      <c r="F36222">
        <v>40</v>
      </c>
      <c r="G36222">
        <v>20</v>
      </c>
      <c r="H36222" t="s">
        <v>313</v>
      </c>
      <c r="I36222">
        <v>26</v>
      </c>
      <c r="J36222" t="s">
        <v>0</v>
      </c>
    </row>
    <row r="36223" spans="1:10" x14ac:dyDescent="0.2">
      <c r="A36223" s="1">
        <v>45047</v>
      </c>
      <c r="B36223">
        <v>20030</v>
      </c>
      <c r="C36223" t="s">
        <v>348</v>
      </c>
      <c r="D36223">
        <v>26050</v>
      </c>
      <c r="E36223" t="s">
        <v>66</v>
      </c>
      <c r="F36223">
        <v>41</v>
      </c>
      <c r="G36223">
        <v>20</v>
      </c>
      <c r="H36223" t="s">
        <v>313</v>
      </c>
      <c r="I36223">
        <v>26</v>
      </c>
      <c r="J36223" t="s">
        <v>0</v>
      </c>
    </row>
    <row r="36224" spans="1:10" x14ac:dyDescent="0.2">
      <c r="A36224" s="1">
        <v>45047</v>
      </c>
      <c r="B36224">
        <v>20030</v>
      </c>
      <c r="C36224" t="s">
        <v>348</v>
      </c>
      <c r="D36224">
        <v>26056</v>
      </c>
      <c r="E36224" t="s">
        <v>36</v>
      </c>
      <c r="F36224">
        <v>50</v>
      </c>
      <c r="G36224">
        <v>20</v>
      </c>
      <c r="H36224" t="s">
        <v>313</v>
      </c>
      <c r="I36224">
        <v>26</v>
      </c>
      <c r="J36224" t="s">
        <v>0</v>
      </c>
    </row>
    <row r="36225" spans="1:10" x14ac:dyDescent="0.2">
      <c r="A36225" s="1">
        <v>45047</v>
      </c>
      <c r="B36225">
        <v>20030</v>
      </c>
      <c r="C36225" t="s">
        <v>348</v>
      </c>
      <c r="D36225">
        <v>26061</v>
      </c>
      <c r="E36225" t="s">
        <v>35</v>
      </c>
      <c r="F36225">
        <v>65</v>
      </c>
      <c r="G36225">
        <v>20</v>
      </c>
      <c r="H36225" t="s">
        <v>313</v>
      </c>
      <c r="I36225">
        <v>26</v>
      </c>
      <c r="J36225" t="s">
        <v>0</v>
      </c>
    </row>
    <row r="36226" spans="1:10" x14ac:dyDescent="0.2">
      <c r="A36226" s="1">
        <v>45047</v>
      </c>
      <c r="B36226">
        <v>20030</v>
      </c>
      <c r="C36226" t="s">
        <v>348</v>
      </c>
      <c r="D36226">
        <v>26071</v>
      </c>
      <c r="E36226" t="s">
        <v>33</v>
      </c>
      <c r="F36226">
        <v>131</v>
      </c>
      <c r="G36226">
        <v>20</v>
      </c>
      <c r="H36226" t="s">
        <v>313</v>
      </c>
      <c r="I36226">
        <v>26</v>
      </c>
      <c r="J36226" t="s">
        <v>0</v>
      </c>
    </row>
    <row r="36227" spans="1:10" x14ac:dyDescent="0.2">
      <c r="A36227" s="1">
        <v>45047</v>
      </c>
      <c r="B36227">
        <v>20030</v>
      </c>
      <c r="C36227" t="s">
        <v>348</v>
      </c>
      <c r="D36227">
        <v>26089</v>
      </c>
      <c r="E36227" t="s">
        <v>27</v>
      </c>
      <c r="F36227">
        <v>78</v>
      </c>
      <c r="G36227">
        <v>20</v>
      </c>
      <c r="H36227" t="s">
        <v>313</v>
      </c>
      <c r="I36227">
        <v>26</v>
      </c>
      <c r="J36227" t="s">
        <v>0</v>
      </c>
    </row>
    <row r="36228" spans="1:10" x14ac:dyDescent="0.2">
      <c r="A36228" s="1">
        <v>45047</v>
      </c>
      <c r="B36228">
        <v>20030</v>
      </c>
      <c r="C36228" t="s">
        <v>348</v>
      </c>
      <c r="D36228">
        <v>26102</v>
      </c>
      <c r="E36228" t="s">
        <v>24</v>
      </c>
      <c r="F36228">
        <v>84</v>
      </c>
      <c r="G36228">
        <v>20</v>
      </c>
      <c r="H36228" t="s">
        <v>313</v>
      </c>
      <c r="I36228">
        <v>26</v>
      </c>
      <c r="J36228" t="s">
        <v>0</v>
      </c>
    </row>
    <row r="36229" spans="1:10" x14ac:dyDescent="0.2">
      <c r="A36229" s="1">
        <v>45047</v>
      </c>
      <c r="B36229">
        <v>20030</v>
      </c>
      <c r="C36229" t="s">
        <v>348</v>
      </c>
      <c r="D36229">
        <v>26138</v>
      </c>
      <c r="E36229" t="s">
        <v>13</v>
      </c>
      <c r="F36229">
        <v>54</v>
      </c>
      <c r="G36229">
        <v>20</v>
      </c>
      <c r="H36229" t="s">
        <v>313</v>
      </c>
      <c r="I36229">
        <v>26</v>
      </c>
      <c r="J36229" t="s">
        <v>0</v>
      </c>
    </row>
    <row r="36230" spans="1:10" x14ac:dyDescent="0.2">
      <c r="A36230" s="1">
        <v>45047</v>
      </c>
      <c r="B36230">
        <v>20032</v>
      </c>
      <c r="C36230" t="s">
        <v>347</v>
      </c>
      <c r="D36230">
        <v>26061</v>
      </c>
      <c r="E36230" t="s">
        <v>35</v>
      </c>
      <c r="F36230">
        <v>45</v>
      </c>
      <c r="G36230">
        <v>20</v>
      </c>
      <c r="H36230" t="s">
        <v>313</v>
      </c>
      <c r="I36230">
        <v>26</v>
      </c>
      <c r="J36230" t="s">
        <v>0</v>
      </c>
    </row>
    <row r="36231" spans="1:10" x14ac:dyDescent="0.2">
      <c r="A36231" s="1">
        <v>45047</v>
      </c>
      <c r="B36231">
        <v>20032</v>
      </c>
      <c r="C36231" t="s">
        <v>347</v>
      </c>
      <c r="D36231">
        <v>26071</v>
      </c>
      <c r="E36231" t="s">
        <v>33</v>
      </c>
      <c r="F36231">
        <v>51</v>
      </c>
      <c r="G36231">
        <v>20</v>
      </c>
      <c r="H36231" t="s">
        <v>313</v>
      </c>
      <c r="I36231">
        <v>26</v>
      </c>
      <c r="J36231" t="s">
        <v>0</v>
      </c>
    </row>
    <row r="36232" spans="1:10" x14ac:dyDescent="0.2">
      <c r="A36232" s="1">
        <v>45047</v>
      </c>
      <c r="B36232">
        <v>20032</v>
      </c>
      <c r="C36232" t="s">
        <v>347</v>
      </c>
      <c r="D36232">
        <v>26089</v>
      </c>
      <c r="E36232" t="s">
        <v>27</v>
      </c>
      <c r="F36232">
        <v>36</v>
      </c>
      <c r="G36232">
        <v>20</v>
      </c>
      <c r="H36232" t="s">
        <v>313</v>
      </c>
      <c r="I36232">
        <v>26</v>
      </c>
      <c r="J36232" t="s">
        <v>0</v>
      </c>
    </row>
    <row r="36233" spans="1:10" x14ac:dyDescent="0.2">
      <c r="A36233" s="1">
        <v>45047</v>
      </c>
      <c r="B36233">
        <v>20036</v>
      </c>
      <c r="C36233" t="s">
        <v>344</v>
      </c>
      <c r="D36233">
        <v>26089</v>
      </c>
      <c r="E36233" t="s">
        <v>27</v>
      </c>
      <c r="F36233">
        <v>50</v>
      </c>
      <c r="G36233">
        <v>20</v>
      </c>
      <c r="H36233" t="s">
        <v>313</v>
      </c>
      <c r="I36233">
        <v>26</v>
      </c>
      <c r="J36233" t="s">
        <v>0</v>
      </c>
    </row>
    <row r="36234" spans="1:10" x14ac:dyDescent="0.2">
      <c r="A36234" s="1">
        <v>45047</v>
      </c>
      <c r="B36234">
        <v>20040</v>
      </c>
      <c r="C36234" t="s">
        <v>343</v>
      </c>
      <c r="D36234">
        <v>26071</v>
      </c>
      <c r="E36234" t="s">
        <v>33</v>
      </c>
      <c r="F36234">
        <v>30</v>
      </c>
      <c r="G36234">
        <v>20</v>
      </c>
      <c r="H36234" t="s">
        <v>313</v>
      </c>
      <c r="I36234">
        <v>26</v>
      </c>
      <c r="J36234" t="s">
        <v>0</v>
      </c>
    </row>
    <row r="36235" spans="1:10" x14ac:dyDescent="0.2">
      <c r="A36235" s="1">
        <v>45047</v>
      </c>
      <c r="B36235">
        <v>20040</v>
      </c>
      <c r="C36235" t="s">
        <v>343</v>
      </c>
      <c r="D36235">
        <v>26108</v>
      </c>
      <c r="E36235" t="s">
        <v>96</v>
      </c>
      <c r="F36235">
        <v>30</v>
      </c>
      <c r="G36235">
        <v>20</v>
      </c>
      <c r="H36235" t="s">
        <v>313</v>
      </c>
      <c r="I36235">
        <v>26</v>
      </c>
      <c r="J36235" t="s">
        <v>0</v>
      </c>
    </row>
    <row r="36236" spans="1:10" x14ac:dyDescent="0.2">
      <c r="A36236" s="1">
        <v>45047</v>
      </c>
      <c r="B36236">
        <v>20042</v>
      </c>
      <c r="C36236" t="s">
        <v>513</v>
      </c>
      <c r="D36236">
        <v>26007</v>
      </c>
      <c r="E36236" t="s">
        <v>49</v>
      </c>
      <c r="F36236">
        <v>32</v>
      </c>
      <c r="G36236">
        <v>20</v>
      </c>
      <c r="H36236" t="s">
        <v>313</v>
      </c>
      <c r="I36236">
        <v>26</v>
      </c>
      <c r="J36236" t="s">
        <v>0</v>
      </c>
    </row>
    <row r="36237" spans="1:10" x14ac:dyDescent="0.2">
      <c r="A36237" s="1">
        <v>45047</v>
      </c>
      <c r="B36237">
        <v>20042</v>
      </c>
      <c r="C36237" t="s">
        <v>513</v>
      </c>
      <c r="D36237">
        <v>26024</v>
      </c>
      <c r="E36237" t="s">
        <v>42</v>
      </c>
      <c r="F36237">
        <v>34</v>
      </c>
      <c r="G36237">
        <v>20</v>
      </c>
      <c r="H36237" t="s">
        <v>313</v>
      </c>
      <c r="I36237">
        <v>26</v>
      </c>
      <c r="J36237" t="s">
        <v>0</v>
      </c>
    </row>
    <row r="36238" spans="1:10" x14ac:dyDescent="0.2">
      <c r="A36238" s="1">
        <v>45047</v>
      </c>
      <c r="B36238">
        <v>20045</v>
      </c>
      <c r="C36238" t="s">
        <v>341</v>
      </c>
      <c r="D36238">
        <v>26071</v>
      </c>
      <c r="E36238" t="s">
        <v>33</v>
      </c>
      <c r="F36238">
        <v>42</v>
      </c>
      <c r="G36238">
        <v>20</v>
      </c>
      <c r="H36238" t="s">
        <v>313</v>
      </c>
      <c r="I36238">
        <v>26</v>
      </c>
      <c r="J36238" t="s">
        <v>0</v>
      </c>
    </row>
    <row r="36239" spans="1:10" x14ac:dyDescent="0.2">
      <c r="A36239" s="1">
        <v>45047</v>
      </c>
      <c r="B36239">
        <v>20045</v>
      </c>
      <c r="C36239" t="s">
        <v>341</v>
      </c>
      <c r="D36239">
        <v>26089</v>
      </c>
      <c r="E36239" t="s">
        <v>27</v>
      </c>
      <c r="F36239">
        <v>114</v>
      </c>
      <c r="G36239">
        <v>20</v>
      </c>
      <c r="H36239" t="s">
        <v>313</v>
      </c>
      <c r="I36239">
        <v>26</v>
      </c>
      <c r="J36239" t="s">
        <v>0</v>
      </c>
    </row>
    <row r="36240" spans="1:10" x14ac:dyDescent="0.2">
      <c r="A36240" s="1">
        <v>45047</v>
      </c>
      <c r="B36240">
        <v>20045</v>
      </c>
      <c r="C36240" t="s">
        <v>341</v>
      </c>
      <c r="D36240">
        <v>26102</v>
      </c>
      <c r="E36240" t="s">
        <v>24</v>
      </c>
      <c r="F36240">
        <v>34</v>
      </c>
      <c r="G36240">
        <v>20</v>
      </c>
      <c r="H36240" t="s">
        <v>313</v>
      </c>
      <c r="I36240">
        <v>26</v>
      </c>
      <c r="J36240" t="s">
        <v>0</v>
      </c>
    </row>
    <row r="36241" spans="1:10" x14ac:dyDescent="0.2">
      <c r="A36241" s="1">
        <v>45047</v>
      </c>
      <c r="B36241">
        <v>20055</v>
      </c>
      <c r="C36241" t="s">
        <v>337</v>
      </c>
      <c r="D36241">
        <v>26049</v>
      </c>
      <c r="E36241" t="s">
        <v>64</v>
      </c>
      <c r="F36241">
        <v>39</v>
      </c>
      <c r="G36241">
        <v>20</v>
      </c>
      <c r="H36241" t="s">
        <v>313</v>
      </c>
      <c r="I36241">
        <v>26</v>
      </c>
      <c r="J36241" t="s">
        <v>0</v>
      </c>
    </row>
    <row r="36242" spans="1:10" x14ac:dyDescent="0.2">
      <c r="A36242" s="1">
        <v>45047</v>
      </c>
      <c r="B36242">
        <v>20055</v>
      </c>
      <c r="C36242" t="s">
        <v>337</v>
      </c>
      <c r="D36242">
        <v>26056</v>
      </c>
      <c r="E36242" t="s">
        <v>36</v>
      </c>
      <c r="F36242">
        <v>36</v>
      </c>
      <c r="G36242">
        <v>20</v>
      </c>
      <c r="H36242" t="s">
        <v>313</v>
      </c>
      <c r="I36242">
        <v>26</v>
      </c>
      <c r="J36242" t="s">
        <v>0</v>
      </c>
    </row>
    <row r="36243" spans="1:10" x14ac:dyDescent="0.2">
      <c r="A36243" s="1">
        <v>45047</v>
      </c>
      <c r="B36243">
        <v>20055</v>
      </c>
      <c r="C36243" t="s">
        <v>337</v>
      </c>
      <c r="D36243">
        <v>26064</v>
      </c>
      <c r="E36243" t="s">
        <v>34</v>
      </c>
      <c r="F36243">
        <v>31</v>
      </c>
      <c r="G36243">
        <v>20</v>
      </c>
      <c r="H36243" t="s">
        <v>313</v>
      </c>
      <c r="I36243">
        <v>26</v>
      </c>
      <c r="J36243" t="s">
        <v>0</v>
      </c>
    </row>
    <row r="36244" spans="1:10" x14ac:dyDescent="0.2">
      <c r="A36244" s="1">
        <v>45047</v>
      </c>
      <c r="B36244">
        <v>20055</v>
      </c>
      <c r="C36244" t="s">
        <v>337</v>
      </c>
      <c r="D36244">
        <v>26071</v>
      </c>
      <c r="E36244" t="s">
        <v>33</v>
      </c>
      <c r="F36244">
        <v>34</v>
      </c>
      <c r="G36244">
        <v>20</v>
      </c>
      <c r="H36244" t="s">
        <v>313</v>
      </c>
      <c r="I36244">
        <v>26</v>
      </c>
      <c r="J36244" t="s">
        <v>0</v>
      </c>
    </row>
    <row r="36245" spans="1:10" x14ac:dyDescent="0.2">
      <c r="A36245" s="1">
        <v>45047</v>
      </c>
      <c r="B36245">
        <v>20059</v>
      </c>
      <c r="C36245" t="s">
        <v>335</v>
      </c>
      <c r="D36245">
        <v>26032</v>
      </c>
      <c r="E36245" t="s">
        <v>290</v>
      </c>
      <c r="F36245">
        <v>44</v>
      </c>
      <c r="G36245">
        <v>20</v>
      </c>
      <c r="H36245" t="s">
        <v>313</v>
      </c>
      <c r="I36245">
        <v>26</v>
      </c>
      <c r="J36245" t="s">
        <v>0</v>
      </c>
    </row>
    <row r="36246" spans="1:10" x14ac:dyDescent="0.2">
      <c r="A36246" s="1">
        <v>45047</v>
      </c>
      <c r="B36246">
        <v>20059</v>
      </c>
      <c r="C36246" t="s">
        <v>335</v>
      </c>
      <c r="D36246">
        <v>26056</v>
      </c>
      <c r="E36246" t="s">
        <v>36</v>
      </c>
      <c r="F36246">
        <v>30</v>
      </c>
      <c r="G36246">
        <v>20</v>
      </c>
      <c r="H36246" t="s">
        <v>313</v>
      </c>
      <c r="I36246">
        <v>26</v>
      </c>
      <c r="J36246" t="s">
        <v>0</v>
      </c>
    </row>
    <row r="36247" spans="1:10" x14ac:dyDescent="0.2">
      <c r="A36247" s="1">
        <v>45047</v>
      </c>
      <c r="B36247">
        <v>20059</v>
      </c>
      <c r="C36247" t="s">
        <v>335</v>
      </c>
      <c r="D36247">
        <v>26061</v>
      </c>
      <c r="E36247" t="s">
        <v>35</v>
      </c>
      <c r="F36247">
        <v>33</v>
      </c>
      <c r="G36247">
        <v>20</v>
      </c>
      <c r="H36247" t="s">
        <v>313</v>
      </c>
      <c r="I36247">
        <v>26</v>
      </c>
      <c r="J36247" t="s">
        <v>0</v>
      </c>
    </row>
    <row r="36248" spans="1:10" x14ac:dyDescent="0.2">
      <c r="A36248" s="1">
        <v>45047</v>
      </c>
      <c r="B36248">
        <v>20059</v>
      </c>
      <c r="C36248" t="s">
        <v>335</v>
      </c>
      <c r="D36248">
        <v>26071</v>
      </c>
      <c r="E36248" t="s">
        <v>33</v>
      </c>
      <c r="F36248">
        <v>38</v>
      </c>
      <c r="G36248">
        <v>20</v>
      </c>
      <c r="H36248" t="s">
        <v>313</v>
      </c>
      <c r="I36248">
        <v>26</v>
      </c>
      <c r="J36248" t="s">
        <v>0</v>
      </c>
    </row>
    <row r="36249" spans="1:10" x14ac:dyDescent="0.2">
      <c r="A36249" s="1">
        <v>45047</v>
      </c>
      <c r="B36249">
        <v>20063</v>
      </c>
      <c r="C36249" t="s">
        <v>333</v>
      </c>
      <c r="D36249">
        <v>26071</v>
      </c>
      <c r="E36249" t="s">
        <v>33</v>
      </c>
      <c r="F36249">
        <v>85</v>
      </c>
      <c r="G36249">
        <v>20</v>
      </c>
      <c r="H36249" t="s">
        <v>313</v>
      </c>
      <c r="I36249">
        <v>26</v>
      </c>
      <c r="J36249" t="s">
        <v>0</v>
      </c>
    </row>
    <row r="36250" spans="1:10" x14ac:dyDescent="0.2">
      <c r="A36250" s="1">
        <v>45047</v>
      </c>
      <c r="B36250">
        <v>20063</v>
      </c>
      <c r="C36250" t="s">
        <v>333</v>
      </c>
      <c r="D36250">
        <v>26089</v>
      </c>
      <c r="E36250" t="s">
        <v>27</v>
      </c>
      <c r="F36250">
        <v>44</v>
      </c>
      <c r="G36250">
        <v>20</v>
      </c>
      <c r="H36250" t="s">
        <v>313</v>
      </c>
      <c r="I36250">
        <v>26</v>
      </c>
      <c r="J36250" t="s">
        <v>0</v>
      </c>
    </row>
    <row r="36251" spans="1:10" x14ac:dyDescent="0.2">
      <c r="A36251" s="1">
        <v>45047</v>
      </c>
      <c r="B36251">
        <v>20064</v>
      </c>
      <c r="C36251" t="s">
        <v>332</v>
      </c>
      <c r="D36251">
        <v>26089</v>
      </c>
      <c r="E36251" t="s">
        <v>27</v>
      </c>
      <c r="F36251">
        <v>52</v>
      </c>
      <c r="G36251">
        <v>20</v>
      </c>
      <c r="H36251" t="s">
        <v>313</v>
      </c>
      <c r="I36251">
        <v>26</v>
      </c>
      <c r="J36251" t="s">
        <v>0</v>
      </c>
    </row>
    <row r="36252" spans="1:10" x14ac:dyDescent="0.2">
      <c r="A36252" s="1">
        <v>45047</v>
      </c>
      <c r="B36252">
        <v>20065</v>
      </c>
      <c r="C36252" t="s">
        <v>331</v>
      </c>
      <c r="D36252">
        <v>26071</v>
      </c>
      <c r="E36252" t="s">
        <v>33</v>
      </c>
      <c r="F36252">
        <v>34</v>
      </c>
      <c r="G36252">
        <v>20</v>
      </c>
      <c r="H36252" t="s">
        <v>313</v>
      </c>
      <c r="I36252">
        <v>26</v>
      </c>
      <c r="J36252" t="s">
        <v>0</v>
      </c>
    </row>
    <row r="36253" spans="1:10" x14ac:dyDescent="0.2">
      <c r="A36253" s="1">
        <v>45047</v>
      </c>
      <c r="B36253">
        <v>20067</v>
      </c>
      <c r="C36253" t="s">
        <v>330</v>
      </c>
      <c r="D36253">
        <v>26061</v>
      </c>
      <c r="E36253" t="s">
        <v>35</v>
      </c>
      <c r="F36253">
        <v>42</v>
      </c>
      <c r="G36253">
        <v>20</v>
      </c>
      <c r="H36253" t="s">
        <v>313</v>
      </c>
      <c r="I36253">
        <v>26</v>
      </c>
      <c r="J36253" t="s">
        <v>0</v>
      </c>
    </row>
    <row r="36254" spans="1:10" x14ac:dyDescent="0.2">
      <c r="A36254" s="1">
        <v>45047</v>
      </c>
      <c r="B36254">
        <v>20067</v>
      </c>
      <c r="C36254" t="s">
        <v>330</v>
      </c>
      <c r="D36254">
        <v>26071</v>
      </c>
      <c r="E36254" t="s">
        <v>33</v>
      </c>
      <c r="F36254">
        <v>48</v>
      </c>
      <c r="G36254">
        <v>20</v>
      </c>
      <c r="H36254" t="s">
        <v>313</v>
      </c>
      <c r="I36254">
        <v>26</v>
      </c>
      <c r="J36254" t="s">
        <v>0</v>
      </c>
    </row>
    <row r="36255" spans="1:10" x14ac:dyDescent="0.2">
      <c r="A36255" s="1">
        <v>45047</v>
      </c>
      <c r="B36255">
        <v>20067</v>
      </c>
      <c r="C36255" t="s">
        <v>330</v>
      </c>
      <c r="D36255">
        <v>26089</v>
      </c>
      <c r="E36255" t="s">
        <v>27</v>
      </c>
      <c r="F36255">
        <v>107</v>
      </c>
      <c r="G36255">
        <v>20</v>
      </c>
      <c r="H36255" t="s">
        <v>313</v>
      </c>
      <c r="I36255">
        <v>26</v>
      </c>
      <c r="J36255" t="s">
        <v>0</v>
      </c>
    </row>
    <row r="36256" spans="1:10" x14ac:dyDescent="0.2">
      <c r="A36256" s="1">
        <v>45047</v>
      </c>
      <c r="B36256">
        <v>20067</v>
      </c>
      <c r="C36256" t="s">
        <v>330</v>
      </c>
      <c r="D36256">
        <v>26105</v>
      </c>
      <c r="E36256" t="s">
        <v>22</v>
      </c>
      <c r="F36256">
        <v>33</v>
      </c>
      <c r="G36256">
        <v>20</v>
      </c>
      <c r="H36256" t="s">
        <v>313</v>
      </c>
      <c r="I36256">
        <v>26</v>
      </c>
      <c r="J36256" t="s">
        <v>0</v>
      </c>
    </row>
    <row r="36257" spans="1:10" x14ac:dyDescent="0.2">
      <c r="A36257" s="1">
        <v>45047</v>
      </c>
      <c r="B36257">
        <v>20069</v>
      </c>
      <c r="C36257" t="s">
        <v>326</v>
      </c>
      <c r="D36257">
        <v>26005</v>
      </c>
      <c r="E36257" t="s">
        <v>50</v>
      </c>
      <c r="F36257">
        <v>82</v>
      </c>
      <c r="G36257">
        <v>20</v>
      </c>
      <c r="H36257" t="s">
        <v>313</v>
      </c>
      <c r="I36257">
        <v>26</v>
      </c>
      <c r="J36257" t="s">
        <v>0</v>
      </c>
    </row>
    <row r="36258" spans="1:10" x14ac:dyDescent="0.2">
      <c r="A36258" s="1">
        <v>45047</v>
      </c>
      <c r="B36258">
        <v>20069</v>
      </c>
      <c r="C36258" t="s">
        <v>326</v>
      </c>
      <c r="D36258">
        <v>26007</v>
      </c>
      <c r="E36258" t="s">
        <v>49</v>
      </c>
      <c r="F36258">
        <v>34</v>
      </c>
      <c r="G36258">
        <v>20</v>
      </c>
      <c r="H36258" t="s">
        <v>313</v>
      </c>
      <c r="I36258">
        <v>26</v>
      </c>
      <c r="J36258" t="s">
        <v>0</v>
      </c>
    </row>
    <row r="36259" spans="1:10" x14ac:dyDescent="0.2">
      <c r="A36259" s="1">
        <v>45047</v>
      </c>
      <c r="B36259">
        <v>20069</v>
      </c>
      <c r="C36259" t="s">
        <v>326</v>
      </c>
      <c r="D36259">
        <v>26009</v>
      </c>
      <c r="E36259" t="s">
        <v>81</v>
      </c>
      <c r="F36259">
        <v>221</v>
      </c>
      <c r="G36259">
        <v>20</v>
      </c>
      <c r="H36259" t="s">
        <v>313</v>
      </c>
      <c r="I36259">
        <v>26</v>
      </c>
      <c r="J36259" t="s">
        <v>0</v>
      </c>
    </row>
    <row r="36260" spans="1:10" x14ac:dyDescent="0.2">
      <c r="A36260" s="1">
        <v>45047</v>
      </c>
      <c r="B36260">
        <v>20069</v>
      </c>
      <c r="C36260" t="s">
        <v>326</v>
      </c>
      <c r="D36260">
        <v>26011</v>
      </c>
      <c r="E36260" t="s">
        <v>2</v>
      </c>
      <c r="F36260">
        <v>100</v>
      </c>
      <c r="G36260">
        <v>20</v>
      </c>
      <c r="H36260" t="s">
        <v>313</v>
      </c>
      <c r="I36260">
        <v>26</v>
      </c>
      <c r="J36260" t="s">
        <v>0</v>
      </c>
    </row>
    <row r="36261" spans="1:10" x14ac:dyDescent="0.2">
      <c r="A36261" s="1">
        <v>45047</v>
      </c>
      <c r="B36261">
        <v>20069</v>
      </c>
      <c r="C36261" t="s">
        <v>326</v>
      </c>
      <c r="D36261">
        <v>26013</v>
      </c>
      <c r="E36261" t="s">
        <v>74</v>
      </c>
      <c r="F36261">
        <v>73</v>
      </c>
      <c r="G36261">
        <v>20</v>
      </c>
      <c r="H36261" t="s">
        <v>313</v>
      </c>
      <c r="I36261">
        <v>26</v>
      </c>
      <c r="J36261" t="s">
        <v>0</v>
      </c>
    </row>
    <row r="36262" spans="1:10" x14ac:dyDescent="0.2">
      <c r="A36262" s="1">
        <v>45047</v>
      </c>
      <c r="B36262">
        <v>20069</v>
      </c>
      <c r="C36262" t="s">
        <v>326</v>
      </c>
      <c r="D36262">
        <v>26017</v>
      </c>
      <c r="E36262" t="s">
        <v>47</v>
      </c>
      <c r="F36262">
        <v>88</v>
      </c>
      <c r="G36262">
        <v>20</v>
      </c>
      <c r="H36262" t="s">
        <v>313</v>
      </c>
      <c r="I36262">
        <v>26</v>
      </c>
      <c r="J36262" t="s">
        <v>0</v>
      </c>
    </row>
    <row r="36263" spans="1:10" x14ac:dyDescent="0.2">
      <c r="A36263" s="1">
        <v>45047</v>
      </c>
      <c r="B36263">
        <v>20069</v>
      </c>
      <c r="C36263" t="s">
        <v>326</v>
      </c>
      <c r="D36263">
        <v>26018</v>
      </c>
      <c r="E36263" t="s">
        <v>46</v>
      </c>
      <c r="F36263">
        <v>77</v>
      </c>
      <c r="G36263">
        <v>20</v>
      </c>
      <c r="H36263" t="s">
        <v>313</v>
      </c>
      <c r="I36263">
        <v>26</v>
      </c>
      <c r="J36263" t="s">
        <v>0</v>
      </c>
    </row>
    <row r="36264" spans="1:10" x14ac:dyDescent="0.2">
      <c r="A36264" s="1">
        <v>45047</v>
      </c>
      <c r="B36264">
        <v>20069</v>
      </c>
      <c r="C36264" t="s">
        <v>326</v>
      </c>
      <c r="D36264">
        <v>26021</v>
      </c>
      <c r="E36264" t="s">
        <v>44</v>
      </c>
      <c r="F36264">
        <v>39</v>
      </c>
      <c r="G36264">
        <v>20</v>
      </c>
      <c r="H36264" t="s">
        <v>313</v>
      </c>
      <c r="I36264">
        <v>26</v>
      </c>
      <c r="J36264" t="s">
        <v>0</v>
      </c>
    </row>
    <row r="36265" spans="1:10" x14ac:dyDescent="0.2">
      <c r="A36265" s="1">
        <v>45047</v>
      </c>
      <c r="B36265">
        <v>20069</v>
      </c>
      <c r="C36265" t="s">
        <v>326</v>
      </c>
      <c r="D36265">
        <v>26024</v>
      </c>
      <c r="E36265" t="s">
        <v>42</v>
      </c>
      <c r="F36265">
        <v>87</v>
      </c>
      <c r="G36265">
        <v>20</v>
      </c>
      <c r="H36265" t="s">
        <v>313</v>
      </c>
      <c r="I36265">
        <v>26</v>
      </c>
      <c r="J36265" t="s">
        <v>0</v>
      </c>
    </row>
    <row r="36266" spans="1:10" x14ac:dyDescent="0.2">
      <c r="A36266" s="1">
        <v>45047</v>
      </c>
      <c r="B36266">
        <v>20069</v>
      </c>
      <c r="C36266" t="s">
        <v>326</v>
      </c>
      <c r="D36266">
        <v>26033</v>
      </c>
      <c r="E36266" t="s">
        <v>125</v>
      </c>
      <c r="F36266">
        <v>48</v>
      </c>
      <c r="G36266">
        <v>20</v>
      </c>
      <c r="H36266" t="s">
        <v>313</v>
      </c>
      <c r="I36266">
        <v>26</v>
      </c>
      <c r="J36266" t="s">
        <v>0</v>
      </c>
    </row>
    <row r="36267" spans="1:10" x14ac:dyDescent="0.2">
      <c r="A36267" s="1">
        <v>45047</v>
      </c>
      <c r="B36267">
        <v>20069</v>
      </c>
      <c r="C36267" t="s">
        <v>326</v>
      </c>
      <c r="D36267">
        <v>26034</v>
      </c>
      <c r="E36267" t="s">
        <v>41</v>
      </c>
      <c r="F36267">
        <v>66</v>
      </c>
      <c r="G36267">
        <v>20</v>
      </c>
      <c r="H36267" t="s">
        <v>313</v>
      </c>
      <c r="I36267">
        <v>26</v>
      </c>
      <c r="J36267" t="s">
        <v>0</v>
      </c>
    </row>
    <row r="36268" spans="1:10" x14ac:dyDescent="0.2">
      <c r="A36268" s="1">
        <v>45047</v>
      </c>
      <c r="B36268">
        <v>20069</v>
      </c>
      <c r="C36268" t="s">
        <v>326</v>
      </c>
      <c r="D36268">
        <v>26036</v>
      </c>
      <c r="E36268" t="s">
        <v>40</v>
      </c>
      <c r="F36268">
        <v>100</v>
      </c>
      <c r="G36268">
        <v>20</v>
      </c>
      <c r="H36268" t="s">
        <v>313</v>
      </c>
      <c r="I36268">
        <v>26</v>
      </c>
      <c r="J36268" t="s">
        <v>0</v>
      </c>
    </row>
    <row r="36269" spans="1:10" x14ac:dyDescent="0.2">
      <c r="A36269" s="1">
        <v>45047</v>
      </c>
      <c r="B36269">
        <v>20069</v>
      </c>
      <c r="C36269" t="s">
        <v>326</v>
      </c>
      <c r="D36269">
        <v>26042</v>
      </c>
      <c r="E36269" t="s">
        <v>73</v>
      </c>
      <c r="F36269">
        <v>49</v>
      </c>
      <c r="G36269">
        <v>20</v>
      </c>
      <c r="H36269" t="s">
        <v>313</v>
      </c>
      <c r="I36269">
        <v>26</v>
      </c>
      <c r="J36269" t="s">
        <v>0</v>
      </c>
    </row>
    <row r="36270" spans="1:10" x14ac:dyDescent="0.2">
      <c r="A36270" s="1">
        <v>45047</v>
      </c>
      <c r="B36270">
        <v>20069</v>
      </c>
      <c r="C36270" t="s">
        <v>326</v>
      </c>
      <c r="D36270">
        <v>26043</v>
      </c>
      <c r="E36270" t="s">
        <v>101</v>
      </c>
      <c r="F36270">
        <v>104</v>
      </c>
      <c r="G36270">
        <v>20</v>
      </c>
      <c r="H36270" t="s">
        <v>313</v>
      </c>
      <c r="I36270">
        <v>26</v>
      </c>
      <c r="J36270" t="s">
        <v>0</v>
      </c>
    </row>
    <row r="36271" spans="1:10" x14ac:dyDescent="0.2">
      <c r="A36271" s="1">
        <v>45047</v>
      </c>
      <c r="B36271">
        <v>20069</v>
      </c>
      <c r="C36271" t="s">
        <v>326</v>
      </c>
      <c r="D36271">
        <v>26046</v>
      </c>
      <c r="E36271" t="s">
        <v>39</v>
      </c>
      <c r="F36271">
        <v>36</v>
      </c>
      <c r="G36271">
        <v>20</v>
      </c>
      <c r="H36271" t="s">
        <v>313</v>
      </c>
      <c r="I36271">
        <v>26</v>
      </c>
      <c r="J36271" t="s">
        <v>0</v>
      </c>
    </row>
    <row r="36272" spans="1:10" x14ac:dyDescent="0.2">
      <c r="A36272" s="1">
        <v>45047</v>
      </c>
      <c r="B36272">
        <v>20069</v>
      </c>
      <c r="C36272" t="s">
        <v>326</v>
      </c>
      <c r="D36272">
        <v>26047</v>
      </c>
      <c r="E36272" t="s">
        <v>38</v>
      </c>
      <c r="F36272">
        <v>97</v>
      </c>
      <c r="G36272">
        <v>20</v>
      </c>
      <c r="H36272" t="s">
        <v>313</v>
      </c>
      <c r="I36272">
        <v>26</v>
      </c>
      <c r="J36272" t="s">
        <v>0</v>
      </c>
    </row>
    <row r="36273" spans="1:10" x14ac:dyDescent="0.2">
      <c r="A36273" s="1">
        <v>45047</v>
      </c>
      <c r="B36273">
        <v>20069</v>
      </c>
      <c r="C36273" t="s">
        <v>326</v>
      </c>
      <c r="D36273">
        <v>26048</v>
      </c>
      <c r="E36273" t="s">
        <v>124</v>
      </c>
      <c r="F36273">
        <v>33</v>
      </c>
      <c r="G36273">
        <v>20</v>
      </c>
      <c r="H36273" t="s">
        <v>313</v>
      </c>
      <c r="I36273">
        <v>26</v>
      </c>
      <c r="J36273" t="s">
        <v>0</v>
      </c>
    </row>
    <row r="36274" spans="1:10" x14ac:dyDescent="0.2">
      <c r="A36274" s="1">
        <v>45047</v>
      </c>
      <c r="B36274">
        <v>20069</v>
      </c>
      <c r="C36274" t="s">
        <v>326</v>
      </c>
      <c r="D36274">
        <v>26049</v>
      </c>
      <c r="E36274" t="s">
        <v>64</v>
      </c>
      <c r="F36274">
        <v>69</v>
      </c>
      <c r="G36274">
        <v>20</v>
      </c>
      <c r="H36274" t="s">
        <v>313</v>
      </c>
      <c r="I36274">
        <v>26</v>
      </c>
      <c r="J36274" t="s">
        <v>0</v>
      </c>
    </row>
    <row r="36275" spans="1:10" x14ac:dyDescent="0.2">
      <c r="A36275" s="1">
        <v>45047</v>
      </c>
      <c r="B36275">
        <v>20069</v>
      </c>
      <c r="C36275" t="s">
        <v>326</v>
      </c>
      <c r="D36275">
        <v>26050</v>
      </c>
      <c r="E36275" t="s">
        <v>66</v>
      </c>
      <c r="F36275">
        <v>173</v>
      </c>
      <c r="G36275">
        <v>20</v>
      </c>
      <c r="H36275" t="s">
        <v>313</v>
      </c>
      <c r="I36275">
        <v>26</v>
      </c>
      <c r="J36275" t="s">
        <v>0</v>
      </c>
    </row>
    <row r="36276" spans="1:10" x14ac:dyDescent="0.2">
      <c r="A36276" s="1">
        <v>45047</v>
      </c>
      <c r="B36276">
        <v>20069</v>
      </c>
      <c r="C36276" t="s">
        <v>326</v>
      </c>
      <c r="D36276">
        <v>26056</v>
      </c>
      <c r="E36276" t="s">
        <v>36</v>
      </c>
      <c r="F36276">
        <v>185</v>
      </c>
      <c r="G36276">
        <v>20</v>
      </c>
      <c r="H36276" t="s">
        <v>313</v>
      </c>
      <c r="I36276">
        <v>26</v>
      </c>
      <c r="J36276" t="s">
        <v>0</v>
      </c>
    </row>
    <row r="36277" spans="1:10" x14ac:dyDescent="0.2">
      <c r="A36277" s="1">
        <v>45047</v>
      </c>
      <c r="B36277">
        <v>20069</v>
      </c>
      <c r="C36277" t="s">
        <v>326</v>
      </c>
      <c r="D36277">
        <v>26059</v>
      </c>
      <c r="E36277" t="s">
        <v>123</v>
      </c>
      <c r="F36277">
        <v>41</v>
      </c>
      <c r="G36277">
        <v>20</v>
      </c>
      <c r="H36277" t="s">
        <v>313</v>
      </c>
      <c r="I36277">
        <v>26</v>
      </c>
      <c r="J36277" t="s">
        <v>0</v>
      </c>
    </row>
    <row r="36278" spans="1:10" x14ac:dyDescent="0.2">
      <c r="A36278" s="1">
        <v>45047</v>
      </c>
      <c r="B36278">
        <v>20069</v>
      </c>
      <c r="C36278" t="s">
        <v>326</v>
      </c>
      <c r="D36278">
        <v>26061</v>
      </c>
      <c r="E36278" t="s">
        <v>35</v>
      </c>
      <c r="F36278">
        <v>439</v>
      </c>
      <c r="G36278">
        <v>20</v>
      </c>
      <c r="H36278" t="s">
        <v>313</v>
      </c>
      <c r="I36278">
        <v>26</v>
      </c>
      <c r="J36278" t="s">
        <v>0</v>
      </c>
    </row>
    <row r="36279" spans="1:10" x14ac:dyDescent="0.2">
      <c r="A36279" s="1">
        <v>45047</v>
      </c>
      <c r="B36279">
        <v>20069</v>
      </c>
      <c r="C36279" t="s">
        <v>326</v>
      </c>
      <c r="D36279">
        <v>26064</v>
      </c>
      <c r="E36279" t="s">
        <v>34</v>
      </c>
      <c r="F36279">
        <v>74</v>
      </c>
      <c r="G36279">
        <v>20</v>
      </c>
      <c r="H36279" t="s">
        <v>313</v>
      </c>
      <c r="I36279">
        <v>26</v>
      </c>
      <c r="J36279" t="s">
        <v>0</v>
      </c>
    </row>
    <row r="36280" spans="1:10" x14ac:dyDescent="0.2">
      <c r="A36280" s="1">
        <v>45047</v>
      </c>
      <c r="B36280">
        <v>20069</v>
      </c>
      <c r="C36280" t="s">
        <v>326</v>
      </c>
      <c r="D36280">
        <v>26071</v>
      </c>
      <c r="E36280" t="s">
        <v>33</v>
      </c>
      <c r="F36280">
        <v>488</v>
      </c>
      <c r="G36280">
        <v>20</v>
      </c>
      <c r="H36280" t="s">
        <v>313</v>
      </c>
      <c r="I36280">
        <v>26</v>
      </c>
      <c r="J36280" t="s">
        <v>0</v>
      </c>
    </row>
    <row r="36281" spans="1:10" x14ac:dyDescent="0.2">
      <c r="A36281" s="1">
        <v>45047</v>
      </c>
      <c r="B36281">
        <v>20069</v>
      </c>
      <c r="C36281" t="s">
        <v>326</v>
      </c>
      <c r="D36281">
        <v>26074</v>
      </c>
      <c r="E36281" t="s">
        <v>329</v>
      </c>
      <c r="F36281">
        <v>30</v>
      </c>
      <c r="G36281">
        <v>20</v>
      </c>
      <c r="H36281" t="s">
        <v>313</v>
      </c>
      <c r="I36281">
        <v>26</v>
      </c>
      <c r="J36281" t="s">
        <v>0</v>
      </c>
    </row>
    <row r="36282" spans="1:10" x14ac:dyDescent="0.2">
      <c r="A36282" s="1">
        <v>45047</v>
      </c>
      <c r="B36282">
        <v>20069</v>
      </c>
      <c r="C36282" t="s">
        <v>326</v>
      </c>
      <c r="D36282">
        <v>26075</v>
      </c>
      <c r="E36282" t="s">
        <v>80</v>
      </c>
      <c r="F36282">
        <v>46</v>
      </c>
      <c r="G36282">
        <v>20</v>
      </c>
      <c r="H36282" t="s">
        <v>313</v>
      </c>
      <c r="I36282">
        <v>26</v>
      </c>
      <c r="J36282" t="s">
        <v>0</v>
      </c>
    </row>
    <row r="36283" spans="1:10" x14ac:dyDescent="0.2">
      <c r="A36283" s="1">
        <v>45047</v>
      </c>
      <c r="B36283">
        <v>20069</v>
      </c>
      <c r="C36283" t="s">
        <v>326</v>
      </c>
      <c r="D36283">
        <v>26084</v>
      </c>
      <c r="E36283" t="s">
        <v>29</v>
      </c>
      <c r="F36283">
        <v>61</v>
      </c>
      <c r="G36283">
        <v>20</v>
      </c>
      <c r="H36283" t="s">
        <v>313</v>
      </c>
      <c r="I36283">
        <v>26</v>
      </c>
      <c r="J36283" t="s">
        <v>0</v>
      </c>
    </row>
    <row r="36284" spans="1:10" x14ac:dyDescent="0.2">
      <c r="A36284" s="1">
        <v>45047</v>
      </c>
      <c r="B36284">
        <v>20069</v>
      </c>
      <c r="C36284" t="s">
        <v>326</v>
      </c>
      <c r="D36284">
        <v>26087</v>
      </c>
      <c r="E36284" t="s">
        <v>28</v>
      </c>
      <c r="F36284">
        <v>35</v>
      </c>
      <c r="G36284">
        <v>20</v>
      </c>
      <c r="H36284" t="s">
        <v>313</v>
      </c>
      <c r="I36284">
        <v>26</v>
      </c>
      <c r="J36284" t="s">
        <v>0</v>
      </c>
    </row>
    <row r="36285" spans="1:10" x14ac:dyDescent="0.2">
      <c r="A36285" s="1">
        <v>45047</v>
      </c>
      <c r="B36285">
        <v>20069</v>
      </c>
      <c r="C36285" t="s">
        <v>326</v>
      </c>
      <c r="D36285">
        <v>26089</v>
      </c>
      <c r="E36285" t="s">
        <v>27</v>
      </c>
      <c r="F36285">
        <v>1208</v>
      </c>
      <c r="G36285">
        <v>20</v>
      </c>
      <c r="H36285" t="s">
        <v>313</v>
      </c>
      <c r="I36285">
        <v>26</v>
      </c>
      <c r="J36285" t="s">
        <v>0</v>
      </c>
    </row>
    <row r="36286" spans="1:10" x14ac:dyDescent="0.2">
      <c r="A36286" s="1">
        <v>45047</v>
      </c>
      <c r="B36286">
        <v>20069</v>
      </c>
      <c r="C36286" t="s">
        <v>326</v>
      </c>
      <c r="D36286">
        <v>26102</v>
      </c>
      <c r="E36286" t="s">
        <v>24</v>
      </c>
      <c r="F36286">
        <v>104</v>
      </c>
      <c r="G36286">
        <v>20</v>
      </c>
      <c r="H36286" t="s">
        <v>313</v>
      </c>
      <c r="I36286">
        <v>26</v>
      </c>
      <c r="J36286" t="s">
        <v>0</v>
      </c>
    </row>
    <row r="36287" spans="1:10" x14ac:dyDescent="0.2">
      <c r="A36287" s="1">
        <v>45047</v>
      </c>
      <c r="B36287">
        <v>20069</v>
      </c>
      <c r="C36287" t="s">
        <v>326</v>
      </c>
      <c r="D36287">
        <v>26103</v>
      </c>
      <c r="E36287" t="s">
        <v>23</v>
      </c>
      <c r="F36287">
        <v>43</v>
      </c>
      <c r="G36287">
        <v>20</v>
      </c>
      <c r="H36287" t="s">
        <v>313</v>
      </c>
      <c r="I36287">
        <v>26</v>
      </c>
      <c r="J36287" t="s">
        <v>0</v>
      </c>
    </row>
    <row r="36288" spans="1:10" x14ac:dyDescent="0.2">
      <c r="A36288" s="1">
        <v>45047</v>
      </c>
      <c r="B36288">
        <v>20069</v>
      </c>
      <c r="C36288" t="s">
        <v>326</v>
      </c>
      <c r="D36288">
        <v>26105</v>
      </c>
      <c r="E36288" t="s">
        <v>22</v>
      </c>
      <c r="F36288">
        <v>89</v>
      </c>
      <c r="G36288">
        <v>20</v>
      </c>
      <c r="H36288" t="s">
        <v>313</v>
      </c>
      <c r="I36288">
        <v>26</v>
      </c>
      <c r="J36288" t="s">
        <v>0</v>
      </c>
    </row>
    <row r="36289" spans="1:10" x14ac:dyDescent="0.2">
      <c r="A36289" s="1">
        <v>45047</v>
      </c>
      <c r="B36289">
        <v>20069</v>
      </c>
      <c r="C36289" t="s">
        <v>326</v>
      </c>
      <c r="D36289">
        <v>26108</v>
      </c>
      <c r="E36289" t="s">
        <v>96</v>
      </c>
      <c r="F36289">
        <v>75</v>
      </c>
      <c r="G36289">
        <v>20</v>
      </c>
      <c r="H36289" t="s">
        <v>313</v>
      </c>
      <c r="I36289">
        <v>26</v>
      </c>
      <c r="J36289" t="s">
        <v>0</v>
      </c>
    </row>
    <row r="36290" spans="1:10" x14ac:dyDescent="0.2">
      <c r="A36290" s="1">
        <v>45047</v>
      </c>
      <c r="B36290">
        <v>20069</v>
      </c>
      <c r="C36290" t="s">
        <v>326</v>
      </c>
      <c r="D36290">
        <v>26117</v>
      </c>
      <c r="E36290" t="s">
        <v>18</v>
      </c>
      <c r="F36290">
        <v>120</v>
      </c>
      <c r="G36290">
        <v>20</v>
      </c>
      <c r="H36290" t="s">
        <v>313</v>
      </c>
      <c r="I36290">
        <v>26</v>
      </c>
      <c r="J36290" t="s">
        <v>0</v>
      </c>
    </row>
    <row r="36291" spans="1:10" x14ac:dyDescent="0.2">
      <c r="A36291" s="1">
        <v>45047</v>
      </c>
      <c r="B36291">
        <v>20069</v>
      </c>
      <c r="C36291" t="s">
        <v>326</v>
      </c>
      <c r="D36291">
        <v>26129</v>
      </c>
      <c r="E36291" t="s">
        <v>78</v>
      </c>
      <c r="F36291">
        <v>48</v>
      </c>
      <c r="G36291">
        <v>20</v>
      </c>
      <c r="H36291" t="s">
        <v>313</v>
      </c>
      <c r="I36291">
        <v>26</v>
      </c>
      <c r="J36291" t="s">
        <v>0</v>
      </c>
    </row>
    <row r="36292" spans="1:10" x14ac:dyDescent="0.2">
      <c r="A36292" s="1">
        <v>45047</v>
      </c>
      <c r="B36292">
        <v>20069</v>
      </c>
      <c r="C36292" t="s">
        <v>326</v>
      </c>
      <c r="D36292">
        <v>26138</v>
      </c>
      <c r="E36292" t="s">
        <v>13</v>
      </c>
      <c r="F36292">
        <v>136</v>
      </c>
      <c r="G36292">
        <v>20</v>
      </c>
      <c r="H36292" t="s">
        <v>313</v>
      </c>
      <c r="I36292">
        <v>26</v>
      </c>
      <c r="J36292" t="s">
        <v>0</v>
      </c>
    </row>
    <row r="36293" spans="1:10" x14ac:dyDescent="0.2">
      <c r="A36293" s="1">
        <v>45047</v>
      </c>
      <c r="B36293">
        <v>20069</v>
      </c>
      <c r="C36293" t="s">
        <v>326</v>
      </c>
      <c r="D36293">
        <v>26140</v>
      </c>
      <c r="E36293" t="s">
        <v>102</v>
      </c>
      <c r="F36293">
        <v>36</v>
      </c>
      <c r="G36293">
        <v>20</v>
      </c>
      <c r="H36293" t="s">
        <v>313</v>
      </c>
      <c r="I36293">
        <v>26</v>
      </c>
      <c r="J36293" t="s">
        <v>0</v>
      </c>
    </row>
    <row r="36294" spans="1:10" x14ac:dyDescent="0.2">
      <c r="A36294" s="1">
        <v>45047</v>
      </c>
      <c r="B36294">
        <v>20069</v>
      </c>
      <c r="C36294" t="s">
        <v>326</v>
      </c>
      <c r="D36294">
        <v>26142</v>
      </c>
      <c r="E36294" t="s">
        <v>12</v>
      </c>
      <c r="F36294">
        <v>82</v>
      </c>
      <c r="G36294">
        <v>20</v>
      </c>
      <c r="H36294" t="s">
        <v>313</v>
      </c>
      <c r="I36294">
        <v>26</v>
      </c>
      <c r="J36294" t="s">
        <v>0</v>
      </c>
    </row>
    <row r="36295" spans="1:10" x14ac:dyDescent="0.2">
      <c r="A36295" s="1">
        <v>45047</v>
      </c>
      <c r="B36295">
        <v>20069</v>
      </c>
      <c r="C36295" t="s">
        <v>326</v>
      </c>
      <c r="D36295">
        <v>26143</v>
      </c>
      <c r="E36295" t="s">
        <v>328</v>
      </c>
      <c r="F36295">
        <v>41</v>
      </c>
      <c r="G36295">
        <v>20</v>
      </c>
      <c r="H36295" t="s">
        <v>313</v>
      </c>
      <c r="I36295">
        <v>26</v>
      </c>
      <c r="J36295" t="s">
        <v>0</v>
      </c>
    </row>
    <row r="36296" spans="1:10" x14ac:dyDescent="0.2">
      <c r="A36296" s="1">
        <v>45047</v>
      </c>
      <c r="B36296">
        <v>20069</v>
      </c>
      <c r="C36296" t="s">
        <v>326</v>
      </c>
      <c r="D36296">
        <v>26144</v>
      </c>
      <c r="E36296" t="s">
        <v>327</v>
      </c>
      <c r="F36296">
        <v>52</v>
      </c>
      <c r="G36296">
        <v>20</v>
      </c>
      <c r="H36296" t="s">
        <v>313</v>
      </c>
      <c r="I36296">
        <v>26</v>
      </c>
      <c r="J36296" t="s">
        <v>0</v>
      </c>
    </row>
    <row r="36297" spans="1:10" x14ac:dyDescent="0.2">
      <c r="A36297" s="1">
        <v>45047</v>
      </c>
      <c r="B36297">
        <v>20069</v>
      </c>
      <c r="C36297" t="s">
        <v>326</v>
      </c>
      <c r="D36297">
        <v>26148</v>
      </c>
      <c r="E36297" t="s">
        <v>11</v>
      </c>
      <c r="F36297">
        <v>86</v>
      </c>
      <c r="G36297">
        <v>20</v>
      </c>
      <c r="H36297" t="s">
        <v>313</v>
      </c>
      <c r="I36297">
        <v>26</v>
      </c>
      <c r="J36297" t="s">
        <v>0</v>
      </c>
    </row>
    <row r="36298" spans="1:10" x14ac:dyDescent="0.2">
      <c r="A36298" s="1">
        <v>45047</v>
      </c>
      <c r="B36298">
        <v>20069</v>
      </c>
      <c r="C36298" t="s">
        <v>326</v>
      </c>
      <c r="D36298">
        <v>26165</v>
      </c>
      <c r="E36298" t="s">
        <v>112</v>
      </c>
      <c r="F36298">
        <v>48</v>
      </c>
      <c r="G36298">
        <v>20</v>
      </c>
      <c r="H36298" t="s">
        <v>313</v>
      </c>
      <c r="I36298">
        <v>26</v>
      </c>
      <c r="J36298" t="s">
        <v>0</v>
      </c>
    </row>
    <row r="36299" spans="1:10" x14ac:dyDescent="0.2">
      <c r="A36299" s="1">
        <v>45047</v>
      </c>
      <c r="B36299">
        <v>20069</v>
      </c>
      <c r="C36299" t="s">
        <v>326</v>
      </c>
      <c r="D36299">
        <v>26170</v>
      </c>
      <c r="E36299" t="s">
        <v>6</v>
      </c>
      <c r="F36299">
        <v>50</v>
      </c>
      <c r="G36299">
        <v>20</v>
      </c>
      <c r="H36299" t="s">
        <v>313</v>
      </c>
      <c r="I36299">
        <v>26</v>
      </c>
      <c r="J36299" t="s">
        <v>0</v>
      </c>
    </row>
    <row r="36300" spans="1:10" x14ac:dyDescent="0.2">
      <c r="A36300" s="1">
        <v>45047</v>
      </c>
      <c r="B36300">
        <v>20069</v>
      </c>
      <c r="C36300" t="s">
        <v>326</v>
      </c>
      <c r="D36300">
        <v>26180</v>
      </c>
      <c r="E36300" t="s">
        <v>108</v>
      </c>
      <c r="F36300">
        <v>78</v>
      </c>
      <c r="G36300">
        <v>20</v>
      </c>
      <c r="H36300" t="s">
        <v>313</v>
      </c>
      <c r="I36300">
        <v>26</v>
      </c>
      <c r="J36300" t="s">
        <v>0</v>
      </c>
    </row>
    <row r="36301" spans="1:10" x14ac:dyDescent="0.2">
      <c r="A36301" s="1">
        <v>45047</v>
      </c>
      <c r="B36301">
        <v>20071</v>
      </c>
      <c r="C36301" t="s">
        <v>325</v>
      </c>
      <c r="D36301">
        <v>26102</v>
      </c>
      <c r="E36301" t="s">
        <v>24</v>
      </c>
      <c r="F36301">
        <v>56</v>
      </c>
      <c r="G36301">
        <v>20</v>
      </c>
      <c r="H36301" t="s">
        <v>313</v>
      </c>
      <c r="I36301">
        <v>26</v>
      </c>
      <c r="J36301" t="s">
        <v>0</v>
      </c>
    </row>
    <row r="36302" spans="1:10" x14ac:dyDescent="0.2">
      <c r="A36302" s="1">
        <v>45047</v>
      </c>
      <c r="B36302">
        <v>20072</v>
      </c>
      <c r="C36302" t="s">
        <v>324</v>
      </c>
      <c r="D36302">
        <v>26011</v>
      </c>
      <c r="E36302" t="s">
        <v>2</v>
      </c>
      <c r="F36302">
        <v>59</v>
      </c>
      <c r="G36302">
        <v>20</v>
      </c>
      <c r="H36302" t="s">
        <v>313</v>
      </c>
      <c r="I36302">
        <v>26</v>
      </c>
      <c r="J36302" t="s">
        <v>0</v>
      </c>
    </row>
    <row r="36303" spans="1:10" x14ac:dyDescent="0.2">
      <c r="A36303" s="1">
        <v>45047</v>
      </c>
      <c r="B36303">
        <v>20073</v>
      </c>
      <c r="C36303" t="s">
        <v>323</v>
      </c>
      <c r="D36303">
        <v>26061</v>
      </c>
      <c r="E36303" t="s">
        <v>35</v>
      </c>
      <c r="F36303">
        <v>41</v>
      </c>
      <c r="G36303">
        <v>20</v>
      </c>
      <c r="H36303" t="s">
        <v>313</v>
      </c>
      <c r="I36303">
        <v>26</v>
      </c>
      <c r="J36303" t="s">
        <v>0</v>
      </c>
    </row>
    <row r="36304" spans="1:10" x14ac:dyDescent="0.2">
      <c r="A36304" s="1">
        <v>45047</v>
      </c>
      <c r="B36304">
        <v>20074</v>
      </c>
      <c r="C36304" t="s">
        <v>322</v>
      </c>
      <c r="D36304">
        <v>26061</v>
      </c>
      <c r="E36304" t="s">
        <v>35</v>
      </c>
      <c r="F36304">
        <v>56</v>
      </c>
      <c r="G36304">
        <v>20</v>
      </c>
      <c r="H36304" t="s">
        <v>313</v>
      </c>
      <c r="I36304">
        <v>26</v>
      </c>
      <c r="J36304" t="s">
        <v>0</v>
      </c>
    </row>
    <row r="36305" spans="1:10" x14ac:dyDescent="0.2">
      <c r="A36305" s="1">
        <v>45047</v>
      </c>
      <c r="B36305">
        <v>20074</v>
      </c>
      <c r="C36305" t="s">
        <v>322</v>
      </c>
      <c r="D36305">
        <v>26089</v>
      </c>
      <c r="E36305" t="s">
        <v>27</v>
      </c>
      <c r="F36305">
        <v>48</v>
      </c>
      <c r="G36305">
        <v>20</v>
      </c>
      <c r="H36305" t="s">
        <v>313</v>
      </c>
      <c r="I36305">
        <v>26</v>
      </c>
      <c r="J36305" t="s">
        <v>0</v>
      </c>
    </row>
    <row r="36306" spans="1:10" x14ac:dyDescent="0.2">
      <c r="A36306" s="1">
        <v>45047</v>
      </c>
      <c r="B36306">
        <v>20075</v>
      </c>
      <c r="C36306" t="s">
        <v>321</v>
      </c>
      <c r="D36306">
        <v>26089</v>
      </c>
      <c r="E36306" t="s">
        <v>27</v>
      </c>
      <c r="F36306">
        <v>52</v>
      </c>
      <c r="G36306">
        <v>20</v>
      </c>
      <c r="H36306" t="s">
        <v>313</v>
      </c>
      <c r="I36306">
        <v>26</v>
      </c>
      <c r="J36306" t="s">
        <v>0</v>
      </c>
    </row>
    <row r="36307" spans="1:10" x14ac:dyDescent="0.2">
      <c r="A36307" s="1">
        <v>45047</v>
      </c>
      <c r="B36307">
        <v>20076</v>
      </c>
      <c r="C36307" t="s">
        <v>320</v>
      </c>
      <c r="D36307">
        <v>26011</v>
      </c>
      <c r="E36307" t="s">
        <v>2</v>
      </c>
      <c r="F36307">
        <v>35</v>
      </c>
      <c r="G36307">
        <v>20</v>
      </c>
      <c r="H36307" t="s">
        <v>313</v>
      </c>
      <c r="I36307">
        <v>26</v>
      </c>
      <c r="J36307" t="s">
        <v>0</v>
      </c>
    </row>
    <row r="36308" spans="1:10" x14ac:dyDescent="0.2">
      <c r="A36308" s="1">
        <v>45047</v>
      </c>
      <c r="B36308">
        <v>20079</v>
      </c>
      <c r="C36308" t="s">
        <v>318</v>
      </c>
      <c r="D36308">
        <v>26061</v>
      </c>
      <c r="E36308" t="s">
        <v>35</v>
      </c>
      <c r="F36308">
        <v>48</v>
      </c>
      <c r="G36308">
        <v>20</v>
      </c>
      <c r="H36308" t="s">
        <v>313</v>
      </c>
      <c r="I36308">
        <v>26</v>
      </c>
      <c r="J36308" t="s">
        <v>0</v>
      </c>
    </row>
    <row r="36309" spans="1:10" x14ac:dyDescent="0.2">
      <c r="A36309" s="1">
        <v>45047</v>
      </c>
      <c r="B36309">
        <v>20079</v>
      </c>
      <c r="C36309" t="s">
        <v>318</v>
      </c>
      <c r="D36309">
        <v>26071</v>
      </c>
      <c r="E36309" t="s">
        <v>33</v>
      </c>
      <c r="F36309">
        <v>46</v>
      </c>
      <c r="G36309">
        <v>20</v>
      </c>
      <c r="H36309" t="s">
        <v>313</v>
      </c>
      <c r="I36309">
        <v>26</v>
      </c>
      <c r="J36309" t="s">
        <v>0</v>
      </c>
    </row>
    <row r="36310" spans="1:10" x14ac:dyDescent="0.2">
      <c r="A36310" s="1">
        <v>45047</v>
      </c>
      <c r="B36310">
        <v>20079</v>
      </c>
      <c r="C36310" t="s">
        <v>318</v>
      </c>
      <c r="D36310">
        <v>26089</v>
      </c>
      <c r="E36310" t="s">
        <v>27</v>
      </c>
      <c r="F36310">
        <v>86</v>
      </c>
      <c r="G36310">
        <v>20</v>
      </c>
      <c r="H36310" t="s">
        <v>313</v>
      </c>
      <c r="I36310">
        <v>26</v>
      </c>
      <c r="J36310" t="s">
        <v>0</v>
      </c>
    </row>
    <row r="36311" spans="1:10" x14ac:dyDescent="0.2">
      <c r="A36311" s="1">
        <v>45047</v>
      </c>
      <c r="B36311">
        <v>20080</v>
      </c>
      <c r="C36311" t="s">
        <v>317</v>
      </c>
      <c r="D36311">
        <v>26102</v>
      </c>
      <c r="E36311" t="s">
        <v>24</v>
      </c>
      <c r="F36311">
        <v>45</v>
      </c>
      <c r="G36311">
        <v>20</v>
      </c>
      <c r="H36311" t="s">
        <v>313</v>
      </c>
      <c r="I36311">
        <v>26</v>
      </c>
      <c r="J36311" t="s">
        <v>0</v>
      </c>
    </row>
    <row r="36312" spans="1:10" x14ac:dyDescent="0.2">
      <c r="A36312" s="1">
        <v>45047</v>
      </c>
      <c r="B36312">
        <v>20081</v>
      </c>
      <c r="C36312" t="s">
        <v>316</v>
      </c>
      <c r="D36312">
        <v>26138</v>
      </c>
      <c r="E36312" t="s">
        <v>13</v>
      </c>
      <c r="F36312">
        <v>37</v>
      </c>
      <c r="G36312">
        <v>20</v>
      </c>
      <c r="H36312" t="s">
        <v>313</v>
      </c>
      <c r="I36312">
        <v>26</v>
      </c>
      <c r="J36312" t="s">
        <v>0</v>
      </c>
    </row>
    <row r="36313" spans="1:10" x14ac:dyDescent="0.2">
      <c r="A36313" s="1">
        <v>45047</v>
      </c>
      <c r="B36313">
        <v>20902</v>
      </c>
      <c r="C36313" t="s">
        <v>315</v>
      </c>
      <c r="D36313">
        <v>26071</v>
      </c>
      <c r="E36313" t="s">
        <v>33</v>
      </c>
      <c r="F36313">
        <v>70</v>
      </c>
      <c r="G36313">
        <v>20</v>
      </c>
      <c r="H36313" t="s">
        <v>313</v>
      </c>
      <c r="I36313">
        <v>26</v>
      </c>
      <c r="J36313" t="s">
        <v>0</v>
      </c>
    </row>
    <row r="36314" spans="1:10" x14ac:dyDescent="0.2">
      <c r="A36314" s="1">
        <v>45047</v>
      </c>
      <c r="B36314">
        <v>20902</v>
      </c>
      <c r="C36314" t="s">
        <v>315</v>
      </c>
      <c r="D36314">
        <v>26089</v>
      </c>
      <c r="E36314" t="s">
        <v>27</v>
      </c>
      <c r="F36314">
        <v>32</v>
      </c>
      <c r="G36314">
        <v>20</v>
      </c>
      <c r="H36314" t="s">
        <v>313</v>
      </c>
      <c r="I36314">
        <v>26</v>
      </c>
      <c r="J36314" t="s">
        <v>0</v>
      </c>
    </row>
    <row r="36315" spans="1:10" x14ac:dyDescent="0.2">
      <c r="A36315" s="1">
        <v>45047</v>
      </c>
      <c r="B36315">
        <v>20902</v>
      </c>
      <c r="C36315" t="s">
        <v>315</v>
      </c>
      <c r="D36315">
        <v>26102</v>
      </c>
      <c r="E36315" t="s">
        <v>24</v>
      </c>
      <c r="F36315">
        <v>73</v>
      </c>
      <c r="G36315">
        <v>20</v>
      </c>
      <c r="H36315" t="s">
        <v>313</v>
      </c>
      <c r="I36315">
        <v>26</v>
      </c>
      <c r="J36315" t="s">
        <v>0</v>
      </c>
    </row>
    <row r="36316" spans="1:10" x14ac:dyDescent="0.2">
      <c r="A36316" s="1">
        <v>45047</v>
      </c>
      <c r="B36316">
        <v>22048</v>
      </c>
      <c r="C36316" t="s">
        <v>579</v>
      </c>
      <c r="D36316">
        <v>26089</v>
      </c>
      <c r="E36316" t="s">
        <v>27</v>
      </c>
      <c r="F36316">
        <v>49</v>
      </c>
      <c r="G36316">
        <v>22</v>
      </c>
      <c r="H36316" t="s">
        <v>311</v>
      </c>
      <c r="I36316">
        <v>26</v>
      </c>
      <c r="J36316" t="s">
        <v>0</v>
      </c>
    </row>
    <row r="36317" spans="1:10" x14ac:dyDescent="0.2">
      <c r="A36317" s="1">
        <v>45047</v>
      </c>
      <c r="B36317">
        <v>22112</v>
      </c>
      <c r="C36317" t="s">
        <v>508</v>
      </c>
      <c r="D36317">
        <v>26089</v>
      </c>
      <c r="E36317" t="s">
        <v>27</v>
      </c>
      <c r="F36317">
        <v>32</v>
      </c>
      <c r="G36317">
        <v>22</v>
      </c>
      <c r="H36317" t="s">
        <v>311</v>
      </c>
      <c r="I36317">
        <v>26</v>
      </c>
      <c r="J36317" t="s">
        <v>0</v>
      </c>
    </row>
    <row r="36318" spans="1:10" x14ac:dyDescent="0.2">
      <c r="A36318" s="1">
        <v>45047</v>
      </c>
      <c r="B36318">
        <v>22125</v>
      </c>
      <c r="C36318" t="s">
        <v>311</v>
      </c>
      <c r="D36318">
        <v>26089</v>
      </c>
      <c r="E36318" t="s">
        <v>27</v>
      </c>
      <c r="F36318">
        <v>109</v>
      </c>
      <c r="G36318">
        <v>22</v>
      </c>
      <c r="H36318" t="s">
        <v>311</v>
      </c>
      <c r="I36318">
        <v>26</v>
      </c>
      <c r="J36318" t="s">
        <v>0</v>
      </c>
    </row>
    <row r="36319" spans="1:10" x14ac:dyDescent="0.2">
      <c r="A36319" s="1">
        <v>45047</v>
      </c>
      <c r="B36319">
        <v>22130</v>
      </c>
      <c r="C36319" t="s">
        <v>312</v>
      </c>
      <c r="D36319">
        <v>26089</v>
      </c>
      <c r="E36319" t="s">
        <v>27</v>
      </c>
      <c r="F36319">
        <v>81</v>
      </c>
      <c r="G36319">
        <v>22</v>
      </c>
      <c r="H36319" t="s">
        <v>311</v>
      </c>
      <c r="I36319">
        <v>26</v>
      </c>
      <c r="J36319" t="s">
        <v>0</v>
      </c>
    </row>
    <row r="36320" spans="1:10" x14ac:dyDescent="0.2">
      <c r="A36320" s="1">
        <v>45047</v>
      </c>
      <c r="B36320">
        <v>22199</v>
      </c>
      <c r="C36320" t="s">
        <v>870</v>
      </c>
      <c r="D36320">
        <v>26089</v>
      </c>
      <c r="E36320" t="s">
        <v>27</v>
      </c>
      <c r="F36320">
        <v>38</v>
      </c>
      <c r="G36320">
        <v>22</v>
      </c>
      <c r="H36320" t="s">
        <v>311</v>
      </c>
      <c r="I36320">
        <v>26</v>
      </c>
      <c r="J36320" t="s">
        <v>0</v>
      </c>
    </row>
    <row r="36321" spans="1:10" x14ac:dyDescent="0.2">
      <c r="A36321" s="1">
        <v>45047</v>
      </c>
      <c r="B36321">
        <v>23050</v>
      </c>
      <c r="C36321" t="s">
        <v>310</v>
      </c>
      <c r="D36321">
        <v>26089</v>
      </c>
      <c r="E36321" t="s">
        <v>27</v>
      </c>
      <c r="F36321">
        <v>49</v>
      </c>
      <c r="G36321">
        <v>23</v>
      </c>
      <c r="H36321" t="s">
        <v>310</v>
      </c>
      <c r="I36321">
        <v>26</v>
      </c>
      <c r="J36321" t="s">
        <v>0</v>
      </c>
    </row>
    <row r="36322" spans="1:10" x14ac:dyDescent="0.2">
      <c r="A36322" s="1">
        <v>45047</v>
      </c>
      <c r="B36322">
        <v>24089</v>
      </c>
      <c r="C36322" t="s">
        <v>307</v>
      </c>
      <c r="D36322">
        <v>26071</v>
      </c>
      <c r="E36322" t="s">
        <v>33</v>
      </c>
      <c r="F36322">
        <v>32</v>
      </c>
      <c r="G36322">
        <v>24</v>
      </c>
      <c r="H36322" t="s">
        <v>307</v>
      </c>
      <c r="I36322">
        <v>26</v>
      </c>
      <c r="J36322" t="s">
        <v>0</v>
      </c>
    </row>
    <row r="36323" spans="1:10" x14ac:dyDescent="0.2">
      <c r="A36323" s="1">
        <v>45047</v>
      </c>
      <c r="B36323">
        <v>24089</v>
      </c>
      <c r="C36323" t="s">
        <v>307</v>
      </c>
      <c r="D36323">
        <v>26089</v>
      </c>
      <c r="E36323" t="s">
        <v>27</v>
      </c>
      <c r="F36323">
        <v>215</v>
      </c>
      <c r="G36323">
        <v>24</v>
      </c>
      <c r="H36323" t="s">
        <v>307</v>
      </c>
      <c r="I36323">
        <v>26</v>
      </c>
      <c r="J36323" t="s">
        <v>0</v>
      </c>
    </row>
    <row r="36324" spans="1:10" x14ac:dyDescent="0.2">
      <c r="A36324" s="1">
        <v>45047</v>
      </c>
      <c r="B36324">
        <v>24115</v>
      </c>
      <c r="C36324" t="s">
        <v>309</v>
      </c>
      <c r="D36324">
        <v>26089</v>
      </c>
      <c r="E36324" t="s">
        <v>27</v>
      </c>
      <c r="F36324">
        <v>45</v>
      </c>
      <c r="G36324">
        <v>24</v>
      </c>
      <c r="H36324" t="s">
        <v>307</v>
      </c>
      <c r="I36324">
        <v>26</v>
      </c>
      <c r="J36324" t="s">
        <v>0</v>
      </c>
    </row>
    <row r="36325" spans="1:10" x14ac:dyDescent="0.2">
      <c r="A36325" s="1">
        <v>45047</v>
      </c>
      <c r="B36325">
        <v>24142</v>
      </c>
      <c r="C36325" t="s">
        <v>506</v>
      </c>
      <c r="D36325">
        <v>26089</v>
      </c>
      <c r="E36325" t="s">
        <v>27</v>
      </c>
      <c r="F36325">
        <v>35</v>
      </c>
      <c r="G36325">
        <v>24</v>
      </c>
      <c r="H36325" t="s">
        <v>307</v>
      </c>
      <c r="I36325">
        <v>26</v>
      </c>
      <c r="J36325" t="s">
        <v>0</v>
      </c>
    </row>
    <row r="36326" spans="1:10" x14ac:dyDescent="0.2">
      <c r="A36326" s="1">
        <v>45047</v>
      </c>
      <c r="B36326">
        <v>25120</v>
      </c>
      <c r="C36326" t="s">
        <v>306</v>
      </c>
      <c r="D36326">
        <v>26061</v>
      </c>
      <c r="E36326" t="s">
        <v>35</v>
      </c>
      <c r="F36326">
        <v>33</v>
      </c>
      <c r="G36326">
        <v>25</v>
      </c>
      <c r="H36326" t="s">
        <v>306</v>
      </c>
      <c r="I36326">
        <v>26</v>
      </c>
      <c r="J36326" t="s">
        <v>0</v>
      </c>
    </row>
    <row r="36327" spans="1:10" x14ac:dyDescent="0.2">
      <c r="A36327" s="1">
        <v>45047</v>
      </c>
      <c r="B36327">
        <v>25120</v>
      </c>
      <c r="C36327" t="s">
        <v>306</v>
      </c>
      <c r="D36327">
        <v>26089</v>
      </c>
      <c r="E36327" t="s">
        <v>27</v>
      </c>
      <c r="F36327">
        <v>161</v>
      </c>
      <c r="G36327">
        <v>25</v>
      </c>
      <c r="H36327" t="s">
        <v>306</v>
      </c>
      <c r="I36327">
        <v>26</v>
      </c>
      <c r="J36327" t="s">
        <v>0</v>
      </c>
    </row>
    <row r="36328" spans="1:10" x14ac:dyDescent="0.2">
      <c r="A36328" s="1">
        <v>45047</v>
      </c>
      <c r="B36328">
        <v>25203</v>
      </c>
      <c r="C36328" t="s">
        <v>869</v>
      </c>
      <c r="D36328">
        <v>26089</v>
      </c>
      <c r="E36328" t="s">
        <v>27</v>
      </c>
      <c r="F36328">
        <v>39</v>
      </c>
      <c r="G36328">
        <v>25</v>
      </c>
      <c r="H36328" t="s">
        <v>306</v>
      </c>
      <c r="I36328">
        <v>26</v>
      </c>
      <c r="J36328" t="s">
        <v>0</v>
      </c>
    </row>
    <row r="36329" spans="1:10" x14ac:dyDescent="0.2">
      <c r="A36329" s="1">
        <v>45047</v>
      </c>
      <c r="B36329">
        <v>27008</v>
      </c>
      <c r="C36329" t="s">
        <v>868</v>
      </c>
      <c r="D36329">
        <v>26089</v>
      </c>
      <c r="E36329" t="s">
        <v>27</v>
      </c>
      <c r="F36329">
        <v>37</v>
      </c>
      <c r="G36329">
        <v>27</v>
      </c>
      <c r="H36329" t="s">
        <v>304</v>
      </c>
      <c r="I36329">
        <v>26</v>
      </c>
      <c r="J36329" t="s">
        <v>0</v>
      </c>
    </row>
    <row r="36330" spans="1:10" x14ac:dyDescent="0.2">
      <c r="A36330" s="1">
        <v>45047</v>
      </c>
      <c r="B36330">
        <v>27028</v>
      </c>
      <c r="C36330" t="s">
        <v>304</v>
      </c>
      <c r="D36330">
        <v>26089</v>
      </c>
      <c r="E36330" t="s">
        <v>27</v>
      </c>
      <c r="F36330">
        <v>94</v>
      </c>
      <c r="G36330">
        <v>27</v>
      </c>
      <c r="H36330" t="s">
        <v>304</v>
      </c>
      <c r="I36330">
        <v>26</v>
      </c>
      <c r="J36330" t="s">
        <v>0</v>
      </c>
    </row>
    <row r="36331" spans="1:10" x14ac:dyDescent="0.2">
      <c r="A36331" s="1">
        <v>45047</v>
      </c>
      <c r="B36331">
        <v>28005</v>
      </c>
      <c r="C36331" t="s">
        <v>303</v>
      </c>
      <c r="D36331">
        <v>26011</v>
      </c>
      <c r="E36331" t="s">
        <v>2</v>
      </c>
      <c r="F36331">
        <v>41</v>
      </c>
      <c r="G36331">
        <v>28</v>
      </c>
      <c r="H36331" t="s">
        <v>271</v>
      </c>
      <c r="I36331">
        <v>26</v>
      </c>
      <c r="J36331" t="s">
        <v>0</v>
      </c>
    </row>
    <row r="36332" spans="1:10" x14ac:dyDescent="0.2">
      <c r="A36332" s="1">
        <v>45047</v>
      </c>
      <c r="B36332">
        <v>28005</v>
      </c>
      <c r="C36332" t="s">
        <v>303</v>
      </c>
      <c r="D36332">
        <v>26036</v>
      </c>
      <c r="E36332" t="s">
        <v>40</v>
      </c>
      <c r="F36332">
        <v>32</v>
      </c>
      <c r="G36332">
        <v>28</v>
      </c>
      <c r="H36332" t="s">
        <v>271</v>
      </c>
      <c r="I36332">
        <v>26</v>
      </c>
      <c r="J36332" t="s">
        <v>0</v>
      </c>
    </row>
    <row r="36333" spans="1:10" x14ac:dyDescent="0.2">
      <c r="A36333" s="1">
        <v>45047</v>
      </c>
      <c r="B36333">
        <v>28005</v>
      </c>
      <c r="C36333" t="s">
        <v>303</v>
      </c>
      <c r="D36333">
        <v>26061</v>
      </c>
      <c r="E36333" t="s">
        <v>35</v>
      </c>
      <c r="F36333">
        <v>36</v>
      </c>
      <c r="G36333">
        <v>28</v>
      </c>
      <c r="H36333" t="s">
        <v>271</v>
      </c>
      <c r="I36333">
        <v>26</v>
      </c>
      <c r="J36333" t="s">
        <v>0</v>
      </c>
    </row>
    <row r="36334" spans="1:10" x14ac:dyDescent="0.2">
      <c r="A36334" s="1">
        <v>45047</v>
      </c>
      <c r="B36334">
        <v>28005</v>
      </c>
      <c r="C36334" t="s">
        <v>303</v>
      </c>
      <c r="D36334">
        <v>26071</v>
      </c>
      <c r="E36334" t="s">
        <v>33</v>
      </c>
      <c r="F36334">
        <v>49</v>
      </c>
      <c r="G36334">
        <v>28</v>
      </c>
      <c r="H36334" t="s">
        <v>271</v>
      </c>
      <c r="I36334">
        <v>26</v>
      </c>
      <c r="J36334" t="s">
        <v>0</v>
      </c>
    </row>
    <row r="36335" spans="1:10" x14ac:dyDescent="0.2">
      <c r="A36335" s="1">
        <v>45047</v>
      </c>
      <c r="B36335">
        <v>28005</v>
      </c>
      <c r="C36335" t="s">
        <v>303</v>
      </c>
      <c r="D36335">
        <v>26089</v>
      </c>
      <c r="E36335" t="s">
        <v>27</v>
      </c>
      <c r="F36335">
        <v>252</v>
      </c>
      <c r="G36335">
        <v>28</v>
      </c>
      <c r="H36335" t="s">
        <v>271</v>
      </c>
      <c r="I36335">
        <v>26</v>
      </c>
      <c r="J36335" t="s">
        <v>0</v>
      </c>
    </row>
    <row r="36336" spans="1:10" x14ac:dyDescent="0.2">
      <c r="A36336" s="1">
        <v>45047</v>
      </c>
      <c r="B36336">
        <v>28005</v>
      </c>
      <c r="C36336" t="s">
        <v>303</v>
      </c>
      <c r="D36336">
        <v>26102</v>
      </c>
      <c r="E36336" t="s">
        <v>24</v>
      </c>
      <c r="F36336">
        <v>32</v>
      </c>
      <c r="G36336">
        <v>28</v>
      </c>
      <c r="H36336" t="s">
        <v>271</v>
      </c>
      <c r="I36336">
        <v>26</v>
      </c>
      <c r="J36336" t="s">
        <v>0</v>
      </c>
    </row>
    <row r="36337" spans="1:10" x14ac:dyDescent="0.2">
      <c r="A36337" s="1">
        <v>45047</v>
      </c>
      <c r="B36337">
        <v>28006</v>
      </c>
      <c r="C36337" t="s">
        <v>302</v>
      </c>
      <c r="D36337">
        <v>26089</v>
      </c>
      <c r="E36337" t="s">
        <v>27</v>
      </c>
      <c r="F36337">
        <v>180</v>
      </c>
      <c r="G36337">
        <v>28</v>
      </c>
      <c r="H36337" t="s">
        <v>271</v>
      </c>
      <c r="I36337">
        <v>26</v>
      </c>
      <c r="J36337" t="s">
        <v>0</v>
      </c>
    </row>
    <row r="36338" spans="1:10" x14ac:dyDescent="0.2">
      <c r="A36338" s="1">
        <v>45047</v>
      </c>
      <c r="B36338">
        <v>28006</v>
      </c>
      <c r="C36338" t="s">
        <v>302</v>
      </c>
      <c r="D36338">
        <v>26138</v>
      </c>
      <c r="E36338" t="s">
        <v>13</v>
      </c>
      <c r="F36338">
        <v>41</v>
      </c>
      <c r="G36338">
        <v>28</v>
      </c>
      <c r="H36338" t="s">
        <v>271</v>
      </c>
      <c r="I36338">
        <v>26</v>
      </c>
      <c r="J36338" t="s">
        <v>0</v>
      </c>
    </row>
    <row r="36339" spans="1:10" x14ac:dyDescent="0.2">
      <c r="A36339" s="1">
        <v>45047</v>
      </c>
      <c r="B36339">
        <v>28007</v>
      </c>
      <c r="C36339" t="s">
        <v>301</v>
      </c>
      <c r="D36339">
        <v>26011</v>
      </c>
      <c r="E36339" t="s">
        <v>2</v>
      </c>
      <c r="F36339">
        <v>33</v>
      </c>
      <c r="G36339">
        <v>28</v>
      </c>
      <c r="H36339" t="s">
        <v>271</v>
      </c>
      <c r="I36339">
        <v>26</v>
      </c>
      <c r="J36339" t="s">
        <v>0</v>
      </c>
    </row>
    <row r="36340" spans="1:10" x14ac:dyDescent="0.2">
      <c r="A36340" s="1">
        <v>45047</v>
      </c>
      <c r="B36340">
        <v>28007</v>
      </c>
      <c r="C36340" t="s">
        <v>301</v>
      </c>
      <c r="D36340">
        <v>26089</v>
      </c>
      <c r="E36340" t="s">
        <v>27</v>
      </c>
      <c r="F36340">
        <v>153</v>
      </c>
      <c r="G36340">
        <v>28</v>
      </c>
      <c r="H36340" t="s">
        <v>271</v>
      </c>
      <c r="I36340">
        <v>26</v>
      </c>
      <c r="J36340" t="s">
        <v>0</v>
      </c>
    </row>
    <row r="36341" spans="1:10" x14ac:dyDescent="0.2">
      <c r="A36341" s="1">
        <v>45047</v>
      </c>
      <c r="B36341">
        <v>28013</v>
      </c>
      <c r="C36341" t="s">
        <v>576</v>
      </c>
      <c r="D36341">
        <v>26089</v>
      </c>
      <c r="E36341" t="s">
        <v>27</v>
      </c>
      <c r="F36341">
        <v>87</v>
      </c>
      <c r="G36341">
        <v>28</v>
      </c>
      <c r="H36341" t="s">
        <v>271</v>
      </c>
      <c r="I36341">
        <v>26</v>
      </c>
      <c r="J36341" t="s">
        <v>0</v>
      </c>
    </row>
    <row r="36342" spans="1:10" x14ac:dyDescent="0.2">
      <c r="A36342" s="1">
        <v>45047</v>
      </c>
      <c r="B36342">
        <v>28014</v>
      </c>
      <c r="C36342" t="s">
        <v>300</v>
      </c>
      <c r="D36342">
        <v>26089</v>
      </c>
      <c r="E36342" t="s">
        <v>27</v>
      </c>
      <c r="F36342">
        <v>34</v>
      </c>
      <c r="G36342">
        <v>28</v>
      </c>
      <c r="H36342" t="s">
        <v>271</v>
      </c>
      <c r="I36342">
        <v>26</v>
      </c>
      <c r="J36342" t="s">
        <v>0</v>
      </c>
    </row>
    <row r="36343" spans="1:10" x14ac:dyDescent="0.2">
      <c r="A36343" s="1">
        <v>45047</v>
      </c>
      <c r="B36343">
        <v>28022</v>
      </c>
      <c r="C36343" t="s">
        <v>299</v>
      </c>
      <c r="D36343">
        <v>26089</v>
      </c>
      <c r="E36343" t="s">
        <v>27</v>
      </c>
      <c r="F36343">
        <v>79</v>
      </c>
      <c r="G36343">
        <v>28</v>
      </c>
      <c r="H36343" t="s">
        <v>271</v>
      </c>
      <c r="I36343">
        <v>26</v>
      </c>
      <c r="J36343" t="s">
        <v>0</v>
      </c>
    </row>
    <row r="36344" spans="1:10" x14ac:dyDescent="0.2">
      <c r="A36344" s="1">
        <v>45047</v>
      </c>
      <c r="B36344">
        <v>28044</v>
      </c>
      <c r="C36344" t="s">
        <v>867</v>
      </c>
      <c r="D36344">
        <v>26061</v>
      </c>
      <c r="E36344" t="s">
        <v>35</v>
      </c>
      <c r="F36344">
        <v>41</v>
      </c>
      <c r="G36344">
        <v>28</v>
      </c>
      <c r="H36344" t="s">
        <v>271</v>
      </c>
      <c r="I36344">
        <v>26</v>
      </c>
      <c r="J36344" t="s">
        <v>0</v>
      </c>
    </row>
    <row r="36345" spans="1:10" x14ac:dyDescent="0.2">
      <c r="A36345" s="1">
        <v>45047</v>
      </c>
      <c r="B36345">
        <v>28044</v>
      </c>
      <c r="C36345" t="s">
        <v>867</v>
      </c>
      <c r="D36345">
        <v>26089</v>
      </c>
      <c r="E36345" t="s">
        <v>27</v>
      </c>
      <c r="F36345">
        <v>31</v>
      </c>
      <c r="G36345">
        <v>28</v>
      </c>
      <c r="H36345" t="s">
        <v>271</v>
      </c>
      <c r="I36345">
        <v>26</v>
      </c>
      <c r="J36345" t="s">
        <v>0</v>
      </c>
    </row>
    <row r="36346" spans="1:10" x14ac:dyDescent="0.2">
      <c r="A36346" s="1">
        <v>45047</v>
      </c>
      <c r="B36346">
        <v>28045</v>
      </c>
      <c r="C36346" t="s">
        <v>298</v>
      </c>
      <c r="D36346">
        <v>26089</v>
      </c>
      <c r="E36346" t="s">
        <v>27</v>
      </c>
      <c r="F36346">
        <v>94</v>
      </c>
      <c r="G36346">
        <v>28</v>
      </c>
      <c r="H36346" t="s">
        <v>271</v>
      </c>
      <c r="I36346">
        <v>26</v>
      </c>
      <c r="J36346" t="s">
        <v>0</v>
      </c>
    </row>
    <row r="36347" spans="1:10" x14ac:dyDescent="0.2">
      <c r="A36347" s="1">
        <v>45047</v>
      </c>
      <c r="B36347">
        <v>28047</v>
      </c>
      <c r="C36347" t="s">
        <v>297</v>
      </c>
      <c r="D36347">
        <v>26089</v>
      </c>
      <c r="E36347" t="s">
        <v>27</v>
      </c>
      <c r="F36347">
        <v>71</v>
      </c>
      <c r="G36347">
        <v>28</v>
      </c>
      <c r="H36347" t="s">
        <v>271</v>
      </c>
      <c r="I36347">
        <v>26</v>
      </c>
      <c r="J36347" t="s">
        <v>0</v>
      </c>
    </row>
    <row r="36348" spans="1:10" x14ac:dyDescent="0.2">
      <c r="A36348" s="1">
        <v>45047</v>
      </c>
      <c r="B36348">
        <v>28049</v>
      </c>
      <c r="C36348" t="s">
        <v>296</v>
      </c>
      <c r="D36348">
        <v>26089</v>
      </c>
      <c r="E36348" t="s">
        <v>27</v>
      </c>
      <c r="F36348">
        <v>46</v>
      </c>
      <c r="G36348">
        <v>28</v>
      </c>
      <c r="H36348" t="s">
        <v>271</v>
      </c>
      <c r="I36348">
        <v>26</v>
      </c>
      <c r="J36348" t="s">
        <v>0</v>
      </c>
    </row>
    <row r="36349" spans="1:10" x14ac:dyDescent="0.2">
      <c r="A36349" s="1">
        <v>45047</v>
      </c>
      <c r="B36349">
        <v>28054</v>
      </c>
      <c r="C36349" t="s">
        <v>617</v>
      </c>
      <c r="D36349">
        <v>26089</v>
      </c>
      <c r="E36349" t="s">
        <v>27</v>
      </c>
      <c r="F36349">
        <v>30</v>
      </c>
      <c r="G36349">
        <v>28</v>
      </c>
      <c r="H36349" t="s">
        <v>271</v>
      </c>
      <c r="I36349">
        <v>26</v>
      </c>
      <c r="J36349" t="s">
        <v>0</v>
      </c>
    </row>
    <row r="36350" spans="1:10" x14ac:dyDescent="0.2">
      <c r="A36350" s="1">
        <v>45047</v>
      </c>
      <c r="B36350">
        <v>28058</v>
      </c>
      <c r="C36350" t="s">
        <v>294</v>
      </c>
      <c r="D36350">
        <v>26089</v>
      </c>
      <c r="E36350" t="s">
        <v>27</v>
      </c>
      <c r="F36350">
        <v>106</v>
      </c>
      <c r="G36350">
        <v>28</v>
      </c>
      <c r="H36350" t="s">
        <v>271</v>
      </c>
      <c r="I36350">
        <v>26</v>
      </c>
      <c r="J36350" t="s">
        <v>0</v>
      </c>
    </row>
    <row r="36351" spans="1:10" x14ac:dyDescent="0.2">
      <c r="A36351" s="1">
        <v>45047</v>
      </c>
      <c r="B36351">
        <v>28061</v>
      </c>
      <c r="C36351" t="s">
        <v>575</v>
      </c>
      <c r="D36351">
        <v>26089</v>
      </c>
      <c r="E36351" t="s">
        <v>27</v>
      </c>
      <c r="F36351">
        <v>35</v>
      </c>
      <c r="G36351">
        <v>28</v>
      </c>
      <c r="H36351" t="s">
        <v>271</v>
      </c>
      <c r="I36351">
        <v>26</v>
      </c>
      <c r="J36351" t="s">
        <v>0</v>
      </c>
    </row>
    <row r="36352" spans="1:10" x14ac:dyDescent="0.2">
      <c r="A36352" s="1">
        <v>45047</v>
      </c>
      <c r="B36352">
        <v>28065</v>
      </c>
      <c r="C36352" t="s">
        <v>293</v>
      </c>
      <c r="D36352">
        <v>26071</v>
      </c>
      <c r="E36352" t="s">
        <v>33</v>
      </c>
      <c r="F36352">
        <v>31</v>
      </c>
      <c r="G36352">
        <v>28</v>
      </c>
      <c r="H36352" t="s">
        <v>271</v>
      </c>
      <c r="I36352">
        <v>26</v>
      </c>
      <c r="J36352" t="s">
        <v>0</v>
      </c>
    </row>
    <row r="36353" spans="1:10" x14ac:dyDescent="0.2">
      <c r="A36353" s="1">
        <v>45047</v>
      </c>
      <c r="B36353">
        <v>28065</v>
      </c>
      <c r="C36353" t="s">
        <v>293</v>
      </c>
      <c r="D36353">
        <v>26089</v>
      </c>
      <c r="E36353" t="s">
        <v>27</v>
      </c>
      <c r="F36353">
        <v>180</v>
      </c>
      <c r="G36353">
        <v>28</v>
      </c>
      <c r="H36353" t="s">
        <v>271</v>
      </c>
      <c r="I36353">
        <v>26</v>
      </c>
      <c r="J36353" t="s">
        <v>0</v>
      </c>
    </row>
    <row r="36354" spans="1:10" x14ac:dyDescent="0.2">
      <c r="A36354" s="1">
        <v>45047</v>
      </c>
      <c r="B36354">
        <v>28074</v>
      </c>
      <c r="C36354" t="s">
        <v>292</v>
      </c>
      <c r="D36354">
        <v>26071</v>
      </c>
      <c r="E36354" t="s">
        <v>33</v>
      </c>
      <c r="F36354">
        <v>33</v>
      </c>
      <c r="G36354">
        <v>28</v>
      </c>
      <c r="H36354" t="s">
        <v>271</v>
      </c>
      <c r="I36354">
        <v>26</v>
      </c>
      <c r="J36354" t="s">
        <v>0</v>
      </c>
    </row>
    <row r="36355" spans="1:10" x14ac:dyDescent="0.2">
      <c r="A36355" s="1">
        <v>45047</v>
      </c>
      <c r="B36355">
        <v>28074</v>
      </c>
      <c r="C36355" t="s">
        <v>292</v>
      </c>
      <c r="D36355">
        <v>26089</v>
      </c>
      <c r="E36355" t="s">
        <v>27</v>
      </c>
      <c r="F36355">
        <v>149</v>
      </c>
      <c r="G36355">
        <v>28</v>
      </c>
      <c r="H36355" t="s">
        <v>271</v>
      </c>
      <c r="I36355">
        <v>26</v>
      </c>
      <c r="J36355" t="s">
        <v>0</v>
      </c>
    </row>
    <row r="36356" spans="1:10" x14ac:dyDescent="0.2">
      <c r="A36356" s="1">
        <v>45047</v>
      </c>
      <c r="B36356">
        <v>28074</v>
      </c>
      <c r="C36356" t="s">
        <v>292</v>
      </c>
      <c r="D36356">
        <v>26138</v>
      </c>
      <c r="E36356" t="s">
        <v>13</v>
      </c>
      <c r="F36356">
        <v>42</v>
      </c>
      <c r="G36356">
        <v>28</v>
      </c>
      <c r="H36356" t="s">
        <v>271</v>
      </c>
      <c r="I36356">
        <v>26</v>
      </c>
      <c r="J36356" t="s">
        <v>0</v>
      </c>
    </row>
    <row r="36357" spans="1:10" x14ac:dyDescent="0.2">
      <c r="A36357" s="1">
        <v>45047</v>
      </c>
      <c r="B36357">
        <v>28079</v>
      </c>
      <c r="C36357" t="s">
        <v>271</v>
      </c>
      <c r="D36357">
        <v>26002</v>
      </c>
      <c r="E36357" t="s">
        <v>52</v>
      </c>
      <c r="F36357">
        <v>79</v>
      </c>
      <c r="G36357">
        <v>28</v>
      </c>
      <c r="H36357" t="s">
        <v>271</v>
      </c>
      <c r="I36357">
        <v>26</v>
      </c>
      <c r="J36357" t="s">
        <v>0</v>
      </c>
    </row>
    <row r="36358" spans="1:10" x14ac:dyDescent="0.2">
      <c r="A36358" s="1">
        <v>45047</v>
      </c>
      <c r="B36358">
        <v>28079</v>
      </c>
      <c r="C36358" t="s">
        <v>271</v>
      </c>
      <c r="D36358">
        <v>26003</v>
      </c>
      <c r="E36358" t="s">
        <v>51</v>
      </c>
      <c r="F36358">
        <v>42</v>
      </c>
      <c r="G36358">
        <v>28</v>
      </c>
      <c r="H36358" t="s">
        <v>271</v>
      </c>
      <c r="I36358">
        <v>26</v>
      </c>
      <c r="J36358" t="s">
        <v>0</v>
      </c>
    </row>
    <row r="36359" spans="1:10" x14ac:dyDescent="0.2">
      <c r="A36359" s="1">
        <v>45047</v>
      </c>
      <c r="B36359">
        <v>28079</v>
      </c>
      <c r="C36359" t="s">
        <v>271</v>
      </c>
      <c r="D36359">
        <v>26005</v>
      </c>
      <c r="E36359" t="s">
        <v>50</v>
      </c>
      <c r="F36359">
        <v>117</v>
      </c>
      <c r="G36359">
        <v>28</v>
      </c>
      <c r="H36359" t="s">
        <v>271</v>
      </c>
      <c r="I36359">
        <v>26</v>
      </c>
      <c r="J36359" t="s">
        <v>0</v>
      </c>
    </row>
    <row r="36360" spans="1:10" x14ac:dyDescent="0.2">
      <c r="A36360" s="1">
        <v>45047</v>
      </c>
      <c r="B36360">
        <v>28079</v>
      </c>
      <c r="C36360" t="s">
        <v>271</v>
      </c>
      <c r="D36360">
        <v>26006</v>
      </c>
      <c r="E36360" t="s">
        <v>473</v>
      </c>
      <c r="F36360">
        <v>62</v>
      </c>
      <c r="G36360">
        <v>28</v>
      </c>
      <c r="H36360" t="s">
        <v>271</v>
      </c>
      <c r="I36360">
        <v>26</v>
      </c>
      <c r="J36360" t="s">
        <v>0</v>
      </c>
    </row>
    <row r="36361" spans="1:10" x14ac:dyDescent="0.2">
      <c r="A36361" s="1">
        <v>45047</v>
      </c>
      <c r="B36361">
        <v>28079</v>
      </c>
      <c r="C36361" t="s">
        <v>271</v>
      </c>
      <c r="D36361">
        <v>26007</v>
      </c>
      <c r="E36361" t="s">
        <v>49</v>
      </c>
      <c r="F36361">
        <v>75</v>
      </c>
      <c r="G36361">
        <v>28</v>
      </c>
      <c r="H36361" t="s">
        <v>271</v>
      </c>
      <c r="I36361">
        <v>26</v>
      </c>
      <c r="J36361" t="s">
        <v>0</v>
      </c>
    </row>
    <row r="36362" spans="1:10" x14ac:dyDescent="0.2">
      <c r="A36362" s="1">
        <v>45047</v>
      </c>
      <c r="B36362">
        <v>28079</v>
      </c>
      <c r="C36362" t="s">
        <v>271</v>
      </c>
      <c r="D36362">
        <v>26008</v>
      </c>
      <c r="E36362" t="s">
        <v>48</v>
      </c>
      <c r="F36362">
        <v>44</v>
      </c>
      <c r="G36362">
        <v>28</v>
      </c>
      <c r="H36362" t="s">
        <v>271</v>
      </c>
      <c r="I36362">
        <v>26</v>
      </c>
      <c r="J36362" t="s">
        <v>0</v>
      </c>
    </row>
    <row r="36363" spans="1:10" x14ac:dyDescent="0.2">
      <c r="A36363" s="1">
        <v>45047</v>
      </c>
      <c r="B36363">
        <v>28079</v>
      </c>
      <c r="C36363" t="s">
        <v>271</v>
      </c>
      <c r="D36363">
        <v>26009</v>
      </c>
      <c r="E36363" t="s">
        <v>81</v>
      </c>
      <c r="F36363">
        <v>59</v>
      </c>
      <c r="G36363">
        <v>28</v>
      </c>
      <c r="H36363" t="s">
        <v>271</v>
      </c>
      <c r="I36363">
        <v>26</v>
      </c>
      <c r="J36363" t="s">
        <v>0</v>
      </c>
    </row>
    <row r="36364" spans="1:10" x14ac:dyDescent="0.2">
      <c r="A36364" s="1">
        <v>45047</v>
      </c>
      <c r="B36364">
        <v>28079</v>
      </c>
      <c r="C36364" t="s">
        <v>271</v>
      </c>
      <c r="D36364">
        <v>26011</v>
      </c>
      <c r="E36364" t="s">
        <v>2</v>
      </c>
      <c r="F36364">
        <v>400</v>
      </c>
      <c r="G36364">
        <v>28</v>
      </c>
      <c r="H36364" t="s">
        <v>271</v>
      </c>
      <c r="I36364">
        <v>26</v>
      </c>
      <c r="J36364" t="s">
        <v>0</v>
      </c>
    </row>
    <row r="36365" spans="1:10" x14ac:dyDescent="0.2">
      <c r="A36365" s="1">
        <v>45047</v>
      </c>
      <c r="B36365">
        <v>28079</v>
      </c>
      <c r="C36365" t="s">
        <v>271</v>
      </c>
      <c r="D36365">
        <v>26014</v>
      </c>
      <c r="E36365" t="s">
        <v>127</v>
      </c>
      <c r="F36365">
        <v>50</v>
      </c>
      <c r="G36365">
        <v>28</v>
      </c>
      <c r="H36365" t="s">
        <v>271</v>
      </c>
      <c r="I36365">
        <v>26</v>
      </c>
      <c r="J36365" t="s">
        <v>0</v>
      </c>
    </row>
    <row r="36366" spans="1:10" x14ac:dyDescent="0.2">
      <c r="A36366" s="1">
        <v>45047</v>
      </c>
      <c r="B36366">
        <v>28079</v>
      </c>
      <c r="C36366" t="s">
        <v>271</v>
      </c>
      <c r="D36366">
        <v>26017</v>
      </c>
      <c r="E36366" t="s">
        <v>47</v>
      </c>
      <c r="F36366">
        <v>164</v>
      </c>
      <c r="G36366">
        <v>28</v>
      </c>
      <c r="H36366" t="s">
        <v>271</v>
      </c>
      <c r="I36366">
        <v>26</v>
      </c>
      <c r="J36366" t="s">
        <v>0</v>
      </c>
    </row>
    <row r="36367" spans="1:10" x14ac:dyDescent="0.2">
      <c r="A36367" s="1">
        <v>45047</v>
      </c>
      <c r="B36367">
        <v>28079</v>
      </c>
      <c r="C36367" t="s">
        <v>271</v>
      </c>
      <c r="D36367">
        <v>26018</v>
      </c>
      <c r="E36367" t="s">
        <v>46</v>
      </c>
      <c r="F36367">
        <v>239</v>
      </c>
      <c r="G36367">
        <v>28</v>
      </c>
      <c r="H36367" t="s">
        <v>271</v>
      </c>
      <c r="I36367">
        <v>26</v>
      </c>
      <c r="J36367" t="s">
        <v>0</v>
      </c>
    </row>
    <row r="36368" spans="1:10" x14ac:dyDescent="0.2">
      <c r="A36368" s="1">
        <v>45047</v>
      </c>
      <c r="B36368">
        <v>28079</v>
      </c>
      <c r="C36368" t="s">
        <v>271</v>
      </c>
      <c r="D36368">
        <v>26020</v>
      </c>
      <c r="E36368" t="s">
        <v>45</v>
      </c>
      <c r="F36368">
        <v>37</v>
      </c>
      <c r="G36368">
        <v>28</v>
      </c>
      <c r="H36368" t="s">
        <v>271</v>
      </c>
      <c r="I36368">
        <v>26</v>
      </c>
      <c r="J36368" t="s">
        <v>0</v>
      </c>
    </row>
    <row r="36369" spans="1:10" x14ac:dyDescent="0.2">
      <c r="A36369" s="1">
        <v>45047</v>
      </c>
      <c r="B36369">
        <v>28079</v>
      </c>
      <c r="C36369" t="s">
        <v>271</v>
      </c>
      <c r="D36369">
        <v>26021</v>
      </c>
      <c r="E36369" t="s">
        <v>44</v>
      </c>
      <c r="F36369">
        <v>68</v>
      </c>
      <c r="G36369">
        <v>28</v>
      </c>
      <c r="H36369" t="s">
        <v>271</v>
      </c>
      <c r="I36369">
        <v>26</v>
      </c>
      <c r="J36369" t="s">
        <v>0</v>
      </c>
    </row>
    <row r="36370" spans="1:10" x14ac:dyDescent="0.2">
      <c r="A36370" s="1">
        <v>45047</v>
      </c>
      <c r="B36370">
        <v>28079</v>
      </c>
      <c r="C36370" t="s">
        <v>271</v>
      </c>
      <c r="D36370">
        <v>26023</v>
      </c>
      <c r="E36370" t="s">
        <v>43</v>
      </c>
      <c r="F36370">
        <v>56</v>
      </c>
      <c r="G36370">
        <v>28</v>
      </c>
      <c r="H36370" t="s">
        <v>271</v>
      </c>
      <c r="I36370">
        <v>26</v>
      </c>
      <c r="J36370" t="s">
        <v>0</v>
      </c>
    </row>
    <row r="36371" spans="1:10" x14ac:dyDescent="0.2">
      <c r="A36371" s="1">
        <v>45047</v>
      </c>
      <c r="B36371">
        <v>28079</v>
      </c>
      <c r="C36371" t="s">
        <v>271</v>
      </c>
      <c r="D36371">
        <v>26024</v>
      </c>
      <c r="E36371" t="s">
        <v>42</v>
      </c>
      <c r="F36371">
        <v>129</v>
      </c>
      <c r="G36371">
        <v>28</v>
      </c>
      <c r="H36371" t="s">
        <v>271</v>
      </c>
      <c r="I36371">
        <v>26</v>
      </c>
      <c r="J36371" t="s">
        <v>0</v>
      </c>
    </row>
    <row r="36372" spans="1:10" x14ac:dyDescent="0.2">
      <c r="A36372" s="1">
        <v>45047</v>
      </c>
      <c r="B36372">
        <v>28079</v>
      </c>
      <c r="C36372" t="s">
        <v>271</v>
      </c>
      <c r="D36372">
        <v>26032</v>
      </c>
      <c r="E36372" t="s">
        <v>290</v>
      </c>
      <c r="F36372">
        <v>32</v>
      </c>
      <c r="G36372">
        <v>28</v>
      </c>
      <c r="H36372" t="s">
        <v>271</v>
      </c>
      <c r="I36372">
        <v>26</v>
      </c>
      <c r="J36372" t="s">
        <v>0</v>
      </c>
    </row>
    <row r="36373" spans="1:10" x14ac:dyDescent="0.2">
      <c r="A36373" s="1">
        <v>45047</v>
      </c>
      <c r="B36373">
        <v>28079</v>
      </c>
      <c r="C36373" t="s">
        <v>271</v>
      </c>
      <c r="D36373">
        <v>26033</v>
      </c>
      <c r="E36373" t="s">
        <v>125</v>
      </c>
      <c r="F36373">
        <v>46</v>
      </c>
      <c r="G36373">
        <v>28</v>
      </c>
      <c r="H36373" t="s">
        <v>271</v>
      </c>
      <c r="I36373">
        <v>26</v>
      </c>
      <c r="J36373" t="s">
        <v>0</v>
      </c>
    </row>
    <row r="36374" spans="1:10" x14ac:dyDescent="0.2">
      <c r="A36374" s="1">
        <v>45047</v>
      </c>
      <c r="B36374">
        <v>28079</v>
      </c>
      <c r="C36374" t="s">
        <v>271</v>
      </c>
      <c r="D36374">
        <v>26034</v>
      </c>
      <c r="E36374" t="s">
        <v>41</v>
      </c>
      <c r="F36374">
        <v>76</v>
      </c>
      <c r="G36374">
        <v>28</v>
      </c>
      <c r="H36374" t="s">
        <v>271</v>
      </c>
      <c r="I36374">
        <v>26</v>
      </c>
      <c r="J36374" t="s">
        <v>0</v>
      </c>
    </row>
    <row r="36375" spans="1:10" x14ac:dyDescent="0.2">
      <c r="A36375" s="1">
        <v>45047</v>
      </c>
      <c r="B36375">
        <v>28079</v>
      </c>
      <c r="C36375" t="s">
        <v>271</v>
      </c>
      <c r="D36375">
        <v>26036</v>
      </c>
      <c r="E36375" t="s">
        <v>40</v>
      </c>
      <c r="F36375">
        <v>512</v>
      </c>
      <c r="G36375">
        <v>28</v>
      </c>
      <c r="H36375" t="s">
        <v>271</v>
      </c>
      <c r="I36375">
        <v>26</v>
      </c>
      <c r="J36375" t="s">
        <v>0</v>
      </c>
    </row>
    <row r="36376" spans="1:10" x14ac:dyDescent="0.2">
      <c r="A36376" s="1">
        <v>45047</v>
      </c>
      <c r="B36376">
        <v>28079</v>
      </c>
      <c r="C36376" t="s">
        <v>271</v>
      </c>
      <c r="D36376">
        <v>26042</v>
      </c>
      <c r="E36376" t="s">
        <v>73</v>
      </c>
      <c r="F36376">
        <v>63</v>
      </c>
      <c r="G36376">
        <v>28</v>
      </c>
      <c r="H36376" t="s">
        <v>271</v>
      </c>
      <c r="I36376">
        <v>26</v>
      </c>
      <c r="J36376" t="s">
        <v>0</v>
      </c>
    </row>
    <row r="36377" spans="1:10" x14ac:dyDescent="0.2">
      <c r="A36377" s="1">
        <v>45047</v>
      </c>
      <c r="B36377">
        <v>28079</v>
      </c>
      <c r="C36377" t="s">
        <v>271</v>
      </c>
      <c r="D36377">
        <v>26043</v>
      </c>
      <c r="E36377" t="s">
        <v>101</v>
      </c>
      <c r="F36377">
        <v>66</v>
      </c>
      <c r="G36377">
        <v>28</v>
      </c>
      <c r="H36377" t="s">
        <v>271</v>
      </c>
      <c r="I36377">
        <v>26</v>
      </c>
      <c r="J36377" t="s">
        <v>0</v>
      </c>
    </row>
    <row r="36378" spans="1:10" x14ac:dyDescent="0.2">
      <c r="A36378" s="1">
        <v>45047</v>
      </c>
      <c r="B36378">
        <v>28079</v>
      </c>
      <c r="C36378" t="s">
        <v>271</v>
      </c>
      <c r="D36378">
        <v>26046</v>
      </c>
      <c r="E36378" t="s">
        <v>39</v>
      </c>
      <c r="F36378">
        <v>97</v>
      </c>
      <c r="G36378">
        <v>28</v>
      </c>
      <c r="H36378" t="s">
        <v>271</v>
      </c>
      <c r="I36378">
        <v>26</v>
      </c>
      <c r="J36378" t="s">
        <v>0</v>
      </c>
    </row>
    <row r="36379" spans="1:10" x14ac:dyDescent="0.2">
      <c r="A36379" s="1">
        <v>45047</v>
      </c>
      <c r="B36379">
        <v>28079</v>
      </c>
      <c r="C36379" t="s">
        <v>271</v>
      </c>
      <c r="D36379">
        <v>26047</v>
      </c>
      <c r="E36379" t="s">
        <v>38</v>
      </c>
      <c r="F36379">
        <v>163</v>
      </c>
      <c r="G36379">
        <v>28</v>
      </c>
      <c r="H36379" t="s">
        <v>271</v>
      </c>
      <c r="I36379">
        <v>26</v>
      </c>
      <c r="J36379" t="s">
        <v>0</v>
      </c>
    </row>
    <row r="36380" spans="1:10" x14ac:dyDescent="0.2">
      <c r="A36380" s="1">
        <v>45047</v>
      </c>
      <c r="B36380">
        <v>28079</v>
      </c>
      <c r="C36380" t="s">
        <v>271</v>
      </c>
      <c r="D36380">
        <v>26049</v>
      </c>
      <c r="E36380" t="s">
        <v>64</v>
      </c>
      <c r="F36380">
        <v>50</v>
      </c>
      <c r="G36380">
        <v>28</v>
      </c>
      <c r="H36380" t="s">
        <v>271</v>
      </c>
      <c r="I36380">
        <v>26</v>
      </c>
      <c r="J36380" t="s">
        <v>0</v>
      </c>
    </row>
    <row r="36381" spans="1:10" x14ac:dyDescent="0.2">
      <c r="A36381" s="1">
        <v>45047</v>
      </c>
      <c r="B36381">
        <v>28079</v>
      </c>
      <c r="C36381" t="s">
        <v>271</v>
      </c>
      <c r="D36381">
        <v>26050</v>
      </c>
      <c r="E36381" t="s">
        <v>66</v>
      </c>
      <c r="F36381">
        <v>36</v>
      </c>
      <c r="G36381">
        <v>28</v>
      </c>
      <c r="H36381" t="s">
        <v>271</v>
      </c>
      <c r="I36381">
        <v>26</v>
      </c>
      <c r="J36381" t="s">
        <v>0</v>
      </c>
    </row>
    <row r="36382" spans="1:10" x14ac:dyDescent="0.2">
      <c r="A36382" s="1">
        <v>45047</v>
      </c>
      <c r="B36382">
        <v>28079</v>
      </c>
      <c r="C36382" t="s">
        <v>271</v>
      </c>
      <c r="D36382">
        <v>26056</v>
      </c>
      <c r="E36382" t="s">
        <v>36</v>
      </c>
      <c r="F36382">
        <v>159</v>
      </c>
      <c r="G36382">
        <v>28</v>
      </c>
      <c r="H36382" t="s">
        <v>271</v>
      </c>
      <c r="I36382">
        <v>26</v>
      </c>
      <c r="J36382" t="s">
        <v>0</v>
      </c>
    </row>
    <row r="36383" spans="1:10" x14ac:dyDescent="0.2">
      <c r="A36383" s="1">
        <v>45047</v>
      </c>
      <c r="B36383">
        <v>28079</v>
      </c>
      <c r="C36383" t="s">
        <v>271</v>
      </c>
      <c r="D36383">
        <v>26058</v>
      </c>
      <c r="E36383" t="s">
        <v>87</v>
      </c>
      <c r="F36383">
        <v>31</v>
      </c>
      <c r="G36383">
        <v>28</v>
      </c>
      <c r="H36383" t="s">
        <v>271</v>
      </c>
      <c r="I36383">
        <v>26</v>
      </c>
      <c r="J36383" t="s">
        <v>0</v>
      </c>
    </row>
    <row r="36384" spans="1:10" x14ac:dyDescent="0.2">
      <c r="A36384" s="1">
        <v>45047</v>
      </c>
      <c r="B36384">
        <v>28079</v>
      </c>
      <c r="C36384" t="s">
        <v>271</v>
      </c>
      <c r="D36384">
        <v>26059</v>
      </c>
      <c r="E36384" t="s">
        <v>123</v>
      </c>
      <c r="F36384">
        <v>74</v>
      </c>
      <c r="G36384">
        <v>28</v>
      </c>
      <c r="H36384" t="s">
        <v>271</v>
      </c>
      <c r="I36384">
        <v>26</v>
      </c>
      <c r="J36384" t="s">
        <v>0</v>
      </c>
    </row>
    <row r="36385" spans="1:10" x14ac:dyDescent="0.2">
      <c r="A36385" s="1">
        <v>45047</v>
      </c>
      <c r="B36385">
        <v>28079</v>
      </c>
      <c r="C36385" t="s">
        <v>271</v>
      </c>
      <c r="D36385">
        <v>26061</v>
      </c>
      <c r="E36385" t="s">
        <v>35</v>
      </c>
      <c r="F36385">
        <v>692</v>
      </c>
      <c r="G36385">
        <v>28</v>
      </c>
      <c r="H36385" t="s">
        <v>271</v>
      </c>
      <c r="I36385">
        <v>26</v>
      </c>
      <c r="J36385" t="s">
        <v>0</v>
      </c>
    </row>
    <row r="36386" spans="1:10" x14ac:dyDescent="0.2">
      <c r="A36386" s="1">
        <v>45047</v>
      </c>
      <c r="B36386">
        <v>28079</v>
      </c>
      <c r="C36386" t="s">
        <v>271</v>
      </c>
      <c r="D36386">
        <v>26064</v>
      </c>
      <c r="E36386" t="s">
        <v>34</v>
      </c>
      <c r="F36386">
        <v>111</v>
      </c>
      <c r="G36386">
        <v>28</v>
      </c>
      <c r="H36386" t="s">
        <v>271</v>
      </c>
      <c r="I36386">
        <v>26</v>
      </c>
      <c r="J36386" t="s">
        <v>0</v>
      </c>
    </row>
    <row r="36387" spans="1:10" x14ac:dyDescent="0.2">
      <c r="A36387" s="1">
        <v>45047</v>
      </c>
      <c r="B36387">
        <v>28079</v>
      </c>
      <c r="C36387" t="s">
        <v>271</v>
      </c>
      <c r="D36387">
        <v>26069</v>
      </c>
      <c r="E36387" t="s">
        <v>100</v>
      </c>
      <c r="F36387">
        <v>50</v>
      </c>
      <c r="G36387">
        <v>28</v>
      </c>
      <c r="H36387" t="s">
        <v>271</v>
      </c>
      <c r="I36387">
        <v>26</v>
      </c>
      <c r="J36387" t="s">
        <v>0</v>
      </c>
    </row>
    <row r="36388" spans="1:10" x14ac:dyDescent="0.2">
      <c r="A36388" s="1">
        <v>45047</v>
      </c>
      <c r="B36388">
        <v>28079</v>
      </c>
      <c r="C36388" t="s">
        <v>271</v>
      </c>
      <c r="D36388">
        <v>26071</v>
      </c>
      <c r="E36388" t="s">
        <v>33</v>
      </c>
      <c r="F36388">
        <v>807</v>
      </c>
      <c r="G36388">
        <v>28</v>
      </c>
      <c r="H36388" t="s">
        <v>271</v>
      </c>
      <c r="I36388">
        <v>26</v>
      </c>
      <c r="J36388" t="s">
        <v>0</v>
      </c>
    </row>
    <row r="36389" spans="1:10" x14ac:dyDescent="0.2">
      <c r="A36389" s="1">
        <v>45047</v>
      </c>
      <c r="B36389">
        <v>28079</v>
      </c>
      <c r="C36389" t="s">
        <v>271</v>
      </c>
      <c r="D36389">
        <v>26075</v>
      </c>
      <c r="E36389" t="s">
        <v>80</v>
      </c>
      <c r="F36389">
        <v>38</v>
      </c>
      <c r="G36389">
        <v>28</v>
      </c>
      <c r="H36389" t="s">
        <v>271</v>
      </c>
      <c r="I36389">
        <v>26</v>
      </c>
      <c r="J36389" t="s">
        <v>0</v>
      </c>
    </row>
    <row r="36390" spans="1:10" x14ac:dyDescent="0.2">
      <c r="A36390" s="1">
        <v>45047</v>
      </c>
      <c r="B36390">
        <v>28079</v>
      </c>
      <c r="C36390" t="s">
        <v>271</v>
      </c>
      <c r="D36390">
        <v>26079</v>
      </c>
      <c r="E36390" t="s">
        <v>31</v>
      </c>
      <c r="F36390">
        <v>61</v>
      </c>
      <c r="G36390">
        <v>28</v>
      </c>
      <c r="H36390" t="s">
        <v>271</v>
      </c>
      <c r="I36390">
        <v>26</v>
      </c>
      <c r="J36390" t="s">
        <v>0</v>
      </c>
    </row>
    <row r="36391" spans="1:10" x14ac:dyDescent="0.2">
      <c r="A36391" s="1">
        <v>45047</v>
      </c>
      <c r="B36391">
        <v>28079</v>
      </c>
      <c r="C36391" t="s">
        <v>271</v>
      </c>
      <c r="D36391">
        <v>26082</v>
      </c>
      <c r="E36391" t="s">
        <v>595</v>
      </c>
      <c r="F36391">
        <v>38</v>
      </c>
      <c r="G36391">
        <v>28</v>
      </c>
      <c r="H36391" t="s">
        <v>271</v>
      </c>
      <c r="I36391">
        <v>26</v>
      </c>
      <c r="J36391" t="s">
        <v>0</v>
      </c>
    </row>
    <row r="36392" spans="1:10" x14ac:dyDescent="0.2">
      <c r="A36392" s="1">
        <v>45047</v>
      </c>
      <c r="B36392">
        <v>28079</v>
      </c>
      <c r="C36392" t="s">
        <v>271</v>
      </c>
      <c r="D36392">
        <v>26084</v>
      </c>
      <c r="E36392" t="s">
        <v>29</v>
      </c>
      <c r="F36392">
        <v>224</v>
      </c>
      <c r="G36392">
        <v>28</v>
      </c>
      <c r="H36392" t="s">
        <v>271</v>
      </c>
      <c r="I36392">
        <v>26</v>
      </c>
      <c r="J36392" t="s">
        <v>0</v>
      </c>
    </row>
    <row r="36393" spans="1:10" x14ac:dyDescent="0.2">
      <c r="A36393" s="1">
        <v>45047</v>
      </c>
      <c r="B36393">
        <v>28079</v>
      </c>
      <c r="C36393" t="s">
        <v>271</v>
      </c>
      <c r="D36393">
        <v>26087</v>
      </c>
      <c r="E36393" t="s">
        <v>28</v>
      </c>
      <c r="F36393">
        <v>85</v>
      </c>
      <c r="G36393">
        <v>28</v>
      </c>
      <c r="H36393" t="s">
        <v>271</v>
      </c>
      <c r="I36393">
        <v>26</v>
      </c>
      <c r="J36393" t="s">
        <v>0</v>
      </c>
    </row>
    <row r="36394" spans="1:10" x14ac:dyDescent="0.2">
      <c r="A36394" s="1">
        <v>45047</v>
      </c>
      <c r="B36394">
        <v>28079</v>
      </c>
      <c r="C36394" t="s">
        <v>271</v>
      </c>
      <c r="D36394">
        <v>26089</v>
      </c>
      <c r="E36394" t="s">
        <v>27</v>
      </c>
      <c r="F36394">
        <v>6851</v>
      </c>
      <c r="G36394">
        <v>28</v>
      </c>
      <c r="H36394" t="s">
        <v>271</v>
      </c>
      <c r="I36394">
        <v>26</v>
      </c>
      <c r="J36394" t="s">
        <v>0</v>
      </c>
    </row>
    <row r="36395" spans="1:10" x14ac:dyDescent="0.2">
      <c r="A36395" s="1">
        <v>45047</v>
      </c>
      <c r="B36395">
        <v>28079</v>
      </c>
      <c r="C36395" t="s">
        <v>271</v>
      </c>
      <c r="D36395">
        <v>26091</v>
      </c>
      <c r="E36395" t="s">
        <v>26</v>
      </c>
      <c r="F36395">
        <v>107</v>
      </c>
      <c r="G36395">
        <v>28</v>
      </c>
      <c r="H36395" t="s">
        <v>271</v>
      </c>
      <c r="I36395">
        <v>26</v>
      </c>
      <c r="J36395" t="s">
        <v>0</v>
      </c>
    </row>
    <row r="36396" spans="1:10" x14ac:dyDescent="0.2">
      <c r="A36396" s="1">
        <v>45047</v>
      </c>
      <c r="B36396">
        <v>28079</v>
      </c>
      <c r="C36396" t="s">
        <v>271</v>
      </c>
      <c r="D36396">
        <v>26099</v>
      </c>
      <c r="E36396" t="s">
        <v>25</v>
      </c>
      <c r="F36396">
        <v>36</v>
      </c>
      <c r="G36396">
        <v>28</v>
      </c>
      <c r="H36396" t="s">
        <v>271</v>
      </c>
      <c r="I36396">
        <v>26</v>
      </c>
      <c r="J36396" t="s">
        <v>0</v>
      </c>
    </row>
    <row r="36397" spans="1:10" x14ac:dyDescent="0.2">
      <c r="A36397" s="1">
        <v>45047</v>
      </c>
      <c r="B36397">
        <v>28079</v>
      </c>
      <c r="C36397" t="s">
        <v>271</v>
      </c>
      <c r="D36397">
        <v>26102</v>
      </c>
      <c r="E36397" t="s">
        <v>24</v>
      </c>
      <c r="F36397">
        <v>223</v>
      </c>
      <c r="G36397">
        <v>28</v>
      </c>
      <c r="H36397" t="s">
        <v>271</v>
      </c>
      <c r="I36397">
        <v>26</v>
      </c>
      <c r="J36397" t="s">
        <v>0</v>
      </c>
    </row>
    <row r="36398" spans="1:10" x14ac:dyDescent="0.2">
      <c r="A36398" s="1">
        <v>45047</v>
      </c>
      <c r="B36398">
        <v>28079</v>
      </c>
      <c r="C36398" t="s">
        <v>271</v>
      </c>
      <c r="D36398">
        <v>26103</v>
      </c>
      <c r="E36398" t="s">
        <v>23</v>
      </c>
      <c r="F36398">
        <v>68</v>
      </c>
      <c r="G36398">
        <v>28</v>
      </c>
      <c r="H36398" t="s">
        <v>271</v>
      </c>
      <c r="I36398">
        <v>26</v>
      </c>
      <c r="J36398" t="s">
        <v>0</v>
      </c>
    </row>
    <row r="36399" spans="1:10" x14ac:dyDescent="0.2">
      <c r="A36399" s="1">
        <v>45047</v>
      </c>
      <c r="B36399">
        <v>28079</v>
      </c>
      <c r="C36399" t="s">
        <v>271</v>
      </c>
      <c r="D36399">
        <v>26105</v>
      </c>
      <c r="E36399" t="s">
        <v>22</v>
      </c>
      <c r="F36399">
        <v>132</v>
      </c>
      <c r="G36399">
        <v>28</v>
      </c>
      <c r="H36399" t="s">
        <v>271</v>
      </c>
      <c r="I36399">
        <v>26</v>
      </c>
      <c r="J36399" t="s">
        <v>0</v>
      </c>
    </row>
    <row r="36400" spans="1:10" x14ac:dyDescent="0.2">
      <c r="A36400" s="1">
        <v>45047</v>
      </c>
      <c r="B36400">
        <v>28079</v>
      </c>
      <c r="C36400" t="s">
        <v>271</v>
      </c>
      <c r="D36400">
        <v>26107</v>
      </c>
      <c r="E36400" t="s">
        <v>21</v>
      </c>
      <c r="F36400">
        <v>230</v>
      </c>
      <c r="G36400">
        <v>28</v>
      </c>
      <c r="H36400" t="s">
        <v>271</v>
      </c>
      <c r="I36400">
        <v>26</v>
      </c>
      <c r="J36400" t="s">
        <v>0</v>
      </c>
    </row>
    <row r="36401" spans="1:10" x14ac:dyDescent="0.2">
      <c r="A36401" s="1">
        <v>45047</v>
      </c>
      <c r="B36401">
        <v>28079</v>
      </c>
      <c r="C36401" t="s">
        <v>271</v>
      </c>
      <c r="D36401">
        <v>26108</v>
      </c>
      <c r="E36401" t="s">
        <v>96</v>
      </c>
      <c r="F36401">
        <v>83</v>
      </c>
      <c r="G36401">
        <v>28</v>
      </c>
      <c r="H36401" t="s">
        <v>271</v>
      </c>
      <c r="I36401">
        <v>26</v>
      </c>
      <c r="J36401" t="s">
        <v>0</v>
      </c>
    </row>
    <row r="36402" spans="1:10" x14ac:dyDescent="0.2">
      <c r="A36402" s="1">
        <v>45047</v>
      </c>
      <c r="B36402">
        <v>28079</v>
      </c>
      <c r="C36402" t="s">
        <v>271</v>
      </c>
      <c r="D36402">
        <v>26110</v>
      </c>
      <c r="E36402" t="s">
        <v>20</v>
      </c>
      <c r="F36402">
        <v>31</v>
      </c>
      <c r="G36402">
        <v>28</v>
      </c>
      <c r="H36402" t="s">
        <v>271</v>
      </c>
      <c r="I36402">
        <v>26</v>
      </c>
      <c r="J36402" t="s">
        <v>0</v>
      </c>
    </row>
    <row r="36403" spans="1:10" x14ac:dyDescent="0.2">
      <c r="A36403" s="1">
        <v>45047</v>
      </c>
      <c r="B36403">
        <v>28079</v>
      </c>
      <c r="C36403" t="s">
        <v>271</v>
      </c>
      <c r="D36403">
        <v>26112</v>
      </c>
      <c r="E36403" t="s">
        <v>19</v>
      </c>
      <c r="F36403">
        <v>42</v>
      </c>
      <c r="G36403">
        <v>28</v>
      </c>
      <c r="H36403" t="s">
        <v>271</v>
      </c>
      <c r="I36403">
        <v>26</v>
      </c>
      <c r="J36403" t="s">
        <v>0</v>
      </c>
    </row>
    <row r="36404" spans="1:10" x14ac:dyDescent="0.2">
      <c r="A36404" s="1">
        <v>45047</v>
      </c>
      <c r="B36404">
        <v>28079</v>
      </c>
      <c r="C36404" t="s">
        <v>271</v>
      </c>
      <c r="D36404">
        <v>26117</v>
      </c>
      <c r="E36404" t="s">
        <v>18</v>
      </c>
      <c r="F36404">
        <v>66</v>
      </c>
      <c r="G36404">
        <v>28</v>
      </c>
      <c r="H36404" t="s">
        <v>271</v>
      </c>
      <c r="I36404">
        <v>26</v>
      </c>
      <c r="J36404" t="s">
        <v>0</v>
      </c>
    </row>
    <row r="36405" spans="1:10" x14ac:dyDescent="0.2">
      <c r="A36405" s="1">
        <v>45047</v>
      </c>
      <c r="B36405">
        <v>28079</v>
      </c>
      <c r="C36405" t="s">
        <v>271</v>
      </c>
      <c r="D36405">
        <v>26120</v>
      </c>
      <c r="E36405" t="s">
        <v>17</v>
      </c>
      <c r="F36405">
        <v>44</v>
      </c>
      <c r="G36405">
        <v>28</v>
      </c>
      <c r="H36405" t="s">
        <v>271</v>
      </c>
      <c r="I36405">
        <v>26</v>
      </c>
      <c r="J36405" t="s">
        <v>0</v>
      </c>
    </row>
    <row r="36406" spans="1:10" x14ac:dyDescent="0.2">
      <c r="A36406" s="1">
        <v>45047</v>
      </c>
      <c r="B36406">
        <v>28079</v>
      </c>
      <c r="C36406" t="s">
        <v>271</v>
      </c>
      <c r="D36406">
        <v>26122</v>
      </c>
      <c r="E36406" t="s">
        <v>16</v>
      </c>
      <c r="F36406">
        <v>144</v>
      </c>
      <c r="G36406">
        <v>28</v>
      </c>
      <c r="H36406" t="s">
        <v>271</v>
      </c>
      <c r="I36406">
        <v>26</v>
      </c>
      <c r="J36406" t="s">
        <v>0</v>
      </c>
    </row>
    <row r="36407" spans="1:10" x14ac:dyDescent="0.2">
      <c r="A36407" s="1">
        <v>45047</v>
      </c>
      <c r="B36407">
        <v>28079</v>
      </c>
      <c r="C36407" t="s">
        <v>271</v>
      </c>
      <c r="D36407">
        <v>26124</v>
      </c>
      <c r="E36407" t="s">
        <v>288</v>
      </c>
      <c r="F36407">
        <v>82</v>
      </c>
      <c r="G36407">
        <v>28</v>
      </c>
      <c r="H36407" t="s">
        <v>271</v>
      </c>
      <c r="I36407">
        <v>26</v>
      </c>
      <c r="J36407" t="s">
        <v>0</v>
      </c>
    </row>
    <row r="36408" spans="1:10" x14ac:dyDescent="0.2">
      <c r="A36408" s="1">
        <v>45047</v>
      </c>
      <c r="B36408">
        <v>28079</v>
      </c>
      <c r="C36408" t="s">
        <v>271</v>
      </c>
      <c r="D36408">
        <v>26127</v>
      </c>
      <c r="E36408" t="s">
        <v>117</v>
      </c>
      <c r="F36408">
        <v>31</v>
      </c>
      <c r="G36408">
        <v>28</v>
      </c>
      <c r="H36408" t="s">
        <v>271</v>
      </c>
      <c r="I36408">
        <v>26</v>
      </c>
      <c r="J36408" t="s">
        <v>0</v>
      </c>
    </row>
    <row r="36409" spans="1:10" x14ac:dyDescent="0.2">
      <c r="A36409" s="1">
        <v>45047</v>
      </c>
      <c r="B36409">
        <v>28079</v>
      </c>
      <c r="C36409" t="s">
        <v>271</v>
      </c>
      <c r="D36409">
        <v>26129</v>
      </c>
      <c r="E36409" t="s">
        <v>78</v>
      </c>
      <c r="F36409">
        <v>45</v>
      </c>
      <c r="G36409">
        <v>28</v>
      </c>
      <c r="H36409" t="s">
        <v>271</v>
      </c>
      <c r="I36409">
        <v>26</v>
      </c>
      <c r="J36409" t="s">
        <v>0</v>
      </c>
    </row>
    <row r="36410" spans="1:10" x14ac:dyDescent="0.2">
      <c r="A36410" s="1">
        <v>45047</v>
      </c>
      <c r="B36410">
        <v>28079</v>
      </c>
      <c r="C36410" t="s">
        <v>271</v>
      </c>
      <c r="D36410">
        <v>26130</v>
      </c>
      <c r="E36410" t="s">
        <v>14</v>
      </c>
      <c r="F36410">
        <v>99</v>
      </c>
      <c r="G36410">
        <v>28</v>
      </c>
      <c r="H36410" t="s">
        <v>271</v>
      </c>
      <c r="I36410">
        <v>26</v>
      </c>
      <c r="J36410" t="s">
        <v>0</v>
      </c>
    </row>
    <row r="36411" spans="1:10" x14ac:dyDescent="0.2">
      <c r="A36411" s="1">
        <v>45047</v>
      </c>
      <c r="B36411">
        <v>28079</v>
      </c>
      <c r="C36411" t="s">
        <v>271</v>
      </c>
      <c r="D36411">
        <v>26138</v>
      </c>
      <c r="E36411" t="s">
        <v>13</v>
      </c>
      <c r="F36411">
        <v>426</v>
      </c>
      <c r="G36411">
        <v>28</v>
      </c>
      <c r="H36411" t="s">
        <v>271</v>
      </c>
      <c r="I36411">
        <v>26</v>
      </c>
      <c r="J36411" t="s">
        <v>0</v>
      </c>
    </row>
    <row r="36412" spans="1:10" x14ac:dyDescent="0.2">
      <c r="A36412" s="1">
        <v>45047</v>
      </c>
      <c r="B36412">
        <v>28079</v>
      </c>
      <c r="C36412" t="s">
        <v>271</v>
      </c>
      <c r="D36412">
        <v>26140</v>
      </c>
      <c r="E36412" t="s">
        <v>102</v>
      </c>
      <c r="F36412">
        <v>32</v>
      </c>
      <c r="G36412">
        <v>28</v>
      </c>
      <c r="H36412" t="s">
        <v>271</v>
      </c>
      <c r="I36412">
        <v>26</v>
      </c>
      <c r="J36412" t="s">
        <v>0</v>
      </c>
    </row>
    <row r="36413" spans="1:10" x14ac:dyDescent="0.2">
      <c r="A36413" s="1">
        <v>45047</v>
      </c>
      <c r="B36413">
        <v>28079</v>
      </c>
      <c r="C36413" t="s">
        <v>271</v>
      </c>
      <c r="D36413">
        <v>26142</v>
      </c>
      <c r="E36413" t="s">
        <v>12</v>
      </c>
      <c r="F36413">
        <v>87</v>
      </c>
      <c r="G36413">
        <v>28</v>
      </c>
      <c r="H36413" t="s">
        <v>271</v>
      </c>
      <c r="I36413">
        <v>26</v>
      </c>
      <c r="J36413" t="s">
        <v>0</v>
      </c>
    </row>
    <row r="36414" spans="1:10" x14ac:dyDescent="0.2">
      <c r="A36414" s="1">
        <v>45047</v>
      </c>
      <c r="B36414">
        <v>28079</v>
      </c>
      <c r="C36414" t="s">
        <v>271</v>
      </c>
      <c r="D36414">
        <v>26143</v>
      </c>
      <c r="E36414" t="s">
        <v>328</v>
      </c>
      <c r="F36414">
        <v>50</v>
      </c>
      <c r="G36414">
        <v>28</v>
      </c>
      <c r="H36414" t="s">
        <v>271</v>
      </c>
      <c r="I36414">
        <v>26</v>
      </c>
      <c r="J36414" t="s">
        <v>0</v>
      </c>
    </row>
    <row r="36415" spans="1:10" x14ac:dyDescent="0.2">
      <c r="A36415" s="1">
        <v>45047</v>
      </c>
      <c r="B36415">
        <v>28079</v>
      </c>
      <c r="C36415" t="s">
        <v>271</v>
      </c>
      <c r="D36415">
        <v>26148</v>
      </c>
      <c r="E36415" t="s">
        <v>11</v>
      </c>
      <c r="F36415">
        <v>49</v>
      </c>
      <c r="G36415">
        <v>28</v>
      </c>
      <c r="H36415" t="s">
        <v>271</v>
      </c>
      <c r="I36415">
        <v>26</v>
      </c>
      <c r="J36415" t="s">
        <v>0</v>
      </c>
    </row>
    <row r="36416" spans="1:10" x14ac:dyDescent="0.2">
      <c r="A36416" s="1">
        <v>45047</v>
      </c>
      <c r="B36416">
        <v>28079</v>
      </c>
      <c r="C36416" t="s">
        <v>271</v>
      </c>
      <c r="D36416">
        <v>26151</v>
      </c>
      <c r="E36416" t="s">
        <v>10</v>
      </c>
      <c r="F36416">
        <v>77</v>
      </c>
      <c r="G36416">
        <v>28</v>
      </c>
      <c r="H36416" t="s">
        <v>271</v>
      </c>
      <c r="I36416">
        <v>26</v>
      </c>
      <c r="J36416" t="s">
        <v>0</v>
      </c>
    </row>
    <row r="36417" spans="1:10" x14ac:dyDescent="0.2">
      <c r="A36417" s="1">
        <v>45047</v>
      </c>
      <c r="B36417">
        <v>28079</v>
      </c>
      <c r="C36417" t="s">
        <v>271</v>
      </c>
      <c r="D36417">
        <v>26155</v>
      </c>
      <c r="E36417" t="s">
        <v>75</v>
      </c>
      <c r="F36417">
        <v>38</v>
      </c>
      <c r="G36417">
        <v>28</v>
      </c>
      <c r="H36417" t="s">
        <v>271</v>
      </c>
      <c r="I36417">
        <v>26</v>
      </c>
      <c r="J36417" t="s">
        <v>0</v>
      </c>
    </row>
    <row r="36418" spans="1:10" x14ac:dyDescent="0.2">
      <c r="A36418" s="1">
        <v>45047</v>
      </c>
      <c r="B36418">
        <v>28079</v>
      </c>
      <c r="C36418" t="s">
        <v>271</v>
      </c>
      <c r="D36418">
        <v>26162</v>
      </c>
      <c r="E36418" t="s">
        <v>9</v>
      </c>
      <c r="F36418">
        <v>38</v>
      </c>
      <c r="G36418">
        <v>28</v>
      </c>
      <c r="H36418" t="s">
        <v>271</v>
      </c>
      <c r="I36418">
        <v>26</v>
      </c>
      <c r="J36418" t="s">
        <v>0</v>
      </c>
    </row>
    <row r="36419" spans="1:10" x14ac:dyDescent="0.2">
      <c r="A36419" s="1">
        <v>45047</v>
      </c>
      <c r="B36419">
        <v>28079</v>
      </c>
      <c r="C36419" t="s">
        <v>271</v>
      </c>
      <c r="D36419">
        <v>26164</v>
      </c>
      <c r="E36419" t="s">
        <v>8</v>
      </c>
      <c r="F36419">
        <v>40</v>
      </c>
      <c r="G36419">
        <v>28</v>
      </c>
      <c r="H36419" t="s">
        <v>271</v>
      </c>
      <c r="I36419">
        <v>26</v>
      </c>
      <c r="J36419" t="s">
        <v>0</v>
      </c>
    </row>
    <row r="36420" spans="1:10" x14ac:dyDescent="0.2">
      <c r="A36420" s="1">
        <v>45047</v>
      </c>
      <c r="B36420">
        <v>28079</v>
      </c>
      <c r="C36420" t="s">
        <v>271</v>
      </c>
      <c r="D36420">
        <v>26165</v>
      </c>
      <c r="E36420" t="s">
        <v>112</v>
      </c>
      <c r="F36420">
        <v>145</v>
      </c>
      <c r="G36420">
        <v>28</v>
      </c>
      <c r="H36420" t="s">
        <v>271</v>
      </c>
      <c r="I36420">
        <v>26</v>
      </c>
      <c r="J36420" t="s">
        <v>0</v>
      </c>
    </row>
    <row r="36421" spans="1:10" x14ac:dyDescent="0.2">
      <c r="A36421" s="1">
        <v>45047</v>
      </c>
      <c r="B36421">
        <v>28079</v>
      </c>
      <c r="C36421" t="s">
        <v>271</v>
      </c>
      <c r="D36421">
        <v>26168</v>
      </c>
      <c r="E36421" t="s">
        <v>7</v>
      </c>
      <c r="F36421">
        <v>101</v>
      </c>
      <c r="G36421">
        <v>28</v>
      </c>
      <c r="H36421" t="s">
        <v>271</v>
      </c>
      <c r="I36421">
        <v>26</v>
      </c>
      <c r="J36421" t="s">
        <v>0</v>
      </c>
    </row>
    <row r="36422" spans="1:10" x14ac:dyDescent="0.2">
      <c r="A36422" s="1">
        <v>45047</v>
      </c>
      <c r="B36422">
        <v>28079</v>
      </c>
      <c r="C36422" t="s">
        <v>271</v>
      </c>
      <c r="D36422">
        <v>26171</v>
      </c>
      <c r="E36422" t="s">
        <v>5</v>
      </c>
      <c r="F36422">
        <v>31</v>
      </c>
      <c r="G36422">
        <v>28</v>
      </c>
      <c r="H36422" t="s">
        <v>271</v>
      </c>
      <c r="I36422">
        <v>26</v>
      </c>
      <c r="J36422" t="s">
        <v>0</v>
      </c>
    </row>
    <row r="36423" spans="1:10" x14ac:dyDescent="0.2">
      <c r="A36423" s="1">
        <v>45047</v>
      </c>
      <c r="B36423">
        <v>28079</v>
      </c>
      <c r="C36423" t="s">
        <v>271</v>
      </c>
      <c r="D36423">
        <v>26175</v>
      </c>
      <c r="E36423" t="s">
        <v>110</v>
      </c>
      <c r="F36423">
        <v>57</v>
      </c>
      <c r="G36423">
        <v>28</v>
      </c>
      <c r="H36423" t="s">
        <v>271</v>
      </c>
      <c r="I36423">
        <v>26</v>
      </c>
      <c r="J36423" t="s">
        <v>0</v>
      </c>
    </row>
    <row r="36424" spans="1:10" x14ac:dyDescent="0.2">
      <c r="A36424" s="1">
        <v>45047</v>
      </c>
      <c r="B36424">
        <v>28079</v>
      </c>
      <c r="C36424" t="s">
        <v>271</v>
      </c>
      <c r="D36424">
        <v>26177</v>
      </c>
      <c r="E36424" t="s">
        <v>4</v>
      </c>
      <c r="F36424">
        <v>48</v>
      </c>
      <c r="G36424">
        <v>28</v>
      </c>
      <c r="H36424" t="s">
        <v>271</v>
      </c>
      <c r="I36424">
        <v>26</v>
      </c>
      <c r="J36424" t="s">
        <v>0</v>
      </c>
    </row>
    <row r="36425" spans="1:10" x14ac:dyDescent="0.2">
      <c r="A36425" s="1">
        <v>45047</v>
      </c>
      <c r="B36425">
        <v>28080</v>
      </c>
      <c r="C36425" t="s">
        <v>285</v>
      </c>
      <c r="D36425">
        <v>26089</v>
      </c>
      <c r="E36425" t="s">
        <v>27</v>
      </c>
      <c r="F36425">
        <v>83</v>
      </c>
      <c r="G36425">
        <v>28</v>
      </c>
      <c r="H36425" t="s">
        <v>271</v>
      </c>
      <c r="I36425">
        <v>26</v>
      </c>
      <c r="J36425" t="s">
        <v>0</v>
      </c>
    </row>
    <row r="36426" spans="1:10" x14ac:dyDescent="0.2">
      <c r="A36426" s="1">
        <v>45047</v>
      </c>
      <c r="B36426">
        <v>28084</v>
      </c>
      <c r="C36426" t="s">
        <v>615</v>
      </c>
      <c r="D36426">
        <v>26089</v>
      </c>
      <c r="E36426" t="s">
        <v>27</v>
      </c>
      <c r="F36426">
        <v>40</v>
      </c>
      <c r="G36426">
        <v>28</v>
      </c>
      <c r="H36426" t="s">
        <v>271</v>
      </c>
      <c r="I36426">
        <v>26</v>
      </c>
      <c r="J36426" t="s">
        <v>0</v>
      </c>
    </row>
    <row r="36427" spans="1:10" x14ac:dyDescent="0.2">
      <c r="A36427" s="1">
        <v>45047</v>
      </c>
      <c r="B36427">
        <v>28092</v>
      </c>
      <c r="C36427" t="s">
        <v>284</v>
      </c>
      <c r="D36427">
        <v>26089</v>
      </c>
      <c r="E36427" t="s">
        <v>27</v>
      </c>
      <c r="F36427">
        <v>130</v>
      </c>
      <c r="G36427">
        <v>28</v>
      </c>
      <c r="H36427" t="s">
        <v>271</v>
      </c>
      <c r="I36427">
        <v>26</v>
      </c>
      <c r="J36427" t="s">
        <v>0</v>
      </c>
    </row>
    <row r="36428" spans="1:10" x14ac:dyDescent="0.2">
      <c r="A36428" s="1">
        <v>45047</v>
      </c>
      <c r="B36428">
        <v>28104</v>
      </c>
      <c r="C36428" t="s">
        <v>283</v>
      </c>
      <c r="D36428">
        <v>26089</v>
      </c>
      <c r="E36428" t="s">
        <v>27</v>
      </c>
      <c r="F36428">
        <v>37</v>
      </c>
      <c r="G36428">
        <v>28</v>
      </c>
      <c r="H36428" t="s">
        <v>271</v>
      </c>
      <c r="I36428">
        <v>26</v>
      </c>
      <c r="J36428" t="s">
        <v>0</v>
      </c>
    </row>
    <row r="36429" spans="1:10" x14ac:dyDescent="0.2">
      <c r="A36429" s="1">
        <v>45047</v>
      </c>
      <c r="B36429">
        <v>28106</v>
      </c>
      <c r="C36429" t="s">
        <v>282</v>
      </c>
      <c r="D36429">
        <v>26089</v>
      </c>
      <c r="E36429" t="s">
        <v>27</v>
      </c>
      <c r="F36429">
        <v>71</v>
      </c>
      <c r="G36429">
        <v>28</v>
      </c>
      <c r="H36429" t="s">
        <v>271</v>
      </c>
      <c r="I36429">
        <v>26</v>
      </c>
      <c r="J36429" t="s">
        <v>0</v>
      </c>
    </row>
    <row r="36430" spans="1:10" x14ac:dyDescent="0.2">
      <c r="A36430" s="1">
        <v>45047</v>
      </c>
      <c r="B36430">
        <v>28113</v>
      </c>
      <c r="C36430" t="s">
        <v>281</v>
      </c>
      <c r="D36430">
        <v>26089</v>
      </c>
      <c r="E36430" t="s">
        <v>27</v>
      </c>
      <c r="F36430">
        <v>69</v>
      </c>
      <c r="G36430">
        <v>28</v>
      </c>
      <c r="H36430" t="s">
        <v>271</v>
      </c>
      <c r="I36430">
        <v>26</v>
      </c>
      <c r="J36430" t="s">
        <v>0</v>
      </c>
    </row>
    <row r="36431" spans="1:10" x14ac:dyDescent="0.2">
      <c r="A36431" s="1">
        <v>45047</v>
      </c>
      <c r="B36431">
        <v>28115</v>
      </c>
      <c r="C36431" t="s">
        <v>280</v>
      </c>
      <c r="D36431">
        <v>26089</v>
      </c>
      <c r="E36431" t="s">
        <v>27</v>
      </c>
      <c r="F36431">
        <v>130</v>
      </c>
      <c r="G36431">
        <v>28</v>
      </c>
      <c r="H36431" t="s">
        <v>271</v>
      </c>
      <c r="I36431">
        <v>26</v>
      </c>
      <c r="J36431" t="s">
        <v>0</v>
      </c>
    </row>
    <row r="36432" spans="1:10" x14ac:dyDescent="0.2">
      <c r="A36432" s="1">
        <v>45047</v>
      </c>
      <c r="B36432">
        <v>28123</v>
      </c>
      <c r="C36432" t="s">
        <v>279</v>
      </c>
      <c r="D36432">
        <v>26089</v>
      </c>
      <c r="E36432" t="s">
        <v>27</v>
      </c>
      <c r="F36432">
        <v>93</v>
      </c>
      <c r="G36432">
        <v>28</v>
      </c>
      <c r="H36432" t="s">
        <v>271</v>
      </c>
      <c r="I36432">
        <v>26</v>
      </c>
      <c r="J36432" t="s">
        <v>0</v>
      </c>
    </row>
    <row r="36433" spans="1:10" x14ac:dyDescent="0.2">
      <c r="A36433" s="1">
        <v>45047</v>
      </c>
      <c r="B36433">
        <v>28127</v>
      </c>
      <c r="C36433" t="s">
        <v>278</v>
      </c>
      <c r="D36433">
        <v>26089</v>
      </c>
      <c r="E36433" t="s">
        <v>27</v>
      </c>
      <c r="F36433">
        <v>153</v>
      </c>
      <c r="G36433">
        <v>28</v>
      </c>
      <c r="H36433" t="s">
        <v>271</v>
      </c>
      <c r="I36433">
        <v>26</v>
      </c>
      <c r="J36433" t="s">
        <v>0</v>
      </c>
    </row>
    <row r="36434" spans="1:10" x14ac:dyDescent="0.2">
      <c r="A36434" s="1">
        <v>45047</v>
      </c>
      <c r="B36434">
        <v>28130</v>
      </c>
      <c r="C36434" t="s">
        <v>277</v>
      </c>
      <c r="D36434">
        <v>26089</v>
      </c>
      <c r="E36434" t="s">
        <v>27</v>
      </c>
      <c r="F36434">
        <v>36</v>
      </c>
      <c r="G36434">
        <v>28</v>
      </c>
      <c r="H36434" t="s">
        <v>271</v>
      </c>
      <c r="I36434">
        <v>26</v>
      </c>
      <c r="J36434" t="s">
        <v>0</v>
      </c>
    </row>
    <row r="36435" spans="1:10" x14ac:dyDescent="0.2">
      <c r="A36435" s="1">
        <v>45047</v>
      </c>
      <c r="B36435">
        <v>28131</v>
      </c>
      <c r="C36435" t="s">
        <v>613</v>
      </c>
      <c r="D36435">
        <v>26089</v>
      </c>
      <c r="E36435" t="s">
        <v>27</v>
      </c>
      <c r="F36435">
        <v>38</v>
      </c>
      <c r="G36435">
        <v>28</v>
      </c>
      <c r="H36435" t="s">
        <v>271</v>
      </c>
      <c r="I36435">
        <v>26</v>
      </c>
      <c r="J36435" t="s">
        <v>0</v>
      </c>
    </row>
    <row r="36436" spans="1:10" x14ac:dyDescent="0.2">
      <c r="A36436" s="1">
        <v>45047</v>
      </c>
      <c r="B36436">
        <v>28134</v>
      </c>
      <c r="C36436" t="s">
        <v>276</v>
      </c>
      <c r="D36436">
        <v>26089</v>
      </c>
      <c r="E36436" t="s">
        <v>27</v>
      </c>
      <c r="F36436">
        <v>104</v>
      </c>
      <c r="G36436">
        <v>28</v>
      </c>
      <c r="H36436" t="s">
        <v>271</v>
      </c>
      <c r="I36436">
        <v>26</v>
      </c>
      <c r="J36436" t="s">
        <v>0</v>
      </c>
    </row>
    <row r="36437" spans="1:10" x14ac:dyDescent="0.2">
      <c r="A36437" s="1">
        <v>45047</v>
      </c>
      <c r="B36437">
        <v>28148</v>
      </c>
      <c r="C36437" t="s">
        <v>275</v>
      </c>
      <c r="D36437">
        <v>26089</v>
      </c>
      <c r="E36437" t="s">
        <v>27</v>
      </c>
      <c r="F36437">
        <v>96</v>
      </c>
      <c r="G36437">
        <v>28</v>
      </c>
      <c r="H36437" t="s">
        <v>271</v>
      </c>
      <c r="I36437">
        <v>26</v>
      </c>
      <c r="J36437" t="s">
        <v>0</v>
      </c>
    </row>
    <row r="36438" spans="1:10" x14ac:dyDescent="0.2">
      <c r="A36438" s="1">
        <v>45047</v>
      </c>
      <c r="B36438">
        <v>28161</v>
      </c>
      <c r="C36438" t="s">
        <v>274</v>
      </c>
      <c r="D36438">
        <v>26089</v>
      </c>
      <c r="E36438" t="s">
        <v>27</v>
      </c>
      <c r="F36438">
        <v>68</v>
      </c>
      <c r="G36438">
        <v>28</v>
      </c>
      <c r="H36438" t="s">
        <v>271</v>
      </c>
      <c r="I36438">
        <v>26</v>
      </c>
      <c r="J36438" t="s">
        <v>0</v>
      </c>
    </row>
    <row r="36439" spans="1:10" x14ac:dyDescent="0.2">
      <c r="A36439" s="1">
        <v>45047</v>
      </c>
      <c r="B36439">
        <v>28171</v>
      </c>
      <c r="C36439" t="s">
        <v>866</v>
      </c>
      <c r="D36439">
        <v>26089</v>
      </c>
      <c r="E36439" t="s">
        <v>27</v>
      </c>
      <c r="F36439">
        <v>31</v>
      </c>
      <c r="G36439">
        <v>28</v>
      </c>
      <c r="H36439" t="s">
        <v>271</v>
      </c>
      <c r="I36439">
        <v>26</v>
      </c>
      <c r="J36439" t="s">
        <v>0</v>
      </c>
    </row>
    <row r="36440" spans="1:10" x14ac:dyDescent="0.2">
      <c r="A36440" s="1">
        <v>45047</v>
      </c>
      <c r="B36440">
        <v>28176</v>
      </c>
      <c r="C36440" t="s">
        <v>610</v>
      </c>
      <c r="D36440">
        <v>26089</v>
      </c>
      <c r="E36440" t="s">
        <v>27</v>
      </c>
      <c r="F36440">
        <v>30</v>
      </c>
      <c r="G36440">
        <v>28</v>
      </c>
      <c r="H36440" t="s">
        <v>271</v>
      </c>
      <c r="I36440">
        <v>26</v>
      </c>
      <c r="J36440" t="s">
        <v>0</v>
      </c>
    </row>
    <row r="36441" spans="1:10" x14ac:dyDescent="0.2">
      <c r="A36441" s="1">
        <v>45047</v>
      </c>
      <c r="B36441">
        <v>28181</v>
      </c>
      <c r="C36441" t="s">
        <v>503</v>
      </c>
      <c r="D36441">
        <v>26089</v>
      </c>
      <c r="E36441" t="s">
        <v>27</v>
      </c>
      <c r="F36441">
        <v>33</v>
      </c>
      <c r="G36441">
        <v>28</v>
      </c>
      <c r="H36441" t="s">
        <v>271</v>
      </c>
      <c r="I36441">
        <v>26</v>
      </c>
      <c r="J36441" t="s">
        <v>0</v>
      </c>
    </row>
    <row r="36442" spans="1:10" x14ac:dyDescent="0.2">
      <c r="A36442" s="1">
        <v>45047</v>
      </c>
      <c r="B36442">
        <v>28903</v>
      </c>
      <c r="C36442" t="s">
        <v>273</v>
      </c>
      <c r="D36442">
        <v>26089</v>
      </c>
      <c r="E36442" t="s">
        <v>27</v>
      </c>
      <c r="F36442">
        <v>98</v>
      </c>
      <c r="G36442">
        <v>28</v>
      </c>
      <c r="H36442" t="s">
        <v>271</v>
      </c>
      <c r="I36442">
        <v>26</v>
      </c>
      <c r="J36442" t="s">
        <v>0</v>
      </c>
    </row>
    <row r="36443" spans="1:10" x14ac:dyDescent="0.2">
      <c r="A36443" s="1">
        <v>45047</v>
      </c>
      <c r="B36443">
        <v>29025</v>
      </c>
      <c r="C36443" t="s">
        <v>573</v>
      </c>
      <c r="D36443">
        <v>26018</v>
      </c>
      <c r="E36443" t="s">
        <v>46</v>
      </c>
      <c r="F36443">
        <v>56</v>
      </c>
      <c r="G36443">
        <v>29</v>
      </c>
      <c r="H36443" t="s">
        <v>268</v>
      </c>
      <c r="I36443">
        <v>26</v>
      </c>
      <c r="J36443" t="s">
        <v>0</v>
      </c>
    </row>
    <row r="36444" spans="1:10" x14ac:dyDescent="0.2">
      <c r="A36444" s="1">
        <v>45047</v>
      </c>
      <c r="B36444">
        <v>29067</v>
      </c>
      <c r="C36444" t="s">
        <v>268</v>
      </c>
      <c r="D36444">
        <v>26089</v>
      </c>
      <c r="E36444" t="s">
        <v>27</v>
      </c>
      <c r="F36444">
        <v>145</v>
      </c>
      <c r="G36444">
        <v>29</v>
      </c>
      <c r="H36444" t="s">
        <v>268</v>
      </c>
      <c r="I36444">
        <v>26</v>
      </c>
      <c r="J36444" t="s">
        <v>0</v>
      </c>
    </row>
    <row r="36445" spans="1:10" x14ac:dyDescent="0.2">
      <c r="A36445" s="1">
        <v>45047</v>
      </c>
      <c r="B36445">
        <v>30016</v>
      </c>
      <c r="C36445" t="s">
        <v>267</v>
      </c>
      <c r="D36445">
        <v>26089</v>
      </c>
      <c r="E36445" t="s">
        <v>27</v>
      </c>
      <c r="F36445">
        <v>39</v>
      </c>
      <c r="G36445">
        <v>30</v>
      </c>
      <c r="H36445" t="s">
        <v>263</v>
      </c>
      <c r="I36445">
        <v>26</v>
      </c>
      <c r="J36445" t="s">
        <v>0</v>
      </c>
    </row>
    <row r="36446" spans="1:10" x14ac:dyDescent="0.2">
      <c r="A36446" s="1">
        <v>45047</v>
      </c>
      <c r="B36446">
        <v>30030</v>
      </c>
      <c r="C36446" t="s">
        <v>263</v>
      </c>
      <c r="D36446">
        <v>26011</v>
      </c>
      <c r="E36446" t="s">
        <v>2</v>
      </c>
      <c r="F36446">
        <v>35</v>
      </c>
      <c r="G36446">
        <v>30</v>
      </c>
      <c r="H36446" t="s">
        <v>263</v>
      </c>
      <c r="I36446">
        <v>26</v>
      </c>
      <c r="J36446" t="s">
        <v>0</v>
      </c>
    </row>
    <row r="36447" spans="1:10" x14ac:dyDescent="0.2">
      <c r="A36447" s="1">
        <v>45047</v>
      </c>
      <c r="B36447">
        <v>30030</v>
      </c>
      <c r="C36447" t="s">
        <v>263</v>
      </c>
      <c r="D36447">
        <v>26089</v>
      </c>
      <c r="E36447" t="s">
        <v>27</v>
      </c>
      <c r="F36447">
        <v>61</v>
      </c>
      <c r="G36447">
        <v>30</v>
      </c>
      <c r="H36447" t="s">
        <v>263</v>
      </c>
      <c r="I36447">
        <v>26</v>
      </c>
      <c r="J36447" t="s">
        <v>0</v>
      </c>
    </row>
    <row r="36448" spans="1:10" x14ac:dyDescent="0.2">
      <c r="A36448" s="1">
        <v>45047</v>
      </c>
      <c r="B36448">
        <v>31006</v>
      </c>
      <c r="C36448" t="s">
        <v>501</v>
      </c>
      <c r="D36448">
        <v>26011</v>
      </c>
      <c r="E36448" t="s">
        <v>2</v>
      </c>
      <c r="F36448">
        <v>40</v>
      </c>
      <c r="G36448">
        <v>31</v>
      </c>
      <c r="H36448" t="s">
        <v>205</v>
      </c>
      <c r="I36448">
        <v>26</v>
      </c>
      <c r="J36448" t="s">
        <v>0</v>
      </c>
    </row>
    <row r="36449" spans="1:10" x14ac:dyDescent="0.2">
      <c r="A36449" s="1">
        <v>45047</v>
      </c>
      <c r="B36449">
        <v>31008</v>
      </c>
      <c r="C36449" t="s">
        <v>262</v>
      </c>
      <c r="D36449">
        <v>26089</v>
      </c>
      <c r="E36449" t="s">
        <v>27</v>
      </c>
      <c r="F36449">
        <v>30</v>
      </c>
      <c r="G36449">
        <v>31</v>
      </c>
      <c r="H36449" t="s">
        <v>205</v>
      </c>
      <c r="I36449">
        <v>26</v>
      </c>
      <c r="J36449" t="s">
        <v>0</v>
      </c>
    </row>
    <row r="36450" spans="1:10" x14ac:dyDescent="0.2">
      <c r="A36450" s="1">
        <v>45047</v>
      </c>
      <c r="B36450">
        <v>31012</v>
      </c>
      <c r="C36450" t="s">
        <v>261</v>
      </c>
      <c r="D36450">
        <v>26089</v>
      </c>
      <c r="E36450" t="s">
        <v>27</v>
      </c>
      <c r="F36450">
        <v>33</v>
      </c>
      <c r="G36450">
        <v>31</v>
      </c>
      <c r="H36450" t="s">
        <v>205</v>
      </c>
      <c r="I36450">
        <v>26</v>
      </c>
      <c r="J36450" t="s">
        <v>0</v>
      </c>
    </row>
    <row r="36451" spans="1:10" x14ac:dyDescent="0.2">
      <c r="A36451" s="1">
        <v>45047</v>
      </c>
      <c r="B36451">
        <v>31015</v>
      </c>
      <c r="C36451" t="s">
        <v>260</v>
      </c>
      <c r="D36451">
        <v>26036</v>
      </c>
      <c r="E36451" t="s">
        <v>40</v>
      </c>
      <c r="F36451">
        <v>407</v>
      </c>
      <c r="G36451">
        <v>31</v>
      </c>
      <c r="H36451" t="s">
        <v>205</v>
      </c>
      <c r="I36451">
        <v>26</v>
      </c>
      <c r="J36451" t="s">
        <v>0</v>
      </c>
    </row>
    <row r="36452" spans="1:10" x14ac:dyDescent="0.2">
      <c r="A36452" s="1">
        <v>45047</v>
      </c>
      <c r="B36452">
        <v>31015</v>
      </c>
      <c r="C36452" t="s">
        <v>260</v>
      </c>
      <c r="D36452">
        <v>26072</v>
      </c>
      <c r="E36452" t="s">
        <v>32</v>
      </c>
      <c r="F36452">
        <v>47</v>
      </c>
      <c r="G36452">
        <v>31</v>
      </c>
      <c r="H36452" t="s">
        <v>205</v>
      </c>
      <c r="I36452">
        <v>26</v>
      </c>
      <c r="J36452" t="s">
        <v>0</v>
      </c>
    </row>
    <row r="36453" spans="1:10" x14ac:dyDescent="0.2">
      <c r="A36453" s="1">
        <v>45047</v>
      </c>
      <c r="B36453">
        <v>31015</v>
      </c>
      <c r="C36453" t="s">
        <v>260</v>
      </c>
      <c r="D36453">
        <v>26089</v>
      </c>
      <c r="E36453" t="s">
        <v>27</v>
      </c>
      <c r="F36453">
        <v>57</v>
      </c>
      <c r="G36453">
        <v>31</v>
      </c>
      <c r="H36453" t="s">
        <v>205</v>
      </c>
      <c r="I36453">
        <v>26</v>
      </c>
      <c r="J36453" t="s">
        <v>0</v>
      </c>
    </row>
    <row r="36454" spans="1:10" x14ac:dyDescent="0.2">
      <c r="A36454" s="1">
        <v>45047</v>
      </c>
      <c r="B36454">
        <v>31015</v>
      </c>
      <c r="C36454" t="s">
        <v>260</v>
      </c>
      <c r="D36454">
        <v>26117</v>
      </c>
      <c r="E36454" t="s">
        <v>18</v>
      </c>
      <c r="F36454">
        <v>108</v>
      </c>
      <c r="G36454">
        <v>31</v>
      </c>
      <c r="H36454" t="s">
        <v>205</v>
      </c>
      <c r="I36454">
        <v>26</v>
      </c>
      <c r="J36454" t="s">
        <v>0</v>
      </c>
    </row>
    <row r="36455" spans="1:10" x14ac:dyDescent="0.2">
      <c r="A36455" s="1">
        <v>45047</v>
      </c>
      <c r="B36455">
        <v>31015</v>
      </c>
      <c r="C36455" t="s">
        <v>260</v>
      </c>
      <c r="D36455">
        <v>26170</v>
      </c>
      <c r="E36455" t="s">
        <v>6</v>
      </c>
      <c r="F36455">
        <v>49</v>
      </c>
      <c r="G36455">
        <v>31</v>
      </c>
      <c r="H36455" t="s">
        <v>205</v>
      </c>
      <c r="I36455">
        <v>26</v>
      </c>
      <c r="J36455" t="s">
        <v>0</v>
      </c>
    </row>
    <row r="36456" spans="1:10" x14ac:dyDescent="0.2">
      <c r="A36456" s="1">
        <v>45047</v>
      </c>
      <c r="B36456">
        <v>31023</v>
      </c>
      <c r="C36456" t="s">
        <v>257</v>
      </c>
      <c r="D36456">
        <v>26089</v>
      </c>
      <c r="E36456" t="s">
        <v>27</v>
      </c>
      <c r="F36456">
        <v>78</v>
      </c>
      <c r="G36456">
        <v>31</v>
      </c>
      <c r="H36456" t="s">
        <v>205</v>
      </c>
      <c r="I36456">
        <v>26</v>
      </c>
      <c r="J36456" t="s">
        <v>0</v>
      </c>
    </row>
    <row r="36457" spans="1:10" x14ac:dyDescent="0.2">
      <c r="A36457" s="1">
        <v>45047</v>
      </c>
      <c r="B36457">
        <v>31026</v>
      </c>
      <c r="C36457" t="s">
        <v>256</v>
      </c>
      <c r="D36457">
        <v>26089</v>
      </c>
      <c r="E36457" t="s">
        <v>27</v>
      </c>
      <c r="F36457">
        <v>123</v>
      </c>
      <c r="G36457">
        <v>31</v>
      </c>
      <c r="H36457" t="s">
        <v>205</v>
      </c>
      <c r="I36457">
        <v>26</v>
      </c>
      <c r="J36457" t="s">
        <v>0</v>
      </c>
    </row>
    <row r="36458" spans="1:10" x14ac:dyDescent="0.2">
      <c r="A36458" s="1">
        <v>45047</v>
      </c>
      <c r="B36458">
        <v>31029</v>
      </c>
      <c r="C36458" t="s">
        <v>255</v>
      </c>
      <c r="D36458">
        <v>26089</v>
      </c>
      <c r="E36458" t="s">
        <v>27</v>
      </c>
      <c r="F36458">
        <v>110</v>
      </c>
      <c r="G36458">
        <v>31</v>
      </c>
      <c r="H36458" t="s">
        <v>205</v>
      </c>
      <c r="I36458">
        <v>26</v>
      </c>
      <c r="J36458" t="s">
        <v>0</v>
      </c>
    </row>
    <row r="36459" spans="1:10" x14ac:dyDescent="0.2">
      <c r="A36459" s="1">
        <v>45047</v>
      </c>
      <c r="B36459">
        <v>31032</v>
      </c>
      <c r="C36459" t="s">
        <v>254</v>
      </c>
      <c r="D36459">
        <v>26011</v>
      </c>
      <c r="E36459" t="s">
        <v>2</v>
      </c>
      <c r="F36459">
        <v>104</v>
      </c>
      <c r="G36459">
        <v>31</v>
      </c>
      <c r="H36459" t="s">
        <v>205</v>
      </c>
      <c r="I36459">
        <v>26</v>
      </c>
      <c r="J36459" t="s">
        <v>0</v>
      </c>
    </row>
    <row r="36460" spans="1:10" x14ac:dyDescent="0.2">
      <c r="A36460" s="1">
        <v>45047</v>
      </c>
      <c r="B36460">
        <v>31041</v>
      </c>
      <c r="C36460" t="s">
        <v>253</v>
      </c>
      <c r="D36460">
        <v>26089</v>
      </c>
      <c r="E36460" t="s">
        <v>27</v>
      </c>
      <c r="F36460">
        <v>47</v>
      </c>
      <c r="G36460">
        <v>31</v>
      </c>
      <c r="H36460" t="s">
        <v>205</v>
      </c>
      <c r="I36460">
        <v>26</v>
      </c>
      <c r="J36460" t="s">
        <v>0</v>
      </c>
    </row>
    <row r="36461" spans="1:10" x14ac:dyDescent="0.2">
      <c r="A36461" s="1">
        <v>45047</v>
      </c>
      <c r="B36461">
        <v>31042</v>
      </c>
      <c r="C36461" t="s">
        <v>252</v>
      </c>
      <c r="D36461">
        <v>26008</v>
      </c>
      <c r="E36461" t="s">
        <v>48</v>
      </c>
      <c r="F36461">
        <v>238</v>
      </c>
      <c r="G36461">
        <v>31</v>
      </c>
      <c r="H36461" t="s">
        <v>205</v>
      </c>
      <c r="I36461">
        <v>26</v>
      </c>
      <c r="J36461" t="s">
        <v>0</v>
      </c>
    </row>
    <row r="36462" spans="1:10" x14ac:dyDescent="0.2">
      <c r="A36462" s="1">
        <v>45047</v>
      </c>
      <c r="B36462">
        <v>31042</v>
      </c>
      <c r="C36462" t="s">
        <v>252</v>
      </c>
      <c r="D36462">
        <v>26011</v>
      </c>
      <c r="E36462" t="s">
        <v>2</v>
      </c>
      <c r="F36462">
        <v>166</v>
      </c>
      <c r="G36462">
        <v>31</v>
      </c>
      <c r="H36462" t="s">
        <v>205</v>
      </c>
      <c r="I36462">
        <v>26</v>
      </c>
      <c r="J36462" t="s">
        <v>0</v>
      </c>
    </row>
    <row r="36463" spans="1:10" x14ac:dyDescent="0.2">
      <c r="A36463" s="1">
        <v>45047</v>
      </c>
      <c r="B36463">
        <v>31042</v>
      </c>
      <c r="C36463" t="s">
        <v>252</v>
      </c>
      <c r="D36463">
        <v>26036</v>
      </c>
      <c r="E36463" t="s">
        <v>40</v>
      </c>
      <c r="F36463">
        <v>822</v>
      </c>
      <c r="G36463">
        <v>31</v>
      </c>
      <c r="H36463" t="s">
        <v>205</v>
      </c>
      <c r="I36463">
        <v>26</v>
      </c>
      <c r="J36463" t="s">
        <v>0</v>
      </c>
    </row>
    <row r="36464" spans="1:10" x14ac:dyDescent="0.2">
      <c r="A36464" s="1">
        <v>45047</v>
      </c>
      <c r="B36464">
        <v>31042</v>
      </c>
      <c r="C36464" t="s">
        <v>252</v>
      </c>
      <c r="D36464">
        <v>26089</v>
      </c>
      <c r="E36464" t="s">
        <v>27</v>
      </c>
      <c r="F36464">
        <v>78</v>
      </c>
      <c r="G36464">
        <v>31</v>
      </c>
      <c r="H36464" t="s">
        <v>205</v>
      </c>
      <c r="I36464">
        <v>26</v>
      </c>
      <c r="J36464" t="s">
        <v>0</v>
      </c>
    </row>
    <row r="36465" spans="1:10" x14ac:dyDescent="0.2">
      <c r="A36465" s="1">
        <v>45047</v>
      </c>
      <c r="B36465">
        <v>31042</v>
      </c>
      <c r="C36465" t="s">
        <v>252</v>
      </c>
      <c r="D36465">
        <v>26117</v>
      </c>
      <c r="E36465" t="s">
        <v>18</v>
      </c>
      <c r="F36465">
        <v>50</v>
      </c>
      <c r="G36465">
        <v>31</v>
      </c>
      <c r="H36465" t="s">
        <v>205</v>
      </c>
      <c r="I36465">
        <v>26</v>
      </c>
      <c r="J36465" t="s">
        <v>0</v>
      </c>
    </row>
    <row r="36466" spans="1:10" x14ac:dyDescent="0.2">
      <c r="A36466" s="1">
        <v>45047</v>
      </c>
      <c r="B36466">
        <v>31042</v>
      </c>
      <c r="C36466" t="s">
        <v>252</v>
      </c>
      <c r="D36466">
        <v>26125</v>
      </c>
      <c r="E36466" t="s">
        <v>15</v>
      </c>
      <c r="F36466">
        <v>262</v>
      </c>
      <c r="G36466">
        <v>31</v>
      </c>
      <c r="H36466" t="s">
        <v>205</v>
      </c>
      <c r="I36466">
        <v>26</v>
      </c>
      <c r="J36466" t="s">
        <v>0</v>
      </c>
    </row>
    <row r="36467" spans="1:10" x14ac:dyDescent="0.2">
      <c r="A36467" s="1">
        <v>45047</v>
      </c>
      <c r="B36467">
        <v>31045</v>
      </c>
      <c r="C36467" t="s">
        <v>251</v>
      </c>
      <c r="D36467">
        <v>26135</v>
      </c>
      <c r="E36467" t="s">
        <v>132</v>
      </c>
      <c r="F36467">
        <v>40</v>
      </c>
      <c r="G36467">
        <v>31</v>
      </c>
      <c r="H36467" t="s">
        <v>205</v>
      </c>
      <c r="I36467">
        <v>26</v>
      </c>
      <c r="J36467" t="s">
        <v>0</v>
      </c>
    </row>
    <row r="36468" spans="1:10" x14ac:dyDescent="0.2">
      <c r="A36468" s="1">
        <v>45047</v>
      </c>
      <c r="B36468">
        <v>31047</v>
      </c>
      <c r="C36468" t="s">
        <v>250</v>
      </c>
      <c r="D36468">
        <v>26089</v>
      </c>
      <c r="E36468" t="s">
        <v>27</v>
      </c>
      <c r="F36468">
        <v>51</v>
      </c>
      <c r="G36468">
        <v>31</v>
      </c>
      <c r="H36468" t="s">
        <v>205</v>
      </c>
      <c r="I36468">
        <v>26</v>
      </c>
      <c r="J36468" t="s">
        <v>0</v>
      </c>
    </row>
    <row r="36469" spans="1:10" x14ac:dyDescent="0.2">
      <c r="A36469" s="1">
        <v>45047</v>
      </c>
      <c r="B36469">
        <v>31059</v>
      </c>
      <c r="C36469" t="s">
        <v>865</v>
      </c>
      <c r="D36469">
        <v>26018</v>
      </c>
      <c r="E36469" t="s">
        <v>46</v>
      </c>
      <c r="F36469">
        <v>32</v>
      </c>
      <c r="G36469">
        <v>31</v>
      </c>
      <c r="H36469" t="s">
        <v>205</v>
      </c>
      <c r="I36469">
        <v>26</v>
      </c>
      <c r="J36469" t="s">
        <v>0</v>
      </c>
    </row>
    <row r="36470" spans="1:10" x14ac:dyDescent="0.2">
      <c r="A36470" s="1">
        <v>45047</v>
      </c>
      <c r="B36470">
        <v>31060</v>
      </c>
      <c r="C36470" t="s">
        <v>249</v>
      </c>
      <c r="D36470">
        <v>26036</v>
      </c>
      <c r="E36470" t="s">
        <v>40</v>
      </c>
      <c r="F36470">
        <v>30</v>
      </c>
      <c r="G36470">
        <v>31</v>
      </c>
      <c r="H36470" t="s">
        <v>205</v>
      </c>
      <c r="I36470">
        <v>26</v>
      </c>
      <c r="J36470" t="s">
        <v>0</v>
      </c>
    </row>
    <row r="36471" spans="1:10" x14ac:dyDescent="0.2">
      <c r="A36471" s="1">
        <v>45047</v>
      </c>
      <c r="B36471">
        <v>31060</v>
      </c>
      <c r="C36471" t="s">
        <v>249</v>
      </c>
      <c r="D36471">
        <v>26089</v>
      </c>
      <c r="E36471" t="s">
        <v>27</v>
      </c>
      <c r="F36471">
        <v>73</v>
      </c>
      <c r="G36471">
        <v>31</v>
      </c>
      <c r="H36471" t="s">
        <v>205</v>
      </c>
      <c r="I36471">
        <v>26</v>
      </c>
      <c r="J36471" t="s">
        <v>0</v>
      </c>
    </row>
    <row r="36472" spans="1:10" x14ac:dyDescent="0.2">
      <c r="A36472" s="1">
        <v>45047</v>
      </c>
      <c r="B36472">
        <v>31064</v>
      </c>
      <c r="C36472" t="s">
        <v>248</v>
      </c>
      <c r="D36472">
        <v>26011</v>
      </c>
      <c r="E36472" t="s">
        <v>2</v>
      </c>
      <c r="F36472">
        <v>491</v>
      </c>
      <c r="G36472">
        <v>31</v>
      </c>
      <c r="H36472" t="s">
        <v>205</v>
      </c>
      <c r="I36472">
        <v>26</v>
      </c>
      <c r="J36472" t="s">
        <v>0</v>
      </c>
    </row>
    <row r="36473" spans="1:10" x14ac:dyDescent="0.2">
      <c r="A36473" s="1">
        <v>45047</v>
      </c>
      <c r="B36473">
        <v>31066</v>
      </c>
      <c r="C36473" t="s">
        <v>247</v>
      </c>
      <c r="D36473">
        <v>26036</v>
      </c>
      <c r="E36473" t="s">
        <v>40</v>
      </c>
      <c r="F36473">
        <v>132</v>
      </c>
      <c r="G36473">
        <v>31</v>
      </c>
      <c r="H36473" t="s">
        <v>205</v>
      </c>
      <c r="I36473">
        <v>26</v>
      </c>
      <c r="J36473" t="s">
        <v>0</v>
      </c>
    </row>
    <row r="36474" spans="1:10" x14ac:dyDescent="0.2">
      <c r="A36474" s="1">
        <v>45047</v>
      </c>
      <c r="B36474">
        <v>31066</v>
      </c>
      <c r="C36474" t="s">
        <v>247</v>
      </c>
      <c r="D36474">
        <v>26117</v>
      </c>
      <c r="E36474" t="s">
        <v>18</v>
      </c>
      <c r="F36474">
        <v>87</v>
      </c>
      <c r="G36474">
        <v>31</v>
      </c>
      <c r="H36474" t="s">
        <v>205</v>
      </c>
      <c r="I36474">
        <v>26</v>
      </c>
      <c r="J36474" t="s">
        <v>0</v>
      </c>
    </row>
    <row r="36475" spans="1:10" x14ac:dyDescent="0.2">
      <c r="A36475" s="1">
        <v>45047</v>
      </c>
      <c r="B36475">
        <v>31068</v>
      </c>
      <c r="C36475" t="s">
        <v>246</v>
      </c>
      <c r="D36475">
        <v>26011</v>
      </c>
      <c r="E36475" t="s">
        <v>2</v>
      </c>
      <c r="F36475">
        <v>65</v>
      </c>
      <c r="G36475">
        <v>31</v>
      </c>
      <c r="H36475" t="s">
        <v>205</v>
      </c>
      <c r="I36475">
        <v>26</v>
      </c>
      <c r="J36475" t="s">
        <v>0</v>
      </c>
    </row>
    <row r="36476" spans="1:10" x14ac:dyDescent="0.2">
      <c r="A36476" s="1">
        <v>45047</v>
      </c>
      <c r="B36476">
        <v>31068</v>
      </c>
      <c r="C36476" t="s">
        <v>246</v>
      </c>
      <c r="D36476">
        <v>26089</v>
      </c>
      <c r="E36476" t="s">
        <v>27</v>
      </c>
      <c r="F36476">
        <v>40</v>
      </c>
      <c r="G36476">
        <v>31</v>
      </c>
      <c r="H36476" t="s">
        <v>205</v>
      </c>
      <c r="I36476">
        <v>26</v>
      </c>
      <c r="J36476" t="s">
        <v>0</v>
      </c>
    </row>
    <row r="36477" spans="1:10" x14ac:dyDescent="0.2">
      <c r="A36477" s="1">
        <v>45047</v>
      </c>
      <c r="B36477">
        <v>31070</v>
      </c>
      <c r="C36477" t="s">
        <v>245</v>
      </c>
      <c r="D36477">
        <v>26011</v>
      </c>
      <c r="E36477" t="s">
        <v>2</v>
      </c>
      <c r="F36477">
        <v>729</v>
      </c>
      <c r="G36477">
        <v>31</v>
      </c>
      <c r="H36477" t="s">
        <v>205</v>
      </c>
      <c r="I36477">
        <v>26</v>
      </c>
      <c r="J36477" t="s">
        <v>0</v>
      </c>
    </row>
    <row r="36478" spans="1:10" x14ac:dyDescent="0.2">
      <c r="A36478" s="1">
        <v>45047</v>
      </c>
      <c r="B36478">
        <v>31070</v>
      </c>
      <c r="C36478" t="s">
        <v>245</v>
      </c>
      <c r="D36478">
        <v>26089</v>
      </c>
      <c r="E36478" t="s">
        <v>27</v>
      </c>
      <c r="F36478">
        <v>76</v>
      </c>
      <c r="G36478">
        <v>31</v>
      </c>
      <c r="H36478" t="s">
        <v>205</v>
      </c>
      <c r="I36478">
        <v>26</v>
      </c>
      <c r="J36478" t="s">
        <v>0</v>
      </c>
    </row>
    <row r="36479" spans="1:10" x14ac:dyDescent="0.2">
      <c r="A36479" s="1">
        <v>45047</v>
      </c>
      <c r="B36479">
        <v>31072</v>
      </c>
      <c r="C36479" t="s">
        <v>244</v>
      </c>
      <c r="D36479">
        <v>26011</v>
      </c>
      <c r="E36479" t="s">
        <v>2</v>
      </c>
      <c r="F36479">
        <v>401</v>
      </c>
      <c r="G36479">
        <v>31</v>
      </c>
      <c r="H36479" t="s">
        <v>205</v>
      </c>
      <c r="I36479">
        <v>26</v>
      </c>
      <c r="J36479" t="s">
        <v>0</v>
      </c>
    </row>
    <row r="36480" spans="1:10" x14ac:dyDescent="0.2">
      <c r="A36480" s="1">
        <v>45047</v>
      </c>
      <c r="B36480">
        <v>31072</v>
      </c>
      <c r="C36480" t="s">
        <v>244</v>
      </c>
      <c r="D36480">
        <v>26036</v>
      </c>
      <c r="E36480" t="s">
        <v>40</v>
      </c>
      <c r="F36480">
        <v>73</v>
      </c>
      <c r="G36480">
        <v>31</v>
      </c>
      <c r="H36480" t="s">
        <v>205</v>
      </c>
      <c r="I36480">
        <v>26</v>
      </c>
      <c r="J36480" t="s">
        <v>0</v>
      </c>
    </row>
    <row r="36481" spans="1:10" x14ac:dyDescent="0.2">
      <c r="A36481" s="1">
        <v>45047</v>
      </c>
      <c r="B36481">
        <v>31072</v>
      </c>
      <c r="C36481" t="s">
        <v>244</v>
      </c>
      <c r="D36481">
        <v>26047</v>
      </c>
      <c r="E36481" t="s">
        <v>38</v>
      </c>
      <c r="F36481">
        <v>77</v>
      </c>
      <c r="G36481">
        <v>31</v>
      </c>
      <c r="H36481" t="s">
        <v>205</v>
      </c>
      <c r="I36481">
        <v>26</v>
      </c>
      <c r="J36481" t="s">
        <v>0</v>
      </c>
    </row>
    <row r="36482" spans="1:10" x14ac:dyDescent="0.2">
      <c r="A36482" s="1">
        <v>45047</v>
      </c>
      <c r="B36482">
        <v>31072</v>
      </c>
      <c r="C36482" t="s">
        <v>244</v>
      </c>
      <c r="D36482">
        <v>26089</v>
      </c>
      <c r="E36482" t="s">
        <v>27</v>
      </c>
      <c r="F36482">
        <v>51</v>
      </c>
      <c r="G36482">
        <v>31</v>
      </c>
      <c r="H36482" t="s">
        <v>205</v>
      </c>
      <c r="I36482">
        <v>26</v>
      </c>
      <c r="J36482" t="s">
        <v>0</v>
      </c>
    </row>
    <row r="36483" spans="1:10" x14ac:dyDescent="0.2">
      <c r="A36483" s="1">
        <v>45047</v>
      </c>
      <c r="B36483">
        <v>31072</v>
      </c>
      <c r="C36483" t="s">
        <v>244</v>
      </c>
      <c r="D36483">
        <v>26125</v>
      </c>
      <c r="E36483" t="s">
        <v>15</v>
      </c>
      <c r="F36483">
        <v>46</v>
      </c>
      <c r="G36483">
        <v>31</v>
      </c>
      <c r="H36483" t="s">
        <v>205</v>
      </c>
      <c r="I36483">
        <v>26</v>
      </c>
      <c r="J36483" t="s">
        <v>0</v>
      </c>
    </row>
    <row r="36484" spans="1:10" x14ac:dyDescent="0.2">
      <c r="A36484" s="1">
        <v>45047</v>
      </c>
      <c r="B36484">
        <v>31077</v>
      </c>
      <c r="C36484" t="s">
        <v>243</v>
      </c>
      <c r="D36484">
        <v>26008</v>
      </c>
      <c r="E36484" t="s">
        <v>48</v>
      </c>
      <c r="F36484">
        <v>35</v>
      </c>
      <c r="G36484">
        <v>31</v>
      </c>
      <c r="H36484" t="s">
        <v>205</v>
      </c>
      <c r="I36484">
        <v>26</v>
      </c>
      <c r="J36484" t="s">
        <v>0</v>
      </c>
    </row>
    <row r="36485" spans="1:10" x14ac:dyDescent="0.2">
      <c r="A36485" s="1">
        <v>45047</v>
      </c>
      <c r="B36485">
        <v>31077</v>
      </c>
      <c r="C36485" t="s">
        <v>243</v>
      </c>
      <c r="D36485">
        <v>26011</v>
      </c>
      <c r="E36485" t="s">
        <v>2</v>
      </c>
      <c r="F36485">
        <v>1136</v>
      </c>
      <c r="G36485">
        <v>31</v>
      </c>
      <c r="H36485" t="s">
        <v>205</v>
      </c>
      <c r="I36485">
        <v>26</v>
      </c>
      <c r="J36485" t="s">
        <v>0</v>
      </c>
    </row>
    <row r="36486" spans="1:10" x14ac:dyDescent="0.2">
      <c r="A36486" s="1">
        <v>45047</v>
      </c>
      <c r="B36486">
        <v>31077</v>
      </c>
      <c r="C36486" t="s">
        <v>243</v>
      </c>
      <c r="D36486">
        <v>26036</v>
      </c>
      <c r="E36486" t="s">
        <v>40</v>
      </c>
      <c r="F36486">
        <v>77</v>
      </c>
      <c r="G36486">
        <v>31</v>
      </c>
      <c r="H36486" t="s">
        <v>205</v>
      </c>
      <c r="I36486">
        <v>26</v>
      </c>
      <c r="J36486" t="s">
        <v>0</v>
      </c>
    </row>
    <row r="36487" spans="1:10" x14ac:dyDescent="0.2">
      <c r="A36487" s="1">
        <v>45047</v>
      </c>
      <c r="B36487">
        <v>31077</v>
      </c>
      <c r="C36487" t="s">
        <v>243</v>
      </c>
      <c r="D36487">
        <v>26047</v>
      </c>
      <c r="E36487" t="s">
        <v>38</v>
      </c>
      <c r="F36487">
        <v>76</v>
      </c>
      <c r="G36487">
        <v>31</v>
      </c>
      <c r="H36487" t="s">
        <v>205</v>
      </c>
      <c r="I36487">
        <v>26</v>
      </c>
      <c r="J36487" t="s">
        <v>0</v>
      </c>
    </row>
    <row r="36488" spans="1:10" x14ac:dyDescent="0.2">
      <c r="A36488" s="1">
        <v>45047</v>
      </c>
      <c r="B36488">
        <v>31077</v>
      </c>
      <c r="C36488" t="s">
        <v>243</v>
      </c>
      <c r="D36488">
        <v>26089</v>
      </c>
      <c r="E36488" t="s">
        <v>27</v>
      </c>
      <c r="F36488">
        <v>76</v>
      </c>
      <c r="G36488">
        <v>31</v>
      </c>
      <c r="H36488" t="s">
        <v>205</v>
      </c>
      <c r="I36488">
        <v>26</v>
      </c>
      <c r="J36488" t="s">
        <v>0</v>
      </c>
    </row>
    <row r="36489" spans="1:10" x14ac:dyDescent="0.2">
      <c r="A36489" s="1">
        <v>45047</v>
      </c>
      <c r="B36489">
        <v>31077</v>
      </c>
      <c r="C36489" t="s">
        <v>243</v>
      </c>
      <c r="D36489">
        <v>26125</v>
      </c>
      <c r="E36489" t="s">
        <v>15</v>
      </c>
      <c r="F36489">
        <v>44</v>
      </c>
      <c r="G36489">
        <v>31</v>
      </c>
      <c r="H36489" t="s">
        <v>205</v>
      </c>
      <c r="I36489">
        <v>26</v>
      </c>
      <c r="J36489" t="s">
        <v>0</v>
      </c>
    </row>
    <row r="36490" spans="1:10" x14ac:dyDescent="0.2">
      <c r="A36490" s="1">
        <v>45047</v>
      </c>
      <c r="B36490">
        <v>31078</v>
      </c>
      <c r="C36490" t="s">
        <v>242</v>
      </c>
      <c r="D36490">
        <v>26011</v>
      </c>
      <c r="E36490" t="s">
        <v>2</v>
      </c>
      <c r="F36490">
        <v>58</v>
      </c>
      <c r="G36490">
        <v>31</v>
      </c>
      <c r="H36490" t="s">
        <v>205</v>
      </c>
      <c r="I36490">
        <v>26</v>
      </c>
      <c r="J36490" t="s">
        <v>0</v>
      </c>
    </row>
    <row r="36491" spans="1:10" x14ac:dyDescent="0.2">
      <c r="A36491" s="1">
        <v>45047</v>
      </c>
      <c r="B36491">
        <v>31086</v>
      </c>
      <c r="C36491" t="s">
        <v>241</v>
      </c>
      <c r="D36491">
        <v>26023</v>
      </c>
      <c r="E36491" t="s">
        <v>43</v>
      </c>
      <c r="F36491">
        <v>38</v>
      </c>
      <c r="G36491">
        <v>31</v>
      </c>
      <c r="H36491" t="s">
        <v>205</v>
      </c>
      <c r="I36491">
        <v>26</v>
      </c>
      <c r="J36491" t="s">
        <v>0</v>
      </c>
    </row>
    <row r="36492" spans="1:10" x14ac:dyDescent="0.2">
      <c r="A36492" s="1">
        <v>45047</v>
      </c>
      <c r="B36492">
        <v>31086</v>
      </c>
      <c r="C36492" t="s">
        <v>241</v>
      </c>
      <c r="D36492">
        <v>26079</v>
      </c>
      <c r="E36492" t="s">
        <v>31</v>
      </c>
      <c r="F36492">
        <v>42</v>
      </c>
      <c r="G36492">
        <v>31</v>
      </c>
      <c r="H36492" t="s">
        <v>205</v>
      </c>
      <c r="I36492">
        <v>26</v>
      </c>
      <c r="J36492" t="s">
        <v>0</v>
      </c>
    </row>
    <row r="36493" spans="1:10" x14ac:dyDescent="0.2">
      <c r="A36493" s="1">
        <v>45047</v>
      </c>
      <c r="B36493">
        <v>31086</v>
      </c>
      <c r="C36493" t="s">
        <v>241</v>
      </c>
      <c r="D36493">
        <v>26089</v>
      </c>
      <c r="E36493" t="s">
        <v>27</v>
      </c>
      <c r="F36493">
        <v>77</v>
      </c>
      <c r="G36493">
        <v>31</v>
      </c>
      <c r="H36493" t="s">
        <v>205</v>
      </c>
      <c r="I36493">
        <v>26</v>
      </c>
      <c r="J36493" t="s">
        <v>0</v>
      </c>
    </row>
    <row r="36494" spans="1:10" x14ac:dyDescent="0.2">
      <c r="A36494" s="1">
        <v>45047</v>
      </c>
      <c r="B36494">
        <v>31086</v>
      </c>
      <c r="C36494" t="s">
        <v>241</v>
      </c>
      <c r="D36494">
        <v>26095</v>
      </c>
      <c r="E36494" t="s">
        <v>122</v>
      </c>
      <c r="F36494">
        <v>34</v>
      </c>
      <c r="G36494">
        <v>31</v>
      </c>
      <c r="H36494" t="s">
        <v>205</v>
      </c>
      <c r="I36494">
        <v>26</v>
      </c>
      <c r="J36494" t="s">
        <v>0</v>
      </c>
    </row>
    <row r="36495" spans="1:10" x14ac:dyDescent="0.2">
      <c r="A36495" s="1">
        <v>45047</v>
      </c>
      <c r="B36495">
        <v>31086</v>
      </c>
      <c r="C36495" t="s">
        <v>241</v>
      </c>
      <c r="D36495">
        <v>26102</v>
      </c>
      <c r="E36495" t="s">
        <v>24</v>
      </c>
      <c r="F36495">
        <v>180</v>
      </c>
      <c r="G36495">
        <v>31</v>
      </c>
      <c r="H36495" t="s">
        <v>205</v>
      </c>
      <c r="I36495">
        <v>26</v>
      </c>
      <c r="J36495" t="s">
        <v>0</v>
      </c>
    </row>
    <row r="36496" spans="1:10" x14ac:dyDescent="0.2">
      <c r="A36496" s="1">
        <v>45047</v>
      </c>
      <c r="B36496">
        <v>31086</v>
      </c>
      <c r="C36496" t="s">
        <v>241</v>
      </c>
      <c r="D36496">
        <v>26130</v>
      </c>
      <c r="E36496" t="s">
        <v>14</v>
      </c>
      <c r="F36496">
        <v>67</v>
      </c>
      <c r="G36496">
        <v>31</v>
      </c>
      <c r="H36496" t="s">
        <v>205</v>
      </c>
      <c r="I36496">
        <v>26</v>
      </c>
      <c r="J36496" t="s">
        <v>0</v>
      </c>
    </row>
    <row r="36497" spans="1:10" x14ac:dyDescent="0.2">
      <c r="A36497" s="1">
        <v>45047</v>
      </c>
      <c r="B36497">
        <v>31086</v>
      </c>
      <c r="C36497" t="s">
        <v>241</v>
      </c>
      <c r="D36497">
        <v>26140</v>
      </c>
      <c r="E36497" t="s">
        <v>102</v>
      </c>
      <c r="F36497">
        <v>78</v>
      </c>
      <c r="G36497">
        <v>31</v>
      </c>
      <c r="H36497" t="s">
        <v>205</v>
      </c>
      <c r="I36497">
        <v>26</v>
      </c>
      <c r="J36497" t="s">
        <v>0</v>
      </c>
    </row>
    <row r="36498" spans="1:10" x14ac:dyDescent="0.2">
      <c r="A36498" s="1">
        <v>45047</v>
      </c>
      <c r="B36498">
        <v>31088</v>
      </c>
      <c r="C36498" t="s">
        <v>240</v>
      </c>
      <c r="D36498">
        <v>26011</v>
      </c>
      <c r="E36498" t="s">
        <v>2</v>
      </c>
      <c r="F36498">
        <v>38</v>
      </c>
      <c r="G36498">
        <v>31</v>
      </c>
      <c r="H36498" t="s">
        <v>205</v>
      </c>
      <c r="I36498">
        <v>26</v>
      </c>
      <c r="J36498" t="s">
        <v>0</v>
      </c>
    </row>
    <row r="36499" spans="1:10" x14ac:dyDescent="0.2">
      <c r="A36499" s="1">
        <v>45047</v>
      </c>
      <c r="B36499">
        <v>31088</v>
      </c>
      <c r="C36499" t="s">
        <v>240</v>
      </c>
      <c r="D36499">
        <v>26089</v>
      </c>
      <c r="E36499" t="s">
        <v>27</v>
      </c>
      <c r="F36499">
        <v>42</v>
      </c>
      <c r="G36499">
        <v>31</v>
      </c>
      <c r="H36499" t="s">
        <v>205</v>
      </c>
      <c r="I36499">
        <v>26</v>
      </c>
      <c r="J36499" t="s">
        <v>0</v>
      </c>
    </row>
    <row r="36500" spans="1:10" x14ac:dyDescent="0.2">
      <c r="A36500" s="1">
        <v>45047</v>
      </c>
      <c r="B36500">
        <v>31097</v>
      </c>
      <c r="C36500" t="s">
        <v>239</v>
      </c>
      <c r="D36500">
        <v>26002</v>
      </c>
      <c r="E36500" t="s">
        <v>52</v>
      </c>
      <c r="F36500">
        <v>52</v>
      </c>
      <c r="G36500">
        <v>31</v>
      </c>
      <c r="H36500" t="s">
        <v>205</v>
      </c>
      <c r="I36500">
        <v>26</v>
      </c>
      <c r="J36500" t="s">
        <v>0</v>
      </c>
    </row>
    <row r="36501" spans="1:10" x14ac:dyDescent="0.2">
      <c r="A36501" s="1">
        <v>45047</v>
      </c>
      <c r="B36501">
        <v>31097</v>
      </c>
      <c r="C36501" t="s">
        <v>239</v>
      </c>
      <c r="D36501">
        <v>26036</v>
      </c>
      <c r="E36501" t="s">
        <v>40</v>
      </c>
      <c r="F36501">
        <v>63</v>
      </c>
      <c r="G36501">
        <v>31</v>
      </c>
      <c r="H36501" t="s">
        <v>205</v>
      </c>
      <c r="I36501">
        <v>26</v>
      </c>
      <c r="J36501" t="s">
        <v>0</v>
      </c>
    </row>
    <row r="36502" spans="1:10" x14ac:dyDescent="0.2">
      <c r="A36502" s="1">
        <v>45047</v>
      </c>
      <c r="B36502">
        <v>31097</v>
      </c>
      <c r="C36502" t="s">
        <v>239</v>
      </c>
      <c r="D36502">
        <v>26089</v>
      </c>
      <c r="E36502" t="s">
        <v>27</v>
      </c>
      <c r="F36502">
        <v>227</v>
      </c>
      <c r="G36502">
        <v>31</v>
      </c>
      <c r="H36502" t="s">
        <v>205</v>
      </c>
      <c r="I36502">
        <v>26</v>
      </c>
      <c r="J36502" t="s">
        <v>0</v>
      </c>
    </row>
    <row r="36503" spans="1:10" x14ac:dyDescent="0.2">
      <c r="A36503" s="1">
        <v>45047</v>
      </c>
      <c r="B36503">
        <v>31105</v>
      </c>
      <c r="C36503" t="s">
        <v>238</v>
      </c>
      <c r="D36503">
        <v>26011</v>
      </c>
      <c r="E36503" t="s">
        <v>2</v>
      </c>
      <c r="F36503">
        <v>141</v>
      </c>
      <c r="G36503">
        <v>31</v>
      </c>
      <c r="H36503" t="s">
        <v>205</v>
      </c>
      <c r="I36503">
        <v>26</v>
      </c>
      <c r="J36503" t="s">
        <v>0</v>
      </c>
    </row>
    <row r="36504" spans="1:10" x14ac:dyDescent="0.2">
      <c r="A36504" s="1">
        <v>45047</v>
      </c>
      <c r="B36504">
        <v>31105</v>
      </c>
      <c r="C36504" t="s">
        <v>238</v>
      </c>
      <c r="D36504">
        <v>26047</v>
      </c>
      <c r="E36504" t="s">
        <v>38</v>
      </c>
      <c r="F36504">
        <v>67</v>
      </c>
      <c r="G36504">
        <v>31</v>
      </c>
      <c r="H36504" t="s">
        <v>205</v>
      </c>
      <c r="I36504">
        <v>26</v>
      </c>
      <c r="J36504" t="s">
        <v>0</v>
      </c>
    </row>
    <row r="36505" spans="1:10" x14ac:dyDescent="0.2">
      <c r="A36505" s="1">
        <v>45047</v>
      </c>
      <c r="B36505">
        <v>31107</v>
      </c>
      <c r="C36505" t="s">
        <v>237</v>
      </c>
      <c r="D36505">
        <v>26011</v>
      </c>
      <c r="E36505" t="s">
        <v>2</v>
      </c>
      <c r="F36505">
        <v>59</v>
      </c>
      <c r="G36505">
        <v>31</v>
      </c>
      <c r="H36505" t="s">
        <v>205</v>
      </c>
      <c r="I36505">
        <v>26</v>
      </c>
      <c r="J36505" t="s">
        <v>0</v>
      </c>
    </row>
    <row r="36506" spans="1:10" x14ac:dyDescent="0.2">
      <c r="A36506" s="1">
        <v>45047</v>
      </c>
      <c r="B36506">
        <v>31107</v>
      </c>
      <c r="C36506" t="s">
        <v>237</v>
      </c>
      <c r="D36506">
        <v>26036</v>
      </c>
      <c r="E36506" t="s">
        <v>40</v>
      </c>
      <c r="F36506">
        <v>160</v>
      </c>
      <c r="G36506">
        <v>31</v>
      </c>
      <c r="H36506" t="s">
        <v>205</v>
      </c>
      <c r="I36506">
        <v>26</v>
      </c>
      <c r="J36506" t="s">
        <v>0</v>
      </c>
    </row>
    <row r="36507" spans="1:10" x14ac:dyDescent="0.2">
      <c r="A36507" s="1">
        <v>45047</v>
      </c>
      <c r="B36507">
        <v>31107</v>
      </c>
      <c r="C36507" t="s">
        <v>237</v>
      </c>
      <c r="D36507">
        <v>26117</v>
      </c>
      <c r="E36507" t="s">
        <v>18</v>
      </c>
      <c r="F36507">
        <v>32</v>
      </c>
      <c r="G36507">
        <v>31</v>
      </c>
      <c r="H36507" t="s">
        <v>205</v>
      </c>
      <c r="I36507">
        <v>26</v>
      </c>
      <c r="J36507" t="s">
        <v>0</v>
      </c>
    </row>
    <row r="36508" spans="1:10" x14ac:dyDescent="0.2">
      <c r="A36508" s="1">
        <v>45047</v>
      </c>
      <c r="B36508">
        <v>31107</v>
      </c>
      <c r="C36508" t="s">
        <v>237</v>
      </c>
      <c r="D36508">
        <v>26125</v>
      </c>
      <c r="E36508" t="s">
        <v>15</v>
      </c>
      <c r="F36508">
        <v>165</v>
      </c>
      <c r="G36508">
        <v>31</v>
      </c>
      <c r="H36508" t="s">
        <v>205</v>
      </c>
      <c r="I36508">
        <v>26</v>
      </c>
      <c r="J36508" t="s">
        <v>0</v>
      </c>
    </row>
    <row r="36509" spans="1:10" x14ac:dyDescent="0.2">
      <c r="A36509" s="1">
        <v>45047</v>
      </c>
      <c r="B36509">
        <v>31114</v>
      </c>
      <c r="C36509" t="s">
        <v>760</v>
      </c>
      <c r="D36509">
        <v>26135</v>
      </c>
      <c r="E36509" t="s">
        <v>132</v>
      </c>
      <c r="F36509">
        <v>33</v>
      </c>
      <c r="G36509">
        <v>31</v>
      </c>
      <c r="H36509" t="s">
        <v>205</v>
      </c>
      <c r="I36509">
        <v>26</v>
      </c>
      <c r="J36509" t="s">
        <v>0</v>
      </c>
    </row>
    <row r="36510" spans="1:10" x14ac:dyDescent="0.2">
      <c r="A36510" s="1">
        <v>45047</v>
      </c>
      <c r="B36510">
        <v>31122</v>
      </c>
      <c r="C36510" t="s">
        <v>236</v>
      </c>
      <c r="D36510">
        <v>26089</v>
      </c>
      <c r="E36510" t="s">
        <v>27</v>
      </c>
      <c r="F36510">
        <v>39</v>
      </c>
      <c r="G36510">
        <v>31</v>
      </c>
      <c r="H36510" t="s">
        <v>205</v>
      </c>
      <c r="I36510">
        <v>26</v>
      </c>
      <c r="J36510" t="s">
        <v>0</v>
      </c>
    </row>
    <row r="36511" spans="1:10" x14ac:dyDescent="0.2">
      <c r="A36511" s="1">
        <v>45047</v>
      </c>
      <c r="B36511">
        <v>31122</v>
      </c>
      <c r="C36511" t="s">
        <v>236</v>
      </c>
      <c r="D36511">
        <v>26102</v>
      </c>
      <c r="E36511" t="s">
        <v>24</v>
      </c>
      <c r="F36511">
        <v>61</v>
      </c>
      <c r="G36511">
        <v>31</v>
      </c>
      <c r="H36511" t="s">
        <v>205</v>
      </c>
      <c r="I36511">
        <v>26</v>
      </c>
      <c r="J36511" t="s">
        <v>0</v>
      </c>
    </row>
    <row r="36512" spans="1:10" x14ac:dyDescent="0.2">
      <c r="A36512" s="1">
        <v>45047</v>
      </c>
      <c r="B36512">
        <v>31141</v>
      </c>
      <c r="C36512" t="s">
        <v>847</v>
      </c>
      <c r="D36512">
        <v>26089</v>
      </c>
      <c r="E36512" t="s">
        <v>27</v>
      </c>
      <c r="F36512">
        <v>36</v>
      </c>
      <c r="G36512">
        <v>31</v>
      </c>
      <c r="H36512" t="s">
        <v>205</v>
      </c>
      <c r="I36512">
        <v>26</v>
      </c>
      <c r="J36512" t="s">
        <v>0</v>
      </c>
    </row>
    <row r="36513" spans="1:10" x14ac:dyDescent="0.2">
      <c r="A36513" s="1">
        <v>45047</v>
      </c>
      <c r="B36513">
        <v>31145</v>
      </c>
      <c r="C36513" t="s">
        <v>864</v>
      </c>
      <c r="D36513">
        <v>26002</v>
      </c>
      <c r="E36513" t="s">
        <v>52</v>
      </c>
      <c r="F36513">
        <v>72</v>
      </c>
      <c r="G36513">
        <v>31</v>
      </c>
      <c r="H36513" t="s">
        <v>205</v>
      </c>
      <c r="I36513">
        <v>26</v>
      </c>
      <c r="J36513" t="s">
        <v>0</v>
      </c>
    </row>
    <row r="36514" spans="1:10" x14ac:dyDescent="0.2">
      <c r="A36514" s="1">
        <v>45047</v>
      </c>
      <c r="B36514">
        <v>31157</v>
      </c>
      <c r="C36514" t="s">
        <v>232</v>
      </c>
      <c r="D36514">
        <v>26002</v>
      </c>
      <c r="E36514" t="s">
        <v>52</v>
      </c>
      <c r="F36514">
        <v>54</v>
      </c>
      <c r="G36514">
        <v>31</v>
      </c>
      <c r="H36514" t="s">
        <v>205</v>
      </c>
      <c r="I36514">
        <v>26</v>
      </c>
      <c r="J36514" t="s">
        <v>0</v>
      </c>
    </row>
    <row r="36515" spans="1:10" x14ac:dyDescent="0.2">
      <c r="A36515" s="1">
        <v>45047</v>
      </c>
      <c r="B36515">
        <v>31157</v>
      </c>
      <c r="C36515" t="s">
        <v>232</v>
      </c>
      <c r="D36515">
        <v>26007</v>
      </c>
      <c r="E36515" t="s">
        <v>49</v>
      </c>
      <c r="F36515">
        <v>175</v>
      </c>
      <c r="G36515">
        <v>31</v>
      </c>
      <c r="H36515" t="s">
        <v>205</v>
      </c>
      <c r="I36515">
        <v>26</v>
      </c>
      <c r="J36515" t="s">
        <v>0</v>
      </c>
    </row>
    <row r="36516" spans="1:10" x14ac:dyDescent="0.2">
      <c r="A36516" s="1">
        <v>45047</v>
      </c>
      <c r="B36516">
        <v>31157</v>
      </c>
      <c r="C36516" t="s">
        <v>232</v>
      </c>
      <c r="D36516">
        <v>26020</v>
      </c>
      <c r="E36516" t="s">
        <v>45</v>
      </c>
      <c r="F36516">
        <v>181</v>
      </c>
      <c r="G36516">
        <v>31</v>
      </c>
      <c r="H36516" t="s">
        <v>205</v>
      </c>
      <c r="I36516">
        <v>26</v>
      </c>
      <c r="J36516" t="s">
        <v>0</v>
      </c>
    </row>
    <row r="36517" spans="1:10" x14ac:dyDescent="0.2">
      <c r="A36517" s="1">
        <v>45047</v>
      </c>
      <c r="B36517">
        <v>31157</v>
      </c>
      <c r="C36517" t="s">
        <v>232</v>
      </c>
      <c r="D36517">
        <v>26021</v>
      </c>
      <c r="E36517" t="s">
        <v>44</v>
      </c>
      <c r="F36517">
        <v>72</v>
      </c>
      <c r="G36517">
        <v>31</v>
      </c>
      <c r="H36517" t="s">
        <v>205</v>
      </c>
      <c r="I36517">
        <v>26</v>
      </c>
      <c r="J36517" t="s">
        <v>0</v>
      </c>
    </row>
    <row r="36518" spans="1:10" x14ac:dyDescent="0.2">
      <c r="A36518" s="1">
        <v>45047</v>
      </c>
      <c r="B36518">
        <v>31157</v>
      </c>
      <c r="C36518" t="s">
        <v>232</v>
      </c>
      <c r="D36518">
        <v>26036</v>
      </c>
      <c r="E36518" t="s">
        <v>40</v>
      </c>
      <c r="F36518">
        <v>193</v>
      </c>
      <c r="G36518">
        <v>31</v>
      </c>
      <c r="H36518" t="s">
        <v>205</v>
      </c>
      <c r="I36518">
        <v>26</v>
      </c>
      <c r="J36518" t="s">
        <v>0</v>
      </c>
    </row>
    <row r="36519" spans="1:10" x14ac:dyDescent="0.2">
      <c r="A36519" s="1">
        <v>45047</v>
      </c>
      <c r="B36519">
        <v>31157</v>
      </c>
      <c r="C36519" t="s">
        <v>232</v>
      </c>
      <c r="D36519">
        <v>26072</v>
      </c>
      <c r="E36519" t="s">
        <v>32</v>
      </c>
      <c r="F36519">
        <v>83</v>
      </c>
      <c r="G36519">
        <v>31</v>
      </c>
      <c r="H36519" t="s">
        <v>205</v>
      </c>
      <c r="I36519">
        <v>26</v>
      </c>
      <c r="J36519" t="s">
        <v>0</v>
      </c>
    </row>
    <row r="36520" spans="1:10" x14ac:dyDescent="0.2">
      <c r="A36520" s="1">
        <v>45047</v>
      </c>
      <c r="B36520">
        <v>31157</v>
      </c>
      <c r="C36520" t="s">
        <v>232</v>
      </c>
      <c r="D36520">
        <v>26089</v>
      </c>
      <c r="E36520" t="s">
        <v>27</v>
      </c>
      <c r="F36520">
        <v>177</v>
      </c>
      <c r="G36520">
        <v>31</v>
      </c>
      <c r="H36520" t="s">
        <v>205</v>
      </c>
      <c r="I36520">
        <v>26</v>
      </c>
      <c r="J36520" t="s">
        <v>0</v>
      </c>
    </row>
    <row r="36521" spans="1:10" x14ac:dyDescent="0.2">
      <c r="A36521" s="1">
        <v>45047</v>
      </c>
      <c r="B36521">
        <v>31157</v>
      </c>
      <c r="C36521" t="s">
        <v>232</v>
      </c>
      <c r="D36521">
        <v>26117</v>
      </c>
      <c r="E36521" t="s">
        <v>18</v>
      </c>
      <c r="F36521">
        <v>261</v>
      </c>
      <c r="G36521">
        <v>31</v>
      </c>
      <c r="H36521" t="s">
        <v>205</v>
      </c>
      <c r="I36521">
        <v>26</v>
      </c>
      <c r="J36521" t="s">
        <v>0</v>
      </c>
    </row>
    <row r="36522" spans="1:10" x14ac:dyDescent="0.2">
      <c r="A36522" s="1">
        <v>45047</v>
      </c>
      <c r="B36522">
        <v>31157</v>
      </c>
      <c r="C36522" t="s">
        <v>232</v>
      </c>
      <c r="D36522">
        <v>26170</v>
      </c>
      <c r="E36522" t="s">
        <v>6</v>
      </c>
      <c r="F36522">
        <v>62</v>
      </c>
      <c r="G36522">
        <v>31</v>
      </c>
      <c r="H36522" t="s">
        <v>205</v>
      </c>
      <c r="I36522">
        <v>26</v>
      </c>
      <c r="J36522" t="s">
        <v>0</v>
      </c>
    </row>
    <row r="36523" spans="1:10" x14ac:dyDescent="0.2">
      <c r="A36523" s="1">
        <v>45047</v>
      </c>
      <c r="B36523">
        <v>31163</v>
      </c>
      <c r="C36523" t="s">
        <v>497</v>
      </c>
      <c r="D36523">
        <v>26036</v>
      </c>
      <c r="E36523" t="s">
        <v>40</v>
      </c>
      <c r="F36523">
        <v>60</v>
      </c>
      <c r="G36523">
        <v>31</v>
      </c>
      <c r="H36523" t="s">
        <v>205</v>
      </c>
      <c r="I36523">
        <v>26</v>
      </c>
      <c r="J36523" t="s">
        <v>0</v>
      </c>
    </row>
    <row r="36524" spans="1:10" x14ac:dyDescent="0.2">
      <c r="A36524" s="1">
        <v>45047</v>
      </c>
      <c r="B36524">
        <v>31163</v>
      </c>
      <c r="C36524" t="s">
        <v>497</v>
      </c>
      <c r="D36524">
        <v>26089</v>
      </c>
      <c r="E36524" t="s">
        <v>27</v>
      </c>
      <c r="F36524">
        <v>53</v>
      </c>
      <c r="G36524">
        <v>31</v>
      </c>
      <c r="H36524" t="s">
        <v>205</v>
      </c>
      <c r="I36524">
        <v>26</v>
      </c>
      <c r="J36524" t="s">
        <v>0</v>
      </c>
    </row>
    <row r="36525" spans="1:10" x14ac:dyDescent="0.2">
      <c r="A36525" s="1">
        <v>45047</v>
      </c>
      <c r="B36525">
        <v>31164</v>
      </c>
      <c r="C36525" t="s">
        <v>759</v>
      </c>
      <c r="D36525">
        <v>26089</v>
      </c>
      <c r="E36525" t="s">
        <v>27</v>
      </c>
      <c r="F36525">
        <v>31</v>
      </c>
      <c r="G36525">
        <v>31</v>
      </c>
      <c r="H36525" t="s">
        <v>205</v>
      </c>
      <c r="I36525">
        <v>26</v>
      </c>
      <c r="J36525" t="s">
        <v>0</v>
      </c>
    </row>
    <row r="36526" spans="1:10" x14ac:dyDescent="0.2">
      <c r="A36526" s="1">
        <v>45047</v>
      </c>
      <c r="B36526">
        <v>31165</v>
      </c>
      <c r="C36526" t="s">
        <v>231</v>
      </c>
      <c r="D36526">
        <v>26002</v>
      </c>
      <c r="E36526" t="s">
        <v>52</v>
      </c>
      <c r="F36526">
        <v>473</v>
      </c>
      <c r="G36526">
        <v>31</v>
      </c>
      <c r="H36526" t="s">
        <v>205</v>
      </c>
      <c r="I36526">
        <v>26</v>
      </c>
      <c r="J36526" t="s">
        <v>0</v>
      </c>
    </row>
    <row r="36527" spans="1:10" x14ac:dyDescent="0.2">
      <c r="A36527" s="1">
        <v>45047</v>
      </c>
      <c r="B36527">
        <v>31165</v>
      </c>
      <c r="C36527" t="s">
        <v>231</v>
      </c>
      <c r="D36527">
        <v>26007</v>
      </c>
      <c r="E36527" t="s">
        <v>49</v>
      </c>
      <c r="F36527">
        <v>226</v>
      </c>
      <c r="G36527">
        <v>31</v>
      </c>
      <c r="H36527" t="s">
        <v>205</v>
      </c>
      <c r="I36527">
        <v>26</v>
      </c>
      <c r="J36527" t="s">
        <v>0</v>
      </c>
    </row>
    <row r="36528" spans="1:10" x14ac:dyDescent="0.2">
      <c r="A36528" s="1">
        <v>45047</v>
      </c>
      <c r="B36528">
        <v>31165</v>
      </c>
      <c r="C36528" t="s">
        <v>231</v>
      </c>
      <c r="D36528">
        <v>26019</v>
      </c>
      <c r="E36528" t="s">
        <v>214</v>
      </c>
      <c r="F36528">
        <v>168</v>
      </c>
      <c r="G36528">
        <v>31</v>
      </c>
      <c r="H36528" t="s">
        <v>205</v>
      </c>
      <c r="I36528">
        <v>26</v>
      </c>
      <c r="J36528" t="s">
        <v>0</v>
      </c>
    </row>
    <row r="36529" spans="1:10" x14ac:dyDescent="0.2">
      <c r="A36529" s="1">
        <v>45047</v>
      </c>
      <c r="B36529">
        <v>31165</v>
      </c>
      <c r="C36529" t="s">
        <v>231</v>
      </c>
      <c r="D36529">
        <v>26020</v>
      </c>
      <c r="E36529" t="s">
        <v>45</v>
      </c>
      <c r="F36529">
        <v>35</v>
      </c>
      <c r="G36529">
        <v>31</v>
      </c>
      <c r="H36529" t="s">
        <v>205</v>
      </c>
      <c r="I36529">
        <v>26</v>
      </c>
      <c r="J36529" t="s">
        <v>0</v>
      </c>
    </row>
    <row r="36530" spans="1:10" x14ac:dyDescent="0.2">
      <c r="A36530" s="1">
        <v>45047</v>
      </c>
      <c r="B36530">
        <v>31165</v>
      </c>
      <c r="C36530" t="s">
        <v>231</v>
      </c>
      <c r="D36530">
        <v>26089</v>
      </c>
      <c r="E36530" t="s">
        <v>27</v>
      </c>
      <c r="F36530">
        <v>309</v>
      </c>
      <c r="G36530">
        <v>31</v>
      </c>
      <c r="H36530" t="s">
        <v>205</v>
      </c>
      <c r="I36530">
        <v>26</v>
      </c>
      <c r="J36530" t="s">
        <v>0</v>
      </c>
    </row>
    <row r="36531" spans="1:10" x14ac:dyDescent="0.2">
      <c r="A36531" s="1">
        <v>45047</v>
      </c>
      <c r="B36531">
        <v>31165</v>
      </c>
      <c r="C36531" t="s">
        <v>231</v>
      </c>
      <c r="D36531">
        <v>26099</v>
      </c>
      <c r="E36531" t="s">
        <v>25</v>
      </c>
      <c r="F36531">
        <v>43</v>
      </c>
      <c r="G36531">
        <v>31</v>
      </c>
      <c r="H36531" t="s">
        <v>205</v>
      </c>
      <c r="I36531">
        <v>26</v>
      </c>
      <c r="J36531" t="s">
        <v>0</v>
      </c>
    </row>
    <row r="36532" spans="1:10" x14ac:dyDescent="0.2">
      <c r="A36532" s="1">
        <v>45047</v>
      </c>
      <c r="B36532">
        <v>31169</v>
      </c>
      <c r="C36532" t="s">
        <v>230</v>
      </c>
      <c r="D36532">
        <v>26011</v>
      </c>
      <c r="E36532" t="s">
        <v>2</v>
      </c>
      <c r="F36532">
        <v>925</v>
      </c>
      <c r="G36532">
        <v>31</v>
      </c>
      <c r="H36532" t="s">
        <v>205</v>
      </c>
      <c r="I36532">
        <v>26</v>
      </c>
      <c r="J36532" t="s">
        <v>0</v>
      </c>
    </row>
    <row r="36533" spans="1:10" x14ac:dyDescent="0.2">
      <c r="A36533" s="1">
        <v>45047</v>
      </c>
      <c r="B36533">
        <v>31169</v>
      </c>
      <c r="C36533" t="s">
        <v>230</v>
      </c>
      <c r="D36533">
        <v>26036</v>
      </c>
      <c r="E36533" t="s">
        <v>40</v>
      </c>
      <c r="F36533">
        <v>102</v>
      </c>
      <c r="G36533">
        <v>31</v>
      </c>
      <c r="H36533" t="s">
        <v>205</v>
      </c>
      <c r="I36533">
        <v>26</v>
      </c>
      <c r="J36533" t="s">
        <v>0</v>
      </c>
    </row>
    <row r="36534" spans="1:10" x14ac:dyDescent="0.2">
      <c r="A36534" s="1">
        <v>45047</v>
      </c>
      <c r="B36534">
        <v>31169</v>
      </c>
      <c r="C36534" t="s">
        <v>230</v>
      </c>
      <c r="D36534">
        <v>26125</v>
      </c>
      <c r="E36534" t="s">
        <v>15</v>
      </c>
      <c r="F36534">
        <v>210</v>
      </c>
      <c r="G36534">
        <v>31</v>
      </c>
      <c r="H36534" t="s">
        <v>205</v>
      </c>
      <c r="I36534">
        <v>26</v>
      </c>
      <c r="J36534" t="s">
        <v>0</v>
      </c>
    </row>
    <row r="36535" spans="1:10" x14ac:dyDescent="0.2">
      <c r="A36535" s="1">
        <v>45047</v>
      </c>
      <c r="B36535">
        <v>31176</v>
      </c>
      <c r="C36535" t="s">
        <v>229</v>
      </c>
      <c r="D36535">
        <v>26011</v>
      </c>
      <c r="E36535" t="s">
        <v>2</v>
      </c>
      <c r="F36535">
        <v>62</v>
      </c>
      <c r="G36535">
        <v>31</v>
      </c>
      <c r="H36535" t="s">
        <v>205</v>
      </c>
      <c r="I36535">
        <v>26</v>
      </c>
      <c r="J36535" t="s">
        <v>0</v>
      </c>
    </row>
    <row r="36536" spans="1:10" x14ac:dyDescent="0.2">
      <c r="A36536" s="1">
        <v>45047</v>
      </c>
      <c r="B36536">
        <v>31176</v>
      </c>
      <c r="C36536" t="s">
        <v>229</v>
      </c>
      <c r="D36536">
        <v>26089</v>
      </c>
      <c r="E36536" t="s">
        <v>27</v>
      </c>
      <c r="F36536">
        <v>37</v>
      </c>
      <c r="G36536">
        <v>31</v>
      </c>
      <c r="H36536" t="s">
        <v>205</v>
      </c>
      <c r="I36536">
        <v>26</v>
      </c>
      <c r="J36536" t="s">
        <v>0</v>
      </c>
    </row>
    <row r="36537" spans="1:10" x14ac:dyDescent="0.2">
      <c r="A36537" s="1">
        <v>45047</v>
      </c>
      <c r="B36537">
        <v>31191</v>
      </c>
      <c r="C36537" t="s">
        <v>227</v>
      </c>
      <c r="D36537">
        <v>26089</v>
      </c>
      <c r="E36537" t="s">
        <v>27</v>
      </c>
      <c r="F36537">
        <v>36</v>
      </c>
      <c r="G36537">
        <v>31</v>
      </c>
      <c r="H36537" t="s">
        <v>205</v>
      </c>
      <c r="I36537">
        <v>26</v>
      </c>
      <c r="J36537" t="s">
        <v>0</v>
      </c>
    </row>
    <row r="36538" spans="1:10" x14ac:dyDescent="0.2">
      <c r="A36538" s="1">
        <v>45047</v>
      </c>
      <c r="B36538">
        <v>31201</v>
      </c>
      <c r="C36538" t="s">
        <v>226</v>
      </c>
      <c r="D36538">
        <v>26002</v>
      </c>
      <c r="E36538" t="s">
        <v>52</v>
      </c>
      <c r="F36538">
        <v>34</v>
      </c>
      <c r="G36538">
        <v>31</v>
      </c>
      <c r="H36538" t="s">
        <v>205</v>
      </c>
      <c r="I36538">
        <v>26</v>
      </c>
      <c r="J36538" t="s">
        <v>0</v>
      </c>
    </row>
    <row r="36539" spans="1:10" x14ac:dyDescent="0.2">
      <c r="A36539" s="1">
        <v>45047</v>
      </c>
      <c r="B36539">
        <v>31201</v>
      </c>
      <c r="C36539" t="s">
        <v>226</v>
      </c>
      <c r="D36539">
        <v>26003</v>
      </c>
      <c r="E36539" t="s">
        <v>51</v>
      </c>
      <c r="F36539">
        <v>51</v>
      </c>
      <c r="G36539">
        <v>31</v>
      </c>
      <c r="H36539" t="s">
        <v>205</v>
      </c>
      <c r="I36539">
        <v>26</v>
      </c>
      <c r="J36539" t="s">
        <v>0</v>
      </c>
    </row>
    <row r="36540" spans="1:10" x14ac:dyDescent="0.2">
      <c r="A36540" s="1">
        <v>45047</v>
      </c>
      <c r="B36540">
        <v>31201</v>
      </c>
      <c r="C36540" t="s">
        <v>226</v>
      </c>
      <c r="D36540">
        <v>26007</v>
      </c>
      <c r="E36540" t="s">
        <v>49</v>
      </c>
      <c r="F36540">
        <v>68</v>
      </c>
      <c r="G36540">
        <v>31</v>
      </c>
      <c r="H36540" t="s">
        <v>205</v>
      </c>
      <c r="I36540">
        <v>26</v>
      </c>
      <c r="J36540" t="s">
        <v>0</v>
      </c>
    </row>
    <row r="36541" spans="1:10" x14ac:dyDescent="0.2">
      <c r="A36541" s="1">
        <v>45047</v>
      </c>
      <c r="B36541">
        <v>31201</v>
      </c>
      <c r="C36541" t="s">
        <v>226</v>
      </c>
      <c r="D36541">
        <v>26008</v>
      </c>
      <c r="E36541" t="s">
        <v>48</v>
      </c>
      <c r="F36541">
        <v>40</v>
      </c>
      <c r="G36541">
        <v>31</v>
      </c>
      <c r="H36541" t="s">
        <v>205</v>
      </c>
      <c r="I36541">
        <v>26</v>
      </c>
      <c r="J36541" t="s">
        <v>0</v>
      </c>
    </row>
    <row r="36542" spans="1:10" x14ac:dyDescent="0.2">
      <c r="A36542" s="1">
        <v>45047</v>
      </c>
      <c r="B36542">
        <v>31201</v>
      </c>
      <c r="C36542" t="s">
        <v>226</v>
      </c>
      <c r="D36542">
        <v>26011</v>
      </c>
      <c r="E36542" t="s">
        <v>2</v>
      </c>
      <c r="F36542">
        <v>303</v>
      </c>
      <c r="G36542">
        <v>31</v>
      </c>
      <c r="H36542" t="s">
        <v>205</v>
      </c>
      <c r="I36542">
        <v>26</v>
      </c>
      <c r="J36542" t="s">
        <v>0</v>
      </c>
    </row>
    <row r="36543" spans="1:10" x14ac:dyDescent="0.2">
      <c r="A36543" s="1">
        <v>45047</v>
      </c>
      <c r="B36543">
        <v>31201</v>
      </c>
      <c r="C36543" t="s">
        <v>226</v>
      </c>
      <c r="D36543">
        <v>26017</v>
      </c>
      <c r="E36543" t="s">
        <v>47</v>
      </c>
      <c r="F36543">
        <v>63</v>
      </c>
      <c r="G36543">
        <v>31</v>
      </c>
      <c r="H36543" t="s">
        <v>205</v>
      </c>
      <c r="I36543">
        <v>26</v>
      </c>
      <c r="J36543" t="s">
        <v>0</v>
      </c>
    </row>
    <row r="36544" spans="1:10" x14ac:dyDescent="0.2">
      <c r="A36544" s="1">
        <v>45047</v>
      </c>
      <c r="B36544">
        <v>31201</v>
      </c>
      <c r="C36544" t="s">
        <v>226</v>
      </c>
      <c r="D36544">
        <v>26018</v>
      </c>
      <c r="E36544" t="s">
        <v>46</v>
      </c>
      <c r="F36544">
        <v>82</v>
      </c>
      <c r="G36544">
        <v>31</v>
      </c>
      <c r="H36544" t="s">
        <v>205</v>
      </c>
      <c r="I36544">
        <v>26</v>
      </c>
      <c r="J36544" t="s">
        <v>0</v>
      </c>
    </row>
    <row r="36545" spans="1:10" x14ac:dyDescent="0.2">
      <c r="A36545" s="1">
        <v>45047</v>
      </c>
      <c r="B36545">
        <v>31201</v>
      </c>
      <c r="C36545" t="s">
        <v>226</v>
      </c>
      <c r="D36545">
        <v>26021</v>
      </c>
      <c r="E36545" t="s">
        <v>44</v>
      </c>
      <c r="F36545">
        <v>30</v>
      </c>
      <c r="G36545">
        <v>31</v>
      </c>
      <c r="H36545" t="s">
        <v>205</v>
      </c>
      <c r="I36545">
        <v>26</v>
      </c>
      <c r="J36545" t="s">
        <v>0</v>
      </c>
    </row>
    <row r="36546" spans="1:10" x14ac:dyDescent="0.2">
      <c r="A36546" s="1">
        <v>45047</v>
      </c>
      <c r="B36546">
        <v>31201</v>
      </c>
      <c r="C36546" t="s">
        <v>226</v>
      </c>
      <c r="D36546">
        <v>26023</v>
      </c>
      <c r="E36546" t="s">
        <v>43</v>
      </c>
      <c r="F36546">
        <v>48</v>
      </c>
      <c r="G36546">
        <v>31</v>
      </c>
      <c r="H36546" t="s">
        <v>205</v>
      </c>
      <c r="I36546">
        <v>26</v>
      </c>
      <c r="J36546" t="s">
        <v>0</v>
      </c>
    </row>
    <row r="36547" spans="1:10" x14ac:dyDescent="0.2">
      <c r="A36547" s="1">
        <v>45047</v>
      </c>
      <c r="B36547">
        <v>31201</v>
      </c>
      <c r="C36547" t="s">
        <v>226</v>
      </c>
      <c r="D36547">
        <v>26036</v>
      </c>
      <c r="E36547" t="s">
        <v>40</v>
      </c>
      <c r="F36547">
        <v>308</v>
      </c>
      <c r="G36547">
        <v>31</v>
      </c>
      <c r="H36547" t="s">
        <v>205</v>
      </c>
      <c r="I36547">
        <v>26</v>
      </c>
      <c r="J36547" t="s">
        <v>0</v>
      </c>
    </row>
    <row r="36548" spans="1:10" x14ac:dyDescent="0.2">
      <c r="A36548" s="1">
        <v>45047</v>
      </c>
      <c r="B36548">
        <v>31201</v>
      </c>
      <c r="C36548" t="s">
        <v>226</v>
      </c>
      <c r="D36548">
        <v>26047</v>
      </c>
      <c r="E36548" t="s">
        <v>38</v>
      </c>
      <c r="F36548">
        <v>70</v>
      </c>
      <c r="G36548">
        <v>31</v>
      </c>
      <c r="H36548" t="s">
        <v>205</v>
      </c>
      <c r="I36548">
        <v>26</v>
      </c>
      <c r="J36548" t="s">
        <v>0</v>
      </c>
    </row>
    <row r="36549" spans="1:10" x14ac:dyDescent="0.2">
      <c r="A36549" s="1">
        <v>45047</v>
      </c>
      <c r="B36549">
        <v>31201</v>
      </c>
      <c r="C36549" t="s">
        <v>226</v>
      </c>
      <c r="D36549">
        <v>26061</v>
      </c>
      <c r="E36549" t="s">
        <v>35</v>
      </c>
      <c r="F36549">
        <v>76</v>
      </c>
      <c r="G36549">
        <v>31</v>
      </c>
      <c r="H36549" t="s">
        <v>205</v>
      </c>
      <c r="I36549">
        <v>26</v>
      </c>
      <c r="J36549" t="s">
        <v>0</v>
      </c>
    </row>
    <row r="36550" spans="1:10" x14ac:dyDescent="0.2">
      <c r="A36550" s="1">
        <v>45047</v>
      </c>
      <c r="B36550">
        <v>31201</v>
      </c>
      <c r="C36550" t="s">
        <v>226</v>
      </c>
      <c r="D36550">
        <v>26064</v>
      </c>
      <c r="E36550" t="s">
        <v>34</v>
      </c>
      <c r="F36550">
        <v>31</v>
      </c>
      <c r="G36550">
        <v>31</v>
      </c>
      <c r="H36550" t="s">
        <v>205</v>
      </c>
      <c r="I36550">
        <v>26</v>
      </c>
      <c r="J36550" t="s">
        <v>0</v>
      </c>
    </row>
    <row r="36551" spans="1:10" x14ac:dyDescent="0.2">
      <c r="A36551" s="1">
        <v>45047</v>
      </c>
      <c r="B36551">
        <v>31201</v>
      </c>
      <c r="C36551" t="s">
        <v>226</v>
      </c>
      <c r="D36551">
        <v>26071</v>
      </c>
      <c r="E36551" t="s">
        <v>33</v>
      </c>
      <c r="F36551">
        <v>71</v>
      </c>
      <c r="G36551">
        <v>31</v>
      </c>
      <c r="H36551" t="s">
        <v>205</v>
      </c>
      <c r="I36551">
        <v>26</v>
      </c>
      <c r="J36551" t="s">
        <v>0</v>
      </c>
    </row>
    <row r="36552" spans="1:10" x14ac:dyDescent="0.2">
      <c r="A36552" s="1">
        <v>45047</v>
      </c>
      <c r="B36552">
        <v>31201</v>
      </c>
      <c r="C36552" t="s">
        <v>226</v>
      </c>
      <c r="D36552">
        <v>26072</v>
      </c>
      <c r="E36552" t="s">
        <v>32</v>
      </c>
      <c r="F36552">
        <v>35</v>
      </c>
      <c r="G36552">
        <v>31</v>
      </c>
      <c r="H36552" t="s">
        <v>205</v>
      </c>
      <c r="I36552">
        <v>26</v>
      </c>
      <c r="J36552" t="s">
        <v>0</v>
      </c>
    </row>
    <row r="36553" spans="1:10" x14ac:dyDescent="0.2">
      <c r="A36553" s="1">
        <v>45047</v>
      </c>
      <c r="B36553">
        <v>31201</v>
      </c>
      <c r="C36553" t="s">
        <v>226</v>
      </c>
      <c r="D36553">
        <v>26079</v>
      </c>
      <c r="E36553" t="s">
        <v>31</v>
      </c>
      <c r="F36553">
        <v>52</v>
      </c>
      <c r="G36553">
        <v>31</v>
      </c>
      <c r="H36553" t="s">
        <v>205</v>
      </c>
      <c r="I36553">
        <v>26</v>
      </c>
      <c r="J36553" t="s">
        <v>0</v>
      </c>
    </row>
    <row r="36554" spans="1:10" x14ac:dyDescent="0.2">
      <c r="A36554" s="1">
        <v>45047</v>
      </c>
      <c r="B36554">
        <v>31201</v>
      </c>
      <c r="C36554" t="s">
        <v>226</v>
      </c>
      <c r="D36554">
        <v>26084</v>
      </c>
      <c r="E36554" t="s">
        <v>29</v>
      </c>
      <c r="F36554">
        <v>72</v>
      </c>
      <c r="G36554">
        <v>31</v>
      </c>
      <c r="H36554" t="s">
        <v>205</v>
      </c>
      <c r="I36554">
        <v>26</v>
      </c>
      <c r="J36554" t="s">
        <v>0</v>
      </c>
    </row>
    <row r="36555" spans="1:10" x14ac:dyDescent="0.2">
      <c r="A36555" s="1">
        <v>45047</v>
      </c>
      <c r="B36555">
        <v>31201</v>
      </c>
      <c r="C36555" t="s">
        <v>226</v>
      </c>
      <c r="D36555">
        <v>26089</v>
      </c>
      <c r="E36555" t="s">
        <v>27</v>
      </c>
      <c r="F36555">
        <v>1302</v>
      </c>
      <c r="G36555">
        <v>31</v>
      </c>
      <c r="H36555" t="s">
        <v>205</v>
      </c>
      <c r="I36555">
        <v>26</v>
      </c>
      <c r="J36555" t="s">
        <v>0</v>
      </c>
    </row>
    <row r="36556" spans="1:10" x14ac:dyDescent="0.2">
      <c r="A36556" s="1">
        <v>45047</v>
      </c>
      <c r="B36556">
        <v>31201</v>
      </c>
      <c r="C36556" t="s">
        <v>226</v>
      </c>
      <c r="D36556">
        <v>26102</v>
      </c>
      <c r="E36556" t="s">
        <v>24</v>
      </c>
      <c r="F36556">
        <v>107</v>
      </c>
      <c r="G36556">
        <v>31</v>
      </c>
      <c r="H36556" t="s">
        <v>205</v>
      </c>
      <c r="I36556">
        <v>26</v>
      </c>
      <c r="J36556" t="s">
        <v>0</v>
      </c>
    </row>
    <row r="36557" spans="1:10" x14ac:dyDescent="0.2">
      <c r="A36557" s="1">
        <v>45047</v>
      </c>
      <c r="B36557">
        <v>31201</v>
      </c>
      <c r="C36557" t="s">
        <v>226</v>
      </c>
      <c r="D36557">
        <v>26108</v>
      </c>
      <c r="E36557" t="s">
        <v>96</v>
      </c>
      <c r="F36557">
        <v>153</v>
      </c>
      <c r="G36557">
        <v>31</v>
      </c>
      <c r="H36557" t="s">
        <v>205</v>
      </c>
      <c r="I36557">
        <v>26</v>
      </c>
      <c r="J36557" t="s">
        <v>0</v>
      </c>
    </row>
    <row r="36558" spans="1:10" x14ac:dyDescent="0.2">
      <c r="A36558" s="1">
        <v>45047</v>
      </c>
      <c r="B36558">
        <v>31201</v>
      </c>
      <c r="C36558" t="s">
        <v>226</v>
      </c>
      <c r="D36558">
        <v>26117</v>
      </c>
      <c r="E36558" t="s">
        <v>18</v>
      </c>
      <c r="F36558">
        <v>110</v>
      </c>
      <c r="G36558">
        <v>31</v>
      </c>
      <c r="H36558" t="s">
        <v>205</v>
      </c>
      <c r="I36558">
        <v>26</v>
      </c>
      <c r="J36558" t="s">
        <v>0</v>
      </c>
    </row>
    <row r="36559" spans="1:10" x14ac:dyDescent="0.2">
      <c r="A36559" s="1">
        <v>45047</v>
      </c>
      <c r="B36559">
        <v>31201</v>
      </c>
      <c r="C36559" t="s">
        <v>226</v>
      </c>
      <c r="D36559">
        <v>26125</v>
      </c>
      <c r="E36559" t="s">
        <v>15</v>
      </c>
      <c r="F36559">
        <v>62</v>
      </c>
      <c r="G36559">
        <v>31</v>
      </c>
      <c r="H36559" t="s">
        <v>205</v>
      </c>
      <c r="I36559">
        <v>26</v>
      </c>
      <c r="J36559" t="s">
        <v>0</v>
      </c>
    </row>
    <row r="36560" spans="1:10" x14ac:dyDescent="0.2">
      <c r="A36560" s="1">
        <v>45047</v>
      </c>
      <c r="B36560">
        <v>31201</v>
      </c>
      <c r="C36560" t="s">
        <v>226</v>
      </c>
      <c r="D36560">
        <v>26130</v>
      </c>
      <c r="E36560" t="s">
        <v>14</v>
      </c>
      <c r="F36560">
        <v>41</v>
      </c>
      <c r="G36560">
        <v>31</v>
      </c>
      <c r="H36560" t="s">
        <v>205</v>
      </c>
      <c r="I36560">
        <v>26</v>
      </c>
      <c r="J36560" t="s">
        <v>0</v>
      </c>
    </row>
    <row r="36561" spans="1:10" x14ac:dyDescent="0.2">
      <c r="A36561" s="1">
        <v>45047</v>
      </c>
      <c r="B36561">
        <v>31201</v>
      </c>
      <c r="C36561" t="s">
        <v>226</v>
      </c>
      <c r="D36561">
        <v>26132</v>
      </c>
      <c r="E36561" t="s">
        <v>272</v>
      </c>
      <c r="F36561">
        <v>50</v>
      </c>
      <c r="G36561">
        <v>31</v>
      </c>
      <c r="H36561" t="s">
        <v>205</v>
      </c>
      <c r="I36561">
        <v>26</v>
      </c>
      <c r="J36561" t="s">
        <v>0</v>
      </c>
    </row>
    <row r="36562" spans="1:10" x14ac:dyDescent="0.2">
      <c r="A36562" s="1">
        <v>45047</v>
      </c>
      <c r="B36562">
        <v>31201</v>
      </c>
      <c r="C36562" t="s">
        <v>226</v>
      </c>
      <c r="D36562">
        <v>26135</v>
      </c>
      <c r="E36562" t="s">
        <v>132</v>
      </c>
      <c r="F36562">
        <v>44</v>
      </c>
      <c r="G36562">
        <v>31</v>
      </c>
      <c r="H36562" t="s">
        <v>205</v>
      </c>
      <c r="I36562">
        <v>26</v>
      </c>
      <c r="J36562" t="s">
        <v>0</v>
      </c>
    </row>
    <row r="36563" spans="1:10" x14ac:dyDescent="0.2">
      <c r="A36563" s="1">
        <v>45047</v>
      </c>
      <c r="B36563">
        <v>31201</v>
      </c>
      <c r="C36563" t="s">
        <v>226</v>
      </c>
      <c r="D36563">
        <v>26138</v>
      </c>
      <c r="E36563" t="s">
        <v>13</v>
      </c>
      <c r="F36563">
        <v>35</v>
      </c>
      <c r="G36563">
        <v>31</v>
      </c>
      <c r="H36563" t="s">
        <v>205</v>
      </c>
      <c r="I36563">
        <v>26</v>
      </c>
      <c r="J36563" t="s">
        <v>0</v>
      </c>
    </row>
    <row r="36564" spans="1:10" x14ac:dyDescent="0.2">
      <c r="A36564" s="1">
        <v>45047</v>
      </c>
      <c r="B36564">
        <v>31201</v>
      </c>
      <c r="C36564" t="s">
        <v>226</v>
      </c>
      <c r="D36564">
        <v>26140</v>
      </c>
      <c r="E36564" t="s">
        <v>102</v>
      </c>
      <c r="F36564">
        <v>48</v>
      </c>
      <c r="G36564">
        <v>31</v>
      </c>
      <c r="H36564" t="s">
        <v>205</v>
      </c>
      <c r="I36564">
        <v>26</v>
      </c>
      <c r="J36564" t="s">
        <v>0</v>
      </c>
    </row>
    <row r="36565" spans="1:10" x14ac:dyDescent="0.2">
      <c r="A36565" s="1">
        <v>45047</v>
      </c>
      <c r="B36565">
        <v>31201</v>
      </c>
      <c r="C36565" t="s">
        <v>226</v>
      </c>
      <c r="D36565">
        <v>26168</v>
      </c>
      <c r="E36565" t="s">
        <v>7</v>
      </c>
      <c r="F36565">
        <v>58</v>
      </c>
      <c r="G36565">
        <v>31</v>
      </c>
      <c r="H36565" t="s">
        <v>205</v>
      </c>
      <c r="I36565">
        <v>26</v>
      </c>
      <c r="J36565" t="s">
        <v>0</v>
      </c>
    </row>
    <row r="36566" spans="1:10" x14ac:dyDescent="0.2">
      <c r="A36566" s="1">
        <v>45047</v>
      </c>
      <c r="B36566">
        <v>31201</v>
      </c>
      <c r="C36566" t="s">
        <v>226</v>
      </c>
      <c r="D36566">
        <v>26170</v>
      </c>
      <c r="E36566" t="s">
        <v>6</v>
      </c>
      <c r="F36566">
        <v>36</v>
      </c>
      <c r="G36566">
        <v>31</v>
      </c>
      <c r="H36566" t="s">
        <v>205</v>
      </c>
      <c r="I36566">
        <v>26</v>
      </c>
      <c r="J36566" t="s">
        <v>0</v>
      </c>
    </row>
    <row r="36567" spans="1:10" x14ac:dyDescent="0.2">
      <c r="A36567" s="1">
        <v>45047</v>
      </c>
      <c r="B36567">
        <v>31202</v>
      </c>
      <c r="C36567" t="s">
        <v>225</v>
      </c>
      <c r="D36567">
        <v>26008</v>
      </c>
      <c r="E36567" t="s">
        <v>48</v>
      </c>
      <c r="F36567">
        <v>67</v>
      </c>
      <c r="G36567">
        <v>31</v>
      </c>
      <c r="H36567" t="s">
        <v>205</v>
      </c>
      <c r="I36567">
        <v>26</v>
      </c>
      <c r="J36567" t="s">
        <v>0</v>
      </c>
    </row>
    <row r="36568" spans="1:10" x14ac:dyDescent="0.2">
      <c r="A36568" s="1">
        <v>45047</v>
      </c>
      <c r="B36568">
        <v>31202</v>
      </c>
      <c r="C36568" t="s">
        <v>225</v>
      </c>
      <c r="D36568">
        <v>26011</v>
      </c>
      <c r="E36568" t="s">
        <v>2</v>
      </c>
      <c r="F36568">
        <v>85</v>
      </c>
      <c r="G36568">
        <v>31</v>
      </c>
      <c r="H36568" t="s">
        <v>205</v>
      </c>
      <c r="I36568">
        <v>26</v>
      </c>
      <c r="J36568" t="s">
        <v>0</v>
      </c>
    </row>
    <row r="36569" spans="1:10" x14ac:dyDescent="0.2">
      <c r="A36569" s="1">
        <v>45047</v>
      </c>
      <c r="B36569">
        <v>31202</v>
      </c>
      <c r="C36569" t="s">
        <v>225</v>
      </c>
      <c r="D36569">
        <v>26018</v>
      </c>
      <c r="E36569" t="s">
        <v>46</v>
      </c>
      <c r="F36569">
        <v>36</v>
      </c>
      <c r="G36569">
        <v>31</v>
      </c>
      <c r="H36569" t="s">
        <v>205</v>
      </c>
      <c r="I36569">
        <v>26</v>
      </c>
      <c r="J36569" t="s">
        <v>0</v>
      </c>
    </row>
    <row r="36570" spans="1:10" x14ac:dyDescent="0.2">
      <c r="A36570" s="1">
        <v>45047</v>
      </c>
      <c r="B36570">
        <v>31202</v>
      </c>
      <c r="C36570" t="s">
        <v>225</v>
      </c>
      <c r="D36570">
        <v>26036</v>
      </c>
      <c r="E36570" t="s">
        <v>40</v>
      </c>
      <c r="F36570">
        <v>881</v>
      </c>
      <c r="G36570">
        <v>31</v>
      </c>
      <c r="H36570" t="s">
        <v>205</v>
      </c>
      <c r="I36570">
        <v>26</v>
      </c>
      <c r="J36570" t="s">
        <v>0</v>
      </c>
    </row>
    <row r="36571" spans="1:10" x14ac:dyDescent="0.2">
      <c r="A36571" s="1">
        <v>45047</v>
      </c>
      <c r="B36571">
        <v>31202</v>
      </c>
      <c r="C36571" t="s">
        <v>225</v>
      </c>
      <c r="D36571">
        <v>26089</v>
      </c>
      <c r="E36571" t="s">
        <v>27</v>
      </c>
      <c r="F36571">
        <v>112</v>
      </c>
      <c r="G36571">
        <v>31</v>
      </c>
      <c r="H36571" t="s">
        <v>205</v>
      </c>
      <c r="I36571">
        <v>26</v>
      </c>
      <c r="J36571" t="s">
        <v>0</v>
      </c>
    </row>
    <row r="36572" spans="1:10" x14ac:dyDescent="0.2">
      <c r="A36572" s="1">
        <v>45047</v>
      </c>
      <c r="B36572">
        <v>31202</v>
      </c>
      <c r="C36572" t="s">
        <v>225</v>
      </c>
      <c r="D36572">
        <v>26117</v>
      </c>
      <c r="E36572" t="s">
        <v>18</v>
      </c>
      <c r="F36572">
        <v>79</v>
      </c>
      <c r="G36572">
        <v>31</v>
      </c>
      <c r="H36572" t="s">
        <v>205</v>
      </c>
      <c r="I36572">
        <v>26</v>
      </c>
      <c r="J36572" t="s">
        <v>0</v>
      </c>
    </row>
    <row r="36573" spans="1:10" x14ac:dyDescent="0.2">
      <c r="A36573" s="1">
        <v>45047</v>
      </c>
      <c r="B36573">
        <v>31202</v>
      </c>
      <c r="C36573" t="s">
        <v>225</v>
      </c>
      <c r="D36573">
        <v>26125</v>
      </c>
      <c r="E36573" t="s">
        <v>15</v>
      </c>
      <c r="F36573">
        <v>201</v>
      </c>
      <c r="G36573">
        <v>31</v>
      </c>
      <c r="H36573" t="s">
        <v>205</v>
      </c>
      <c r="I36573">
        <v>26</v>
      </c>
      <c r="J36573" t="s">
        <v>0</v>
      </c>
    </row>
    <row r="36574" spans="1:10" x14ac:dyDescent="0.2">
      <c r="A36574" s="1">
        <v>45047</v>
      </c>
      <c r="B36574">
        <v>31208</v>
      </c>
      <c r="C36574" t="s">
        <v>223</v>
      </c>
      <c r="D36574">
        <v>26011</v>
      </c>
      <c r="E36574" t="s">
        <v>2</v>
      </c>
      <c r="F36574">
        <v>45</v>
      </c>
      <c r="G36574">
        <v>31</v>
      </c>
      <c r="H36574" t="s">
        <v>205</v>
      </c>
      <c r="I36574">
        <v>26</v>
      </c>
      <c r="J36574" t="s">
        <v>0</v>
      </c>
    </row>
    <row r="36575" spans="1:10" x14ac:dyDescent="0.2">
      <c r="A36575" s="1">
        <v>45047</v>
      </c>
      <c r="B36575">
        <v>31210</v>
      </c>
      <c r="C36575" t="s">
        <v>863</v>
      </c>
      <c r="D36575">
        <v>26018</v>
      </c>
      <c r="E36575" t="s">
        <v>46</v>
      </c>
      <c r="F36575">
        <v>34</v>
      </c>
      <c r="G36575">
        <v>31</v>
      </c>
      <c r="H36575" t="s">
        <v>205</v>
      </c>
      <c r="I36575">
        <v>26</v>
      </c>
      <c r="J36575" t="s">
        <v>0</v>
      </c>
    </row>
    <row r="36576" spans="1:10" x14ac:dyDescent="0.2">
      <c r="A36576" s="1">
        <v>45047</v>
      </c>
      <c r="B36576">
        <v>31215</v>
      </c>
      <c r="C36576" t="s">
        <v>222</v>
      </c>
      <c r="D36576">
        <v>26011</v>
      </c>
      <c r="E36576" t="s">
        <v>2</v>
      </c>
      <c r="F36576">
        <v>47</v>
      </c>
      <c r="G36576">
        <v>31</v>
      </c>
      <c r="H36576" t="s">
        <v>205</v>
      </c>
      <c r="I36576">
        <v>26</v>
      </c>
      <c r="J36576" t="s">
        <v>0</v>
      </c>
    </row>
    <row r="36577" spans="1:10" x14ac:dyDescent="0.2">
      <c r="A36577" s="1">
        <v>45047</v>
      </c>
      <c r="B36577">
        <v>31215</v>
      </c>
      <c r="C36577" t="s">
        <v>222</v>
      </c>
      <c r="D36577">
        <v>26018</v>
      </c>
      <c r="E36577" t="s">
        <v>46</v>
      </c>
      <c r="F36577">
        <v>46</v>
      </c>
      <c r="G36577">
        <v>31</v>
      </c>
      <c r="H36577" t="s">
        <v>205</v>
      </c>
      <c r="I36577">
        <v>26</v>
      </c>
      <c r="J36577" t="s">
        <v>0</v>
      </c>
    </row>
    <row r="36578" spans="1:10" x14ac:dyDescent="0.2">
      <c r="A36578" s="1">
        <v>45047</v>
      </c>
      <c r="B36578">
        <v>31215</v>
      </c>
      <c r="C36578" t="s">
        <v>222</v>
      </c>
      <c r="D36578">
        <v>26021</v>
      </c>
      <c r="E36578" t="s">
        <v>44</v>
      </c>
      <c r="F36578">
        <v>46</v>
      </c>
      <c r="G36578">
        <v>31</v>
      </c>
      <c r="H36578" t="s">
        <v>205</v>
      </c>
      <c r="I36578">
        <v>26</v>
      </c>
      <c r="J36578" t="s">
        <v>0</v>
      </c>
    </row>
    <row r="36579" spans="1:10" x14ac:dyDescent="0.2">
      <c r="A36579" s="1">
        <v>45047</v>
      </c>
      <c r="B36579">
        <v>31215</v>
      </c>
      <c r="C36579" t="s">
        <v>222</v>
      </c>
      <c r="D36579">
        <v>26036</v>
      </c>
      <c r="E36579" t="s">
        <v>40</v>
      </c>
      <c r="F36579">
        <v>2021</v>
      </c>
      <c r="G36579">
        <v>31</v>
      </c>
      <c r="H36579" t="s">
        <v>205</v>
      </c>
      <c r="I36579">
        <v>26</v>
      </c>
      <c r="J36579" t="s">
        <v>0</v>
      </c>
    </row>
    <row r="36580" spans="1:10" x14ac:dyDescent="0.2">
      <c r="A36580" s="1">
        <v>45047</v>
      </c>
      <c r="B36580">
        <v>31215</v>
      </c>
      <c r="C36580" t="s">
        <v>222</v>
      </c>
      <c r="D36580">
        <v>26072</v>
      </c>
      <c r="E36580" t="s">
        <v>32</v>
      </c>
      <c r="F36580">
        <v>110</v>
      </c>
      <c r="G36580">
        <v>31</v>
      </c>
      <c r="H36580" t="s">
        <v>205</v>
      </c>
      <c r="I36580">
        <v>26</v>
      </c>
      <c r="J36580" t="s">
        <v>0</v>
      </c>
    </row>
    <row r="36581" spans="1:10" x14ac:dyDescent="0.2">
      <c r="A36581" s="1">
        <v>45047</v>
      </c>
      <c r="B36581">
        <v>31215</v>
      </c>
      <c r="C36581" t="s">
        <v>222</v>
      </c>
      <c r="D36581">
        <v>26089</v>
      </c>
      <c r="E36581" t="s">
        <v>27</v>
      </c>
      <c r="F36581">
        <v>184</v>
      </c>
      <c r="G36581">
        <v>31</v>
      </c>
      <c r="H36581" t="s">
        <v>205</v>
      </c>
      <c r="I36581">
        <v>26</v>
      </c>
      <c r="J36581" t="s">
        <v>0</v>
      </c>
    </row>
    <row r="36582" spans="1:10" x14ac:dyDescent="0.2">
      <c r="A36582" s="1">
        <v>45047</v>
      </c>
      <c r="B36582">
        <v>31215</v>
      </c>
      <c r="C36582" t="s">
        <v>222</v>
      </c>
      <c r="D36582">
        <v>26117</v>
      </c>
      <c r="E36582" t="s">
        <v>18</v>
      </c>
      <c r="F36582">
        <v>200</v>
      </c>
      <c r="G36582">
        <v>31</v>
      </c>
      <c r="H36582" t="s">
        <v>205</v>
      </c>
      <c r="I36582">
        <v>26</v>
      </c>
      <c r="J36582" t="s">
        <v>0</v>
      </c>
    </row>
    <row r="36583" spans="1:10" x14ac:dyDescent="0.2">
      <c r="A36583" s="1">
        <v>45047</v>
      </c>
      <c r="B36583">
        <v>31215</v>
      </c>
      <c r="C36583" t="s">
        <v>222</v>
      </c>
      <c r="D36583">
        <v>26170</v>
      </c>
      <c r="E36583" t="s">
        <v>6</v>
      </c>
      <c r="F36583">
        <v>114</v>
      </c>
      <c r="G36583">
        <v>31</v>
      </c>
      <c r="H36583" t="s">
        <v>205</v>
      </c>
      <c r="I36583">
        <v>26</v>
      </c>
      <c r="J36583" t="s">
        <v>0</v>
      </c>
    </row>
    <row r="36584" spans="1:10" x14ac:dyDescent="0.2">
      <c r="A36584" s="1">
        <v>45047</v>
      </c>
      <c r="B36584">
        <v>31223</v>
      </c>
      <c r="C36584" t="s">
        <v>221</v>
      </c>
      <c r="D36584">
        <v>26007</v>
      </c>
      <c r="E36584" t="s">
        <v>49</v>
      </c>
      <c r="F36584">
        <v>45</v>
      </c>
      <c r="G36584">
        <v>31</v>
      </c>
      <c r="H36584" t="s">
        <v>205</v>
      </c>
      <c r="I36584">
        <v>26</v>
      </c>
      <c r="J36584" t="s">
        <v>0</v>
      </c>
    </row>
    <row r="36585" spans="1:10" x14ac:dyDescent="0.2">
      <c r="A36585" s="1">
        <v>45047</v>
      </c>
      <c r="B36585">
        <v>31223</v>
      </c>
      <c r="C36585" t="s">
        <v>221</v>
      </c>
      <c r="D36585">
        <v>26036</v>
      </c>
      <c r="E36585" t="s">
        <v>40</v>
      </c>
      <c r="F36585">
        <v>92</v>
      </c>
      <c r="G36585">
        <v>31</v>
      </c>
      <c r="H36585" t="s">
        <v>205</v>
      </c>
      <c r="I36585">
        <v>26</v>
      </c>
      <c r="J36585" t="s">
        <v>0</v>
      </c>
    </row>
    <row r="36586" spans="1:10" x14ac:dyDescent="0.2">
      <c r="A36586" s="1">
        <v>45047</v>
      </c>
      <c r="B36586">
        <v>31223</v>
      </c>
      <c r="C36586" t="s">
        <v>221</v>
      </c>
      <c r="D36586">
        <v>26117</v>
      </c>
      <c r="E36586" t="s">
        <v>18</v>
      </c>
      <c r="F36586">
        <v>136</v>
      </c>
      <c r="G36586">
        <v>31</v>
      </c>
      <c r="H36586" t="s">
        <v>205</v>
      </c>
      <c r="I36586">
        <v>26</v>
      </c>
      <c r="J36586" t="s">
        <v>0</v>
      </c>
    </row>
    <row r="36587" spans="1:10" x14ac:dyDescent="0.2">
      <c r="A36587" s="1">
        <v>45047</v>
      </c>
      <c r="B36587">
        <v>31224</v>
      </c>
      <c r="C36587" t="s">
        <v>220</v>
      </c>
      <c r="D36587">
        <v>26007</v>
      </c>
      <c r="E36587" t="s">
        <v>49</v>
      </c>
      <c r="F36587">
        <v>197</v>
      </c>
      <c r="G36587">
        <v>31</v>
      </c>
      <c r="H36587" t="s">
        <v>205</v>
      </c>
      <c r="I36587">
        <v>26</v>
      </c>
      <c r="J36587" t="s">
        <v>0</v>
      </c>
    </row>
    <row r="36588" spans="1:10" x14ac:dyDescent="0.2">
      <c r="A36588" s="1">
        <v>45047</v>
      </c>
      <c r="B36588">
        <v>31224</v>
      </c>
      <c r="C36588" t="s">
        <v>220</v>
      </c>
      <c r="D36588">
        <v>26089</v>
      </c>
      <c r="E36588" t="s">
        <v>27</v>
      </c>
      <c r="F36588">
        <v>36</v>
      </c>
      <c r="G36588">
        <v>31</v>
      </c>
      <c r="H36588" t="s">
        <v>205</v>
      </c>
      <c r="I36588">
        <v>26</v>
      </c>
      <c r="J36588" t="s">
        <v>0</v>
      </c>
    </row>
    <row r="36589" spans="1:10" x14ac:dyDescent="0.2">
      <c r="A36589" s="1">
        <v>45047</v>
      </c>
      <c r="B36589">
        <v>31227</v>
      </c>
      <c r="C36589" t="s">
        <v>217</v>
      </c>
      <c r="D36589">
        <v>26053</v>
      </c>
      <c r="E36589" t="s">
        <v>219</v>
      </c>
      <c r="F36589">
        <v>211</v>
      </c>
      <c r="G36589">
        <v>31</v>
      </c>
      <c r="H36589" t="s">
        <v>205</v>
      </c>
      <c r="I36589">
        <v>26</v>
      </c>
      <c r="J36589" t="s">
        <v>0</v>
      </c>
    </row>
    <row r="36590" spans="1:10" x14ac:dyDescent="0.2">
      <c r="A36590" s="1">
        <v>45047</v>
      </c>
      <c r="B36590">
        <v>31227</v>
      </c>
      <c r="C36590" t="s">
        <v>217</v>
      </c>
      <c r="D36590">
        <v>26066</v>
      </c>
      <c r="E36590" t="s">
        <v>71</v>
      </c>
      <c r="F36590">
        <v>316</v>
      </c>
      <c r="G36590">
        <v>31</v>
      </c>
      <c r="H36590" t="s">
        <v>205</v>
      </c>
      <c r="I36590">
        <v>26</v>
      </c>
      <c r="J36590" t="s">
        <v>0</v>
      </c>
    </row>
    <row r="36591" spans="1:10" x14ac:dyDescent="0.2">
      <c r="A36591" s="1">
        <v>45047</v>
      </c>
      <c r="B36591">
        <v>31227</v>
      </c>
      <c r="C36591" t="s">
        <v>217</v>
      </c>
      <c r="D36591">
        <v>26083</v>
      </c>
      <c r="E36591" t="s">
        <v>607</v>
      </c>
      <c r="F36591">
        <v>62</v>
      </c>
      <c r="G36591">
        <v>31</v>
      </c>
      <c r="H36591" t="s">
        <v>205</v>
      </c>
      <c r="I36591">
        <v>26</v>
      </c>
      <c r="J36591" t="s">
        <v>0</v>
      </c>
    </row>
    <row r="36592" spans="1:10" x14ac:dyDescent="0.2">
      <c r="A36592" s="1">
        <v>45047</v>
      </c>
      <c r="B36592">
        <v>31227</v>
      </c>
      <c r="C36592" t="s">
        <v>217</v>
      </c>
      <c r="D36592">
        <v>26089</v>
      </c>
      <c r="E36592" t="s">
        <v>27</v>
      </c>
      <c r="F36592">
        <v>37</v>
      </c>
      <c r="G36592">
        <v>31</v>
      </c>
      <c r="H36592" t="s">
        <v>205</v>
      </c>
      <c r="I36592">
        <v>26</v>
      </c>
      <c r="J36592" t="s">
        <v>0</v>
      </c>
    </row>
    <row r="36593" spans="1:10" x14ac:dyDescent="0.2">
      <c r="A36593" s="1">
        <v>45047</v>
      </c>
      <c r="B36593">
        <v>31227</v>
      </c>
      <c r="C36593" t="s">
        <v>217</v>
      </c>
      <c r="D36593">
        <v>26126</v>
      </c>
      <c r="E36593" t="s">
        <v>218</v>
      </c>
      <c r="F36593">
        <v>119</v>
      </c>
      <c r="G36593">
        <v>31</v>
      </c>
      <c r="H36593" t="s">
        <v>205</v>
      </c>
      <c r="I36593">
        <v>26</v>
      </c>
      <c r="J36593" t="s">
        <v>0</v>
      </c>
    </row>
    <row r="36594" spans="1:10" x14ac:dyDescent="0.2">
      <c r="A36594" s="1">
        <v>45047</v>
      </c>
      <c r="B36594">
        <v>31227</v>
      </c>
      <c r="C36594" t="s">
        <v>217</v>
      </c>
      <c r="D36594">
        <v>26135</v>
      </c>
      <c r="E36594" t="s">
        <v>132</v>
      </c>
      <c r="F36594">
        <v>687</v>
      </c>
      <c r="G36594">
        <v>31</v>
      </c>
      <c r="H36594" t="s">
        <v>205</v>
      </c>
      <c r="I36594">
        <v>26</v>
      </c>
      <c r="J36594" t="s">
        <v>0</v>
      </c>
    </row>
    <row r="36595" spans="1:10" x14ac:dyDescent="0.2">
      <c r="A36595" s="1">
        <v>45047</v>
      </c>
      <c r="B36595">
        <v>31232</v>
      </c>
      <c r="C36595" t="s">
        <v>216</v>
      </c>
      <c r="D36595">
        <v>26011</v>
      </c>
      <c r="E36595" t="s">
        <v>2</v>
      </c>
      <c r="F36595">
        <v>593</v>
      </c>
      <c r="G36595">
        <v>31</v>
      </c>
      <c r="H36595" t="s">
        <v>205</v>
      </c>
      <c r="I36595">
        <v>26</v>
      </c>
      <c r="J36595" t="s">
        <v>0</v>
      </c>
    </row>
    <row r="36596" spans="1:10" x14ac:dyDescent="0.2">
      <c r="A36596" s="1">
        <v>45047</v>
      </c>
      <c r="B36596">
        <v>31232</v>
      </c>
      <c r="C36596" t="s">
        <v>216</v>
      </c>
      <c r="D36596">
        <v>26018</v>
      </c>
      <c r="E36596" t="s">
        <v>46</v>
      </c>
      <c r="F36596">
        <v>35</v>
      </c>
      <c r="G36596">
        <v>31</v>
      </c>
      <c r="H36596" t="s">
        <v>205</v>
      </c>
      <c r="I36596">
        <v>26</v>
      </c>
      <c r="J36596" t="s">
        <v>0</v>
      </c>
    </row>
    <row r="36597" spans="1:10" x14ac:dyDescent="0.2">
      <c r="A36597" s="1">
        <v>45047</v>
      </c>
      <c r="B36597">
        <v>31232</v>
      </c>
      <c r="C36597" t="s">
        <v>216</v>
      </c>
      <c r="D36597">
        <v>26036</v>
      </c>
      <c r="E36597" t="s">
        <v>40</v>
      </c>
      <c r="F36597">
        <v>124</v>
      </c>
      <c r="G36597">
        <v>31</v>
      </c>
      <c r="H36597" t="s">
        <v>205</v>
      </c>
      <c r="I36597">
        <v>26</v>
      </c>
      <c r="J36597" t="s">
        <v>0</v>
      </c>
    </row>
    <row r="36598" spans="1:10" x14ac:dyDescent="0.2">
      <c r="A36598" s="1">
        <v>45047</v>
      </c>
      <c r="B36598">
        <v>31232</v>
      </c>
      <c r="C36598" t="s">
        <v>216</v>
      </c>
      <c r="D36598">
        <v>26047</v>
      </c>
      <c r="E36598" t="s">
        <v>38</v>
      </c>
      <c r="F36598">
        <v>124</v>
      </c>
      <c r="G36598">
        <v>31</v>
      </c>
      <c r="H36598" t="s">
        <v>205</v>
      </c>
      <c r="I36598">
        <v>26</v>
      </c>
      <c r="J36598" t="s">
        <v>0</v>
      </c>
    </row>
    <row r="36599" spans="1:10" x14ac:dyDescent="0.2">
      <c r="A36599" s="1">
        <v>45047</v>
      </c>
      <c r="B36599">
        <v>31232</v>
      </c>
      <c r="C36599" t="s">
        <v>216</v>
      </c>
      <c r="D36599">
        <v>26089</v>
      </c>
      <c r="E36599" t="s">
        <v>27</v>
      </c>
      <c r="F36599">
        <v>210</v>
      </c>
      <c r="G36599">
        <v>31</v>
      </c>
      <c r="H36599" t="s">
        <v>205</v>
      </c>
      <c r="I36599">
        <v>26</v>
      </c>
      <c r="J36599" t="s">
        <v>0</v>
      </c>
    </row>
    <row r="36600" spans="1:10" x14ac:dyDescent="0.2">
      <c r="A36600" s="1">
        <v>45047</v>
      </c>
      <c r="B36600">
        <v>31232</v>
      </c>
      <c r="C36600" t="s">
        <v>216</v>
      </c>
      <c r="D36600">
        <v>26125</v>
      </c>
      <c r="E36600" t="s">
        <v>15</v>
      </c>
      <c r="F36600">
        <v>46</v>
      </c>
      <c r="G36600">
        <v>31</v>
      </c>
      <c r="H36600" t="s">
        <v>205</v>
      </c>
      <c r="I36600">
        <v>26</v>
      </c>
      <c r="J36600" t="s">
        <v>0</v>
      </c>
    </row>
    <row r="36601" spans="1:10" x14ac:dyDescent="0.2">
      <c r="A36601" s="1">
        <v>45047</v>
      </c>
      <c r="B36601">
        <v>31249</v>
      </c>
      <c r="C36601" t="s">
        <v>215</v>
      </c>
      <c r="D36601">
        <v>26011</v>
      </c>
      <c r="E36601" t="s">
        <v>2</v>
      </c>
      <c r="F36601">
        <v>293</v>
      </c>
      <c r="G36601">
        <v>31</v>
      </c>
      <c r="H36601" t="s">
        <v>205</v>
      </c>
      <c r="I36601">
        <v>26</v>
      </c>
      <c r="J36601" t="s">
        <v>0</v>
      </c>
    </row>
    <row r="36602" spans="1:10" x14ac:dyDescent="0.2">
      <c r="A36602" s="1">
        <v>45047</v>
      </c>
      <c r="B36602">
        <v>31250</v>
      </c>
      <c r="C36602" t="s">
        <v>784</v>
      </c>
      <c r="D36602">
        <v>26108</v>
      </c>
      <c r="E36602" t="s">
        <v>96</v>
      </c>
      <c r="F36602">
        <v>38</v>
      </c>
      <c r="G36602">
        <v>31</v>
      </c>
      <c r="H36602" t="s">
        <v>205</v>
      </c>
      <c r="I36602">
        <v>26</v>
      </c>
      <c r="J36602" t="s">
        <v>0</v>
      </c>
    </row>
    <row r="36603" spans="1:10" x14ac:dyDescent="0.2">
      <c r="A36603" s="1">
        <v>45047</v>
      </c>
      <c r="B36603">
        <v>31251</v>
      </c>
      <c r="C36603" t="s">
        <v>213</v>
      </c>
      <c r="D36603">
        <v>26002</v>
      </c>
      <c r="E36603" t="s">
        <v>52</v>
      </c>
      <c r="F36603">
        <v>220</v>
      </c>
      <c r="G36603">
        <v>31</v>
      </c>
      <c r="H36603" t="s">
        <v>205</v>
      </c>
      <c r="I36603">
        <v>26</v>
      </c>
      <c r="J36603" t="s">
        <v>0</v>
      </c>
    </row>
    <row r="36604" spans="1:10" x14ac:dyDescent="0.2">
      <c r="A36604" s="1">
        <v>45047</v>
      </c>
      <c r="B36604">
        <v>31251</v>
      </c>
      <c r="C36604" t="s">
        <v>213</v>
      </c>
      <c r="D36604">
        <v>26019</v>
      </c>
      <c r="E36604" t="s">
        <v>214</v>
      </c>
      <c r="F36604">
        <v>33</v>
      </c>
      <c r="G36604">
        <v>31</v>
      </c>
      <c r="H36604" t="s">
        <v>205</v>
      </c>
      <c r="I36604">
        <v>26</v>
      </c>
      <c r="J36604" t="s">
        <v>0</v>
      </c>
    </row>
    <row r="36605" spans="1:10" x14ac:dyDescent="0.2">
      <c r="A36605" s="1">
        <v>45047</v>
      </c>
      <c r="B36605">
        <v>31251</v>
      </c>
      <c r="C36605" t="s">
        <v>213</v>
      </c>
      <c r="D36605">
        <v>26051</v>
      </c>
      <c r="E36605" t="s">
        <v>580</v>
      </c>
      <c r="F36605">
        <v>46</v>
      </c>
      <c r="G36605">
        <v>31</v>
      </c>
      <c r="H36605" t="s">
        <v>205</v>
      </c>
      <c r="I36605">
        <v>26</v>
      </c>
      <c r="J36605" t="s">
        <v>0</v>
      </c>
    </row>
    <row r="36606" spans="1:10" x14ac:dyDescent="0.2">
      <c r="A36606" s="1">
        <v>45047</v>
      </c>
      <c r="B36606">
        <v>31251</v>
      </c>
      <c r="C36606" t="s">
        <v>213</v>
      </c>
      <c r="D36606">
        <v>26084</v>
      </c>
      <c r="E36606" t="s">
        <v>29</v>
      </c>
      <c r="F36606">
        <v>75</v>
      </c>
      <c r="G36606">
        <v>31</v>
      </c>
      <c r="H36606" t="s">
        <v>205</v>
      </c>
      <c r="I36606">
        <v>26</v>
      </c>
      <c r="J36606" t="s">
        <v>0</v>
      </c>
    </row>
    <row r="36607" spans="1:10" x14ac:dyDescent="0.2">
      <c r="A36607" s="1">
        <v>45047</v>
      </c>
      <c r="B36607">
        <v>31251</v>
      </c>
      <c r="C36607" t="s">
        <v>213</v>
      </c>
      <c r="D36607">
        <v>26089</v>
      </c>
      <c r="E36607" t="s">
        <v>27</v>
      </c>
      <c r="F36607">
        <v>1257</v>
      </c>
      <c r="G36607">
        <v>31</v>
      </c>
      <c r="H36607" t="s">
        <v>205</v>
      </c>
      <c r="I36607">
        <v>26</v>
      </c>
      <c r="J36607" t="s">
        <v>0</v>
      </c>
    </row>
    <row r="36608" spans="1:10" x14ac:dyDescent="0.2">
      <c r="A36608" s="1">
        <v>45047</v>
      </c>
      <c r="B36608">
        <v>31251</v>
      </c>
      <c r="C36608" t="s">
        <v>213</v>
      </c>
      <c r="D36608">
        <v>26099</v>
      </c>
      <c r="E36608" t="s">
        <v>25</v>
      </c>
      <c r="F36608">
        <v>45</v>
      </c>
      <c r="G36608">
        <v>31</v>
      </c>
      <c r="H36608" t="s">
        <v>205</v>
      </c>
      <c r="I36608">
        <v>26</v>
      </c>
      <c r="J36608" t="s">
        <v>0</v>
      </c>
    </row>
    <row r="36609" spans="1:10" x14ac:dyDescent="0.2">
      <c r="A36609" s="1">
        <v>45047</v>
      </c>
      <c r="B36609">
        <v>31251</v>
      </c>
      <c r="C36609" t="s">
        <v>213</v>
      </c>
      <c r="D36609">
        <v>26102</v>
      </c>
      <c r="E36609" t="s">
        <v>24</v>
      </c>
      <c r="F36609">
        <v>90</v>
      </c>
      <c r="G36609">
        <v>31</v>
      </c>
      <c r="H36609" t="s">
        <v>205</v>
      </c>
      <c r="I36609">
        <v>26</v>
      </c>
      <c r="J36609" t="s">
        <v>0</v>
      </c>
    </row>
    <row r="36610" spans="1:10" x14ac:dyDescent="0.2">
      <c r="A36610" s="1">
        <v>45047</v>
      </c>
      <c r="B36610">
        <v>31251</v>
      </c>
      <c r="C36610" t="s">
        <v>213</v>
      </c>
      <c r="D36610">
        <v>26132</v>
      </c>
      <c r="E36610" t="s">
        <v>272</v>
      </c>
      <c r="F36610">
        <v>44</v>
      </c>
      <c r="G36610">
        <v>31</v>
      </c>
      <c r="H36610" t="s">
        <v>205</v>
      </c>
      <c r="I36610">
        <v>26</v>
      </c>
      <c r="J36610" t="s">
        <v>0</v>
      </c>
    </row>
    <row r="36611" spans="1:10" x14ac:dyDescent="0.2">
      <c r="A36611" s="1">
        <v>45047</v>
      </c>
      <c r="B36611">
        <v>31251</v>
      </c>
      <c r="C36611" t="s">
        <v>213</v>
      </c>
      <c r="D36611">
        <v>26168</v>
      </c>
      <c r="E36611" t="s">
        <v>7</v>
      </c>
      <c r="F36611">
        <v>30</v>
      </c>
      <c r="G36611">
        <v>31</v>
      </c>
      <c r="H36611" t="s">
        <v>205</v>
      </c>
      <c r="I36611">
        <v>26</v>
      </c>
      <c r="J36611" t="s">
        <v>0</v>
      </c>
    </row>
    <row r="36612" spans="1:10" x14ac:dyDescent="0.2">
      <c r="A36612" s="1">
        <v>45047</v>
      </c>
      <c r="B36612">
        <v>31254</v>
      </c>
      <c r="C36612" t="s">
        <v>212</v>
      </c>
      <c r="D36612">
        <v>26011</v>
      </c>
      <c r="E36612" t="s">
        <v>2</v>
      </c>
      <c r="F36612">
        <v>369</v>
      </c>
      <c r="G36612">
        <v>31</v>
      </c>
      <c r="H36612" t="s">
        <v>205</v>
      </c>
      <c r="I36612">
        <v>26</v>
      </c>
      <c r="J36612" t="s">
        <v>0</v>
      </c>
    </row>
    <row r="36613" spans="1:10" x14ac:dyDescent="0.2">
      <c r="A36613" s="1">
        <v>45047</v>
      </c>
      <c r="B36613">
        <v>31254</v>
      </c>
      <c r="C36613" t="s">
        <v>212</v>
      </c>
      <c r="D36613">
        <v>26036</v>
      </c>
      <c r="E36613" t="s">
        <v>40</v>
      </c>
      <c r="F36613">
        <v>50</v>
      </c>
      <c r="G36613">
        <v>31</v>
      </c>
      <c r="H36613" t="s">
        <v>205</v>
      </c>
      <c r="I36613">
        <v>26</v>
      </c>
      <c r="J36613" t="s">
        <v>0</v>
      </c>
    </row>
    <row r="36614" spans="1:10" x14ac:dyDescent="0.2">
      <c r="A36614" s="1">
        <v>45047</v>
      </c>
      <c r="B36614">
        <v>31254</v>
      </c>
      <c r="C36614" t="s">
        <v>212</v>
      </c>
      <c r="D36614">
        <v>26089</v>
      </c>
      <c r="E36614" t="s">
        <v>27</v>
      </c>
      <c r="F36614">
        <v>35</v>
      </c>
      <c r="G36614">
        <v>31</v>
      </c>
      <c r="H36614" t="s">
        <v>205</v>
      </c>
      <c r="I36614">
        <v>26</v>
      </c>
      <c r="J36614" t="s">
        <v>0</v>
      </c>
    </row>
    <row r="36615" spans="1:10" x14ac:dyDescent="0.2">
      <c r="A36615" s="1">
        <v>45047</v>
      </c>
      <c r="B36615">
        <v>31254</v>
      </c>
      <c r="C36615" t="s">
        <v>212</v>
      </c>
      <c r="D36615">
        <v>26125</v>
      </c>
      <c r="E36615" t="s">
        <v>15</v>
      </c>
      <c r="F36615">
        <v>70</v>
      </c>
      <c r="G36615">
        <v>31</v>
      </c>
      <c r="H36615" t="s">
        <v>205</v>
      </c>
      <c r="I36615">
        <v>26</v>
      </c>
      <c r="J36615" t="s">
        <v>0</v>
      </c>
    </row>
    <row r="36616" spans="1:10" x14ac:dyDescent="0.2">
      <c r="A36616" s="1">
        <v>45047</v>
      </c>
      <c r="B36616">
        <v>31257</v>
      </c>
      <c r="C36616" t="s">
        <v>725</v>
      </c>
      <c r="D36616">
        <v>26089</v>
      </c>
      <c r="E36616" t="s">
        <v>27</v>
      </c>
      <c r="F36616">
        <v>43</v>
      </c>
      <c r="G36616">
        <v>31</v>
      </c>
      <c r="H36616" t="s">
        <v>205</v>
      </c>
      <c r="I36616">
        <v>26</v>
      </c>
      <c r="J36616" t="s">
        <v>0</v>
      </c>
    </row>
    <row r="36617" spans="1:10" x14ac:dyDescent="0.2">
      <c r="A36617" s="1">
        <v>45047</v>
      </c>
      <c r="B36617">
        <v>31258</v>
      </c>
      <c r="C36617" t="s">
        <v>211</v>
      </c>
      <c r="D36617">
        <v>26089</v>
      </c>
      <c r="E36617" t="s">
        <v>27</v>
      </c>
      <c r="F36617">
        <v>63</v>
      </c>
      <c r="G36617">
        <v>31</v>
      </c>
      <c r="H36617" t="s">
        <v>205</v>
      </c>
      <c r="I36617">
        <v>26</v>
      </c>
      <c r="J36617" t="s">
        <v>0</v>
      </c>
    </row>
    <row r="36618" spans="1:10" x14ac:dyDescent="0.2">
      <c r="A36618" s="1">
        <v>45047</v>
      </c>
      <c r="B36618">
        <v>31901</v>
      </c>
      <c r="C36618" t="s">
        <v>210</v>
      </c>
      <c r="D36618">
        <v>26011</v>
      </c>
      <c r="E36618" t="s">
        <v>2</v>
      </c>
      <c r="F36618">
        <v>31</v>
      </c>
      <c r="G36618">
        <v>31</v>
      </c>
      <c r="H36618" t="s">
        <v>205</v>
      </c>
      <c r="I36618">
        <v>26</v>
      </c>
      <c r="J36618" t="s">
        <v>0</v>
      </c>
    </row>
    <row r="36619" spans="1:10" x14ac:dyDescent="0.2">
      <c r="A36619" s="1">
        <v>45047</v>
      </c>
      <c r="B36619">
        <v>31901</v>
      </c>
      <c r="C36619" t="s">
        <v>210</v>
      </c>
      <c r="D36619">
        <v>26089</v>
      </c>
      <c r="E36619" t="s">
        <v>27</v>
      </c>
      <c r="F36619">
        <v>66</v>
      </c>
      <c r="G36619">
        <v>31</v>
      </c>
      <c r="H36619" t="s">
        <v>205</v>
      </c>
      <c r="I36619">
        <v>26</v>
      </c>
      <c r="J36619" t="s">
        <v>0</v>
      </c>
    </row>
    <row r="36620" spans="1:10" x14ac:dyDescent="0.2">
      <c r="A36620" s="1">
        <v>45047</v>
      </c>
      <c r="B36620">
        <v>31901</v>
      </c>
      <c r="C36620" t="s">
        <v>210</v>
      </c>
      <c r="D36620">
        <v>26095</v>
      </c>
      <c r="E36620" t="s">
        <v>122</v>
      </c>
      <c r="F36620">
        <v>48</v>
      </c>
      <c r="G36620">
        <v>31</v>
      </c>
      <c r="H36620" t="s">
        <v>205</v>
      </c>
      <c r="I36620">
        <v>26</v>
      </c>
      <c r="J36620" t="s">
        <v>0</v>
      </c>
    </row>
    <row r="36621" spans="1:10" x14ac:dyDescent="0.2">
      <c r="A36621" s="1">
        <v>45047</v>
      </c>
      <c r="B36621">
        <v>31907</v>
      </c>
      <c r="C36621" t="s">
        <v>207</v>
      </c>
      <c r="D36621">
        <v>26089</v>
      </c>
      <c r="E36621" t="s">
        <v>27</v>
      </c>
      <c r="F36621">
        <v>67</v>
      </c>
      <c r="G36621">
        <v>31</v>
      </c>
      <c r="H36621" t="s">
        <v>205</v>
      </c>
      <c r="I36621">
        <v>26</v>
      </c>
      <c r="J36621" t="s">
        <v>0</v>
      </c>
    </row>
    <row r="36622" spans="1:10" x14ac:dyDescent="0.2">
      <c r="A36622" s="1">
        <v>45047</v>
      </c>
      <c r="B36622">
        <v>33004</v>
      </c>
      <c r="C36622" t="s">
        <v>203</v>
      </c>
      <c r="D36622">
        <v>26089</v>
      </c>
      <c r="E36622" t="s">
        <v>27</v>
      </c>
      <c r="F36622">
        <v>57</v>
      </c>
      <c r="G36622">
        <v>33</v>
      </c>
      <c r="H36622" t="s">
        <v>196</v>
      </c>
      <c r="I36622">
        <v>26</v>
      </c>
      <c r="J36622" t="s">
        <v>0</v>
      </c>
    </row>
    <row r="36623" spans="1:10" x14ac:dyDescent="0.2">
      <c r="A36623" s="1">
        <v>45047</v>
      </c>
      <c r="B36623">
        <v>33016</v>
      </c>
      <c r="C36623" t="s">
        <v>862</v>
      </c>
      <c r="D36623">
        <v>26089</v>
      </c>
      <c r="E36623" t="s">
        <v>27</v>
      </c>
      <c r="F36623">
        <v>31</v>
      </c>
      <c r="G36623">
        <v>33</v>
      </c>
      <c r="H36623" t="s">
        <v>196</v>
      </c>
      <c r="I36623">
        <v>26</v>
      </c>
      <c r="J36623" t="s">
        <v>0</v>
      </c>
    </row>
    <row r="36624" spans="1:10" x14ac:dyDescent="0.2">
      <c r="A36624" s="1">
        <v>45047</v>
      </c>
      <c r="B36624">
        <v>33024</v>
      </c>
      <c r="C36624" t="s">
        <v>202</v>
      </c>
      <c r="D36624">
        <v>26071</v>
      </c>
      <c r="E36624" t="s">
        <v>33</v>
      </c>
      <c r="F36624">
        <v>32</v>
      </c>
      <c r="G36624">
        <v>33</v>
      </c>
      <c r="H36624" t="s">
        <v>196</v>
      </c>
      <c r="I36624">
        <v>26</v>
      </c>
      <c r="J36624" t="s">
        <v>0</v>
      </c>
    </row>
    <row r="36625" spans="1:10" x14ac:dyDescent="0.2">
      <c r="A36625" s="1">
        <v>45047</v>
      </c>
      <c r="B36625">
        <v>33024</v>
      </c>
      <c r="C36625" t="s">
        <v>202</v>
      </c>
      <c r="D36625">
        <v>26089</v>
      </c>
      <c r="E36625" t="s">
        <v>27</v>
      </c>
      <c r="F36625">
        <v>249</v>
      </c>
      <c r="G36625">
        <v>33</v>
      </c>
      <c r="H36625" t="s">
        <v>196</v>
      </c>
      <c r="I36625">
        <v>26</v>
      </c>
      <c r="J36625" t="s">
        <v>0</v>
      </c>
    </row>
    <row r="36626" spans="1:10" x14ac:dyDescent="0.2">
      <c r="A36626" s="1">
        <v>45047</v>
      </c>
      <c r="B36626">
        <v>33034</v>
      </c>
      <c r="C36626" t="s">
        <v>861</v>
      </c>
      <c r="D36626">
        <v>26089</v>
      </c>
      <c r="E36626" t="s">
        <v>27</v>
      </c>
      <c r="F36626">
        <v>37</v>
      </c>
      <c r="G36626">
        <v>33</v>
      </c>
      <c r="H36626" t="s">
        <v>196</v>
      </c>
      <c r="I36626">
        <v>26</v>
      </c>
      <c r="J36626" t="s">
        <v>0</v>
      </c>
    </row>
    <row r="36627" spans="1:10" x14ac:dyDescent="0.2">
      <c r="A36627" s="1">
        <v>45047</v>
      </c>
      <c r="B36627">
        <v>33044</v>
      </c>
      <c r="C36627" t="s">
        <v>198</v>
      </c>
      <c r="D36627">
        <v>26036</v>
      </c>
      <c r="E36627" t="s">
        <v>40</v>
      </c>
      <c r="F36627">
        <v>37</v>
      </c>
      <c r="G36627">
        <v>33</v>
      </c>
      <c r="H36627" t="s">
        <v>196</v>
      </c>
      <c r="I36627">
        <v>26</v>
      </c>
      <c r="J36627" t="s">
        <v>0</v>
      </c>
    </row>
    <row r="36628" spans="1:10" x14ac:dyDescent="0.2">
      <c r="A36628" s="1">
        <v>45047</v>
      </c>
      <c r="B36628">
        <v>33044</v>
      </c>
      <c r="C36628" t="s">
        <v>198</v>
      </c>
      <c r="D36628">
        <v>26084</v>
      </c>
      <c r="E36628" t="s">
        <v>29</v>
      </c>
      <c r="F36628">
        <v>31</v>
      </c>
      <c r="G36628">
        <v>33</v>
      </c>
      <c r="H36628" t="s">
        <v>196</v>
      </c>
      <c r="I36628">
        <v>26</v>
      </c>
      <c r="J36628" t="s">
        <v>0</v>
      </c>
    </row>
    <row r="36629" spans="1:10" x14ac:dyDescent="0.2">
      <c r="A36629" s="1">
        <v>45047</v>
      </c>
      <c r="B36629">
        <v>33044</v>
      </c>
      <c r="C36629" t="s">
        <v>198</v>
      </c>
      <c r="D36629">
        <v>26089</v>
      </c>
      <c r="E36629" t="s">
        <v>27</v>
      </c>
      <c r="F36629">
        <v>270</v>
      </c>
      <c r="G36629">
        <v>33</v>
      </c>
      <c r="H36629" t="s">
        <v>196</v>
      </c>
      <c r="I36629">
        <v>26</v>
      </c>
      <c r="J36629" t="s">
        <v>0</v>
      </c>
    </row>
    <row r="36630" spans="1:10" x14ac:dyDescent="0.2">
      <c r="A36630" s="1">
        <v>45047</v>
      </c>
      <c r="B36630">
        <v>33066</v>
      </c>
      <c r="C36630" t="s">
        <v>197</v>
      </c>
      <c r="D36630">
        <v>26011</v>
      </c>
      <c r="E36630" t="s">
        <v>2</v>
      </c>
      <c r="F36630">
        <v>31</v>
      </c>
      <c r="G36630">
        <v>33</v>
      </c>
      <c r="H36630" t="s">
        <v>196</v>
      </c>
      <c r="I36630">
        <v>26</v>
      </c>
      <c r="J36630" t="s">
        <v>0</v>
      </c>
    </row>
    <row r="36631" spans="1:10" x14ac:dyDescent="0.2">
      <c r="A36631" s="1">
        <v>45047</v>
      </c>
      <c r="B36631">
        <v>33066</v>
      </c>
      <c r="C36631" t="s">
        <v>197</v>
      </c>
      <c r="D36631">
        <v>26089</v>
      </c>
      <c r="E36631" t="s">
        <v>27</v>
      </c>
      <c r="F36631">
        <v>58</v>
      </c>
      <c r="G36631">
        <v>33</v>
      </c>
      <c r="H36631" t="s">
        <v>196</v>
      </c>
      <c r="I36631">
        <v>26</v>
      </c>
      <c r="J36631" t="s">
        <v>0</v>
      </c>
    </row>
    <row r="36632" spans="1:10" x14ac:dyDescent="0.2">
      <c r="A36632" s="1">
        <v>45047</v>
      </c>
      <c r="B36632">
        <v>34004</v>
      </c>
      <c r="C36632" t="s">
        <v>860</v>
      </c>
      <c r="D36632">
        <v>26089</v>
      </c>
      <c r="E36632" t="s">
        <v>27</v>
      </c>
      <c r="F36632">
        <v>46</v>
      </c>
      <c r="G36632">
        <v>34</v>
      </c>
      <c r="H36632" t="s">
        <v>195</v>
      </c>
      <c r="I36632">
        <v>26</v>
      </c>
      <c r="J36632" t="s">
        <v>0</v>
      </c>
    </row>
    <row r="36633" spans="1:10" x14ac:dyDescent="0.2">
      <c r="A36633" s="1">
        <v>45047</v>
      </c>
      <c r="B36633">
        <v>34120</v>
      </c>
      <c r="C36633" t="s">
        <v>195</v>
      </c>
      <c r="D36633">
        <v>26089</v>
      </c>
      <c r="E36633" t="s">
        <v>27</v>
      </c>
      <c r="F36633">
        <v>151</v>
      </c>
      <c r="G36633">
        <v>34</v>
      </c>
      <c r="H36633" t="s">
        <v>195</v>
      </c>
      <c r="I36633">
        <v>26</v>
      </c>
      <c r="J36633" t="s">
        <v>0</v>
      </c>
    </row>
    <row r="36634" spans="1:10" x14ac:dyDescent="0.2">
      <c r="A36634" s="1">
        <v>45047</v>
      </c>
      <c r="B36634">
        <v>34157</v>
      </c>
      <c r="C36634" t="s">
        <v>859</v>
      </c>
      <c r="D36634">
        <v>26089</v>
      </c>
      <c r="E36634" t="s">
        <v>27</v>
      </c>
      <c r="F36634">
        <v>47</v>
      </c>
      <c r="G36634">
        <v>34</v>
      </c>
      <c r="H36634" t="s">
        <v>195</v>
      </c>
      <c r="I36634">
        <v>26</v>
      </c>
      <c r="J36634" t="s">
        <v>0</v>
      </c>
    </row>
    <row r="36635" spans="1:10" x14ac:dyDescent="0.2">
      <c r="A36635" s="1">
        <v>45047</v>
      </c>
      <c r="B36635">
        <v>35016</v>
      </c>
      <c r="C36635" t="s">
        <v>194</v>
      </c>
      <c r="D36635">
        <v>26018</v>
      </c>
      <c r="E36635" t="s">
        <v>46</v>
      </c>
      <c r="F36635">
        <v>39</v>
      </c>
      <c r="G36635">
        <v>35</v>
      </c>
      <c r="H36635" t="s">
        <v>193</v>
      </c>
      <c r="I36635">
        <v>26</v>
      </c>
      <c r="J36635" t="s">
        <v>0</v>
      </c>
    </row>
    <row r="36636" spans="1:10" x14ac:dyDescent="0.2">
      <c r="A36636" s="1">
        <v>45047</v>
      </c>
      <c r="B36636">
        <v>35016</v>
      </c>
      <c r="C36636" t="s">
        <v>194</v>
      </c>
      <c r="D36636">
        <v>26061</v>
      </c>
      <c r="E36636" t="s">
        <v>35</v>
      </c>
      <c r="F36636">
        <v>40</v>
      </c>
      <c r="G36636">
        <v>35</v>
      </c>
      <c r="H36636" t="s">
        <v>193</v>
      </c>
      <c r="I36636">
        <v>26</v>
      </c>
      <c r="J36636" t="s">
        <v>0</v>
      </c>
    </row>
    <row r="36637" spans="1:10" x14ac:dyDescent="0.2">
      <c r="A36637" s="1">
        <v>45047</v>
      </c>
      <c r="B36637">
        <v>35016</v>
      </c>
      <c r="C36637" t="s">
        <v>194</v>
      </c>
      <c r="D36637">
        <v>26089</v>
      </c>
      <c r="E36637" t="s">
        <v>27</v>
      </c>
      <c r="F36637">
        <v>59</v>
      </c>
      <c r="G36637">
        <v>35</v>
      </c>
      <c r="H36637" t="s">
        <v>193</v>
      </c>
      <c r="I36637">
        <v>26</v>
      </c>
      <c r="J36637" t="s">
        <v>0</v>
      </c>
    </row>
    <row r="36638" spans="1:10" x14ac:dyDescent="0.2">
      <c r="A36638" s="1">
        <v>45047</v>
      </c>
      <c r="B36638">
        <v>35018</v>
      </c>
      <c r="C36638" t="s">
        <v>858</v>
      </c>
      <c r="D36638">
        <v>26089</v>
      </c>
      <c r="E36638" t="s">
        <v>27</v>
      </c>
      <c r="F36638">
        <v>39</v>
      </c>
      <c r="G36638">
        <v>35</v>
      </c>
      <c r="H36638" t="s">
        <v>193</v>
      </c>
      <c r="I36638">
        <v>26</v>
      </c>
      <c r="J36638" t="s">
        <v>0</v>
      </c>
    </row>
    <row r="36639" spans="1:10" x14ac:dyDescent="0.2">
      <c r="A36639" s="1">
        <v>45047</v>
      </c>
      <c r="B36639">
        <v>36038</v>
      </c>
      <c r="C36639" t="s">
        <v>190</v>
      </c>
      <c r="D36639">
        <v>26089</v>
      </c>
      <c r="E36639" t="s">
        <v>27</v>
      </c>
      <c r="F36639">
        <v>57</v>
      </c>
      <c r="G36639">
        <v>36</v>
      </c>
      <c r="H36639" t="s">
        <v>190</v>
      </c>
      <c r="I36639">
        <v>26</v>
      </c>
      <c r="J36639" t="s">
        <v>0</v>
      </c>
    </row>
    <row r="36640" spans="1:10" x14ac:dyDescent="0.2">
      <c r="A36640" s="1">
        <v>45047</v>
      </c>
      <c r="B36640">
        <v>36057</v>
      </c>
      <c r="C36640" t="s">
        <v>191</v>
      </c>
      <c r="D36640">
        <v>26089</v>
      </c>
      <c r="E36640" t="s">
        <v>27</v>
      </c>
      <c r="F36640">
        <v>146</v>
      </c>
      <c r="G36640">
        <v>36</v>
      </c>
      <c r="H36640" t="s">
        <v>190</v>
      </c>
      <c r="I36640">
        <v>26</v>
      </c>
      <c r="J36640" t="s">
        <v>0</v>
      </c>
    </row>
    <row r="36641" spans="1:10" x14ac:dyDescent="0.2">
      <c r="A36641" s="1">
        <v>45047</v>
      </c>
      <c r="B36641">
        <v>37274</v>
      </c>
      <c r="C36641" t="s">
        <v>188</v>
      </c>
      <c r="D36641">
        <v>26011</v>
      </c>
      <c r="E36641" t="s">
        <v>2</v>
      </c>
      <c r="F36641">
        <v>33</v>
      </c>
      <c r="G36641">
        <v>37</v>
      </c>
      <c r="H36641" t="s">
        <v>188</v>
      </c>
      <c r="I36641">
        <v>26</v>
      </c>
      <c r="J36641" t="s">
        <v>0</v>
      </c>
    </row>
    <row r="36642" spans="1:10" x14ac:dyDescent="0.2">
      <c r="A36642" s="1">
        <v>45047</v>
      </c>
      <c r="B36642">
        <v>37274</v>
      </c>
      <c r="C36642" t="s">
        <v>188</v>
      </c>
      <c r="D36642">
        <v>26071</v>
      </c>
      <c r="E36642" t="s">
        <v>33</v>
      </c>
      <c r="F36642">
        <v>32</v>
      </c>
      <c r="G36642">
        <v>37</v>
      </c>
      <c r="H36642" t="s">
        <v>188</v>
      </c>
      <c r="I36642">
        <v>26</v>
      </c>
      <c r="J36642" t="s">
        <v>0</v>
      </c>
    </row>
    <row r="36643" spans="1:10" x14ac:dyDescent="0.2">
      <c r="A36643" s="1">
        <v>45047</v>
      </c>
      <c r="B36643">
        <v>37274</v>
      </c>
      <c r="C36643" t="s">
        <v>188</v>
      </c>
      <c r="D36643">
        <v>26089</v>
      </c>
      <c r="E36643" t="s">
        <v>27</v>
      </c>
      <c r="F36643">
        <v>193</v>
      </c>
      <c r="G36643">
        <v>37</v>
      </c>
      <c r="H36643" t="s">
        <v>188</v>
      </c>
      <c r="I36643">
        <v>26</v>
      </c>
      <c r="J36643" t="s">
        <v>0</v>
      </c>
    </row>
    <row r="36644" spans="1:10" x14ac:dyDescent="0.2">
      <c r="A36644" s="1">
        <v>45047</v>
      </c>
      <c r="B36644">
        <v>38038</v>
      </c>
      <c r="C36644" t="s">
        <v>186</v>
      </c>
      <c r="D36644">
        <v>26089</v>
      </c>
      <c r="E36644" t="s">
        <v>27</v>
      </c>
      <c r="F36644">
        <v>43</v>
      </c>
      <c r="G36644">
        <v>38</v>
      </c>
      <c r="H36644" t="s">
        <v>186</v>
      </c>
      <c r="I36644">
        <v>26</v>
      </c>
      <c r="J36644" t="s">
        <v>0</v>
      </c>
    </row>
    <row r="36645" spans="1:10" x14ac:dyDescent="0.2">
      <c r="A36645" s="1">
        <v>45047</v>
      </c>
      <c r="B36645">
        <v>39014</v>
      </c>
      <c r="C36645" t="s">
        <v>857</v>
      </c>
      <c r="D36645">
        <v>26089</v>
      </c>
      <c r="E36645" t="s">
        <v>27</v>
      </c>
      <c r="F36645">
        <v>35</v>
      </c>
      <c r="G36645">
        <v>39</v>
      </c>
      <c r="H36645" t="s">
        <v>173</v>
      </c>
      <c r="I36645">
        <v>26</v>
      </c>
      <c r="J36645" t="s">
        <v>0</v>
      </c>
    </row>
    <row r="36646" spans="1:10" x14ac:dyDescent="0.2">
      <c r="A36646" s="1">
        <v>45047</v>
      </c>
      <c r="B36646">
        <v>39016</v>
      </c>
      <c r="C36646" t="s">
        <v>184</v>
      </c>
      <c r="D36646">
        <v>26089</v>
      </c>
      <c r="E36646" t="s">
        <v>27</v>
      </c>
      <c r="F36646">
        <v>37</v>
      </c>
      <c r="G36646">
        <v>39</v>
      </c>
      <c r="H36646" t="s">
        <v>173</v>
      </c>
      <c r="I36646">
        <v>26</v>
      </c>
      <c r="J36646" t="s">
        <v>0</v>
      </c>
    </row>
    <row r="36647" spans="1:10" x14ac:dyDescent="0.2">
      <c r="A36647" s="1">
        <v>45047</v>
      </c>
      <c r="B36647">
        <v>39020</v>
      </c>
      <c r="C36647" t="s">
        <v>183</v>
      </c>
      <c r="D36647">
        <v>26071</v>
      </c>
      <c r="E36647" t="s">
        <v>33</v>
      </c>
      <c r="F36647">
        <v>40</v>
      </c>
      <c r="G36647">
        <v>39</v>
      </c>
      <c r="H36647" t="s">
        <v>173</v>
      </c>
      <c r="I36647">
        <v>26</v>
      </c>
      <c r="J36647" t="s">
        <v>0</v>
      </c>
    </row>
    <row r="36648" spans="1:10" x14ac:dyDescent="0.2">
      <c r="A36648" s="1">
        <v>45047</v>
      </c>
      <c r="B36648">
        <v>39020</v>
      </c>
      <c r="C36648" t="s">
        <v>183</v>
      </c>
      <c r="D36648">
        <v>26089</v>
      </c>
      <c r="E36648" t="s">
        <v>27</v>
      </c>
      <c r="F36648">
        <v>198</v>
      </c>
      <c r="G36648">
        <v>39</v>
      </c>
      <c r="H36648" t="s">
        <v>173</v>
      </c>
      <c r="I36648">
        <v>26</v>
      </c>
      <c r="J36648" t="s">
        <v>0</v>
      </c>
    </row>
    <row r="36649" spans="1:10" x14ac:dyDescent="0.2">
      <c r="A36649" s="1">
        <v>45047</v>
      </c>
      <c r="B36649">
        <v>39028</v>
      </c>
      <c r="C36649" t="s">
        <v>604</v>
      </c>
      <c r="D36649">
        <v>26089</v>
      </c>
      <c r="E36649" t="s">
        <v>27</v>
      </c>
      <c r="F36649">
        <v>65</v>
      </c>
      <c r="G36649">
        <v>39</v>
      </c>
      <c r="H36649" t="s">
        <v>173</v>
      </c>
      <c r="I36649">
        <v>26</v>
      </c>
      <c r="J36649" t="s">
        <v>0</v>
      </c>
    </row>
    <row r="36650" spans="1:10" x14ac:dyDescent="0.2">
      <c r="A36650" s="1">
        <v>45047</v>
      </c>
      <c r="B36650">
        <v>39035</v>
      </c>
      <c r="C36650" t="s">
        <v>182</v>
      </c>
      <c r="D36650">
        <v>26089</v>
      </c>
      <c r="E36650" t="s">
        <v>27</v>
      </c>
      <c r="F36650">
        <v>34</v>
      </c>
      <c r="G36650">
        <v>39</v>
      </c>
      <c r="H36650" t="s">
        <v>173</v>
      </c>
      <c r="I36650">
        <v>26</v>
      </c>
      <c r="J36650" t="s">
        <v>0</v>
      </c>
    </row>
    <row r="36651" spans="1:10" x14ac:dyDescent="0.2">
      <c r="A36651" s="1">
        <v>45047</v>
      </c>
      <c r="B36651">
        <v>39040</v>
      </c>
      <c r="C36651" t="s">
        <v>181</v>
      </c>
      <c r="D36651">
        <v>26089</v>
      </c>
      <c r="E36651" t="s">
        <v>27</v>
      </c>
      <c r="F36651">
        <v>35</v>
      </c>
      <c r="G36651">
        <v>39</v>
      </c>
      <c r="H36651" t="s">
        <v>173</v>
      </c>
      <c r="I36651">
        <v>26</v>
      </c>
      <c r="J36651" t="s">
        <v>0</v>
      </c>
    </row>
    <row r="36652" spans="1:10" x14ac:dyDescent="0.2">
      <c r="A36652" s="1">
        <v>45047</v>
      </c>
      <c r="B36652">
        <v>39047</v>
      </c>
      <c r="C36652" t="s">
        <v>179</v>
      </c>
      <c r="D36652">
        <v>26089</v>
      </c>
      <c r="E36652" t="s">
        <v>27</v>
      </c>
      <c r="F36652">
        <v>31</v>
      </c>
      <c r="G36652">
        <v>39</v>
      </c>
      <c r="H36652" t="s">
        <v>173</v>
      </c>
      <c r="I36652">
        <v>26</v>
      </c>
      <c r="J36652" t="s">
        <v>0</v>
      </c>
    </row>
    <row r="36653" spans="1:10" x14ac:dyDescent="0.2">
      <c r="A36653" s="1">
        <v>45047</v>
      </c>
      <c r="B36653">
        <v>39052</v>
      </c>
      <c r="C36653" t="s">
        <v>178</v>
      </c>
      <c r="D36653">
        <v>26089</v>
      </c>
      <c r="E36653" t="s">
        <v>27</v>
      </c>
      <c r="F36653">
        <v>43</v>
      </c>
      <c r="G36653">
        <v>39</v>
      </c>
      <c r="H36653" t="s">
        <v>173</v>
      </c>
      <c r="I36653">
        <v>26</v>
      </c>
      <c r="J36653" t="s">
        <v>0</v>
      </c>
    </row>
    <row r="36654" spans="1:10" x14ac:dyDescent="0.2">
      <c r="A36654" s="1">
        <v>45047</v>
      </c>
      <c r="B36654">
        <v>39061</v>
      </c>
      <c r="C36654" t="s">
        <v>488</v>
      </c>
      <c r="D36654">
        <v>26089</v>
      </c>
      <c r="E36654" t="s">
        <v>27</v>
      </c>
      <c r="F36654">
        <v>36</v>
      </c>
      <c r="G36654">
        <v>39</v>
      </c>
      <c r="H36654" t="s">
        <v>173</v>
      </c>
      <c r="I36654">
        <v>26</v>
      </c>
      <c r="J36654" t="s">
        <v>0</v>
      </c>
    </row>
    <row r="36655" spans="1:10" x14ac:dyDescent="0.2">
      <c r="A36655" s="1">
        <v>45047</v>
      </c>
      <c r="B36655">
        <v>39075</v>
      </c>
      <c r="C36655" t="s">
        <v>176</v>
      </c>
      <c r="D36655">
        <v>26011</v>
      </c>
      <c r="E36655" t="s">
        <v>2</v>
      </c>
      <c r="F36655">
        <v>52</v>
      </c>
      <c r="G36655">
        <v>39</v>
      </c>
      <c r="H36655" t="s">
        <v>173</v>
      </c>
      <c r="I36655">
        <v>26</v>
      </c>
      <c r="J36655" t="s">
        <v>0</v>
      </c>
    </row>
    <row r="36656" spans="1:10" x14ac:dyDescent="0.2">
      <c r="A36656" s="1">
        <v>45047</v>
      </c>
      <c r="B36656">
        <v>39075</v>
      </c>
      <c r="C36656" t="s">
        <v>176</v>
      </c>
      <c r="D36656">
        <v>26036</v>
      </c>
      <c r="E36656" t="s">
        <v>40</v>
      </c>
      <c r="F36656">
        <v>58</v>
      </c>
      <c r="G36656">
        <v>39</v>
      </c>
      <c r="H36656" t="s">
        <v>173</v>
      </c>
      <c r="I36656">
        <v>26</v>
      </c>
      <c r="J36656" t="s">
        <v>0</v>
      </c>
    </row>
    <row r="36657" spans="1:10" x14ac:dyDescent="0.2">
      <c r="A36657" s="1">
        <v>45047</v>
      </c>
      <c r="B36657">
        <v>39075</v>
      </c>
      <c r="C36657" t="s">
        <v>176</v>
      </c>
      <c r="D36657">
        <v>26071</v>
      </c>
      <c r="E36657" t="s">
        <v>33</v>
      </c>
      <c r="F36657">
        <v>40</v>
      </c>
      <c r="G36657">
        <v>39</v>
      </c>
      <c r="H36657" t="s">
        <v>173</v>
      </c>
      <c r="I36657">
        <v>26</v>
      </c>
      <c r="J36657" t="s">
        <v>0</v>
      </c>
    </row>
    <row r="36658" spans="1:10" x14ac:dyDescent="0.2">
      <c r="A36658" s="1">
        <v>45047</v>
      </c>
      <c r="B36658">
        <v>39075</v>
      </c>
      <c r="C36658" t="s">
        <v>176</v>
      </c>
      <c r="D36658">
        <v>26084</v>
      </c>
      <c r="E36658" t="s">
        <v>29</v>
      </c>
      <c r="F36658">
        <v>81</v>
      </c>
      <c r="G36658">
        <v>39</v>
      </c>
      <c r="H36658" t="s">
        <v>173</v>
      </c>
      <c r="I36658">
        <v>26</v>
      </c>
      <c r="J36658" t="s">
        <v>0</v>
      </c>
    </row>
    <row r="36659" spans="1:10" x14ac:dyDescent="0.2">
      <c r="A36659" s="1">
        <v>45047</v>
      </c>
      <c r="B36659">
        <v>39075</v>
      </c>
      <c r="C36659" t="s">
        <v>176</v>
      </c>
      <c r="D36659">
        <v>26089</v>
      </c>
      <c r="E36659" t="s">
        <v>27</v>
      </c>
      <c r="F36659">
        <v>410</v>
      </c>
      <c r="G36659">
        <v>39</v>
      </c>
      <c r="H36659" t="s">
        <v>173</v>
      </c>
      <c r="I36659">
        <v>26</v>
      </c>
      <c r="J36659" t="s">
        <v>0</v>
      </c>
    </row>
    <row r="36660" spans="1:10" x14ac:dyDescent="0.2">
      <c r="A36660" s="1">
        <v>45047</v>
      </c>
      <c r="B36660">
        <v>39087</v>
      </c>
      <c r="C36660" t="s">
        <v>174</v>
      </c>
      <c r="D36660">
        <v>26089</v>
      </c>
      <c r="E36660" t="s">
        <v>27</v>
      </c>
      <c r="F36660">
        <v>90</v>
      </c>
      <c r="G36660">
        <v>39</v>
      </c>
      <c r="H36660" t="s">
        <v>173</v>
      </c>
      <c r="I36660">
        <v>26</v>
      </c>
      <c r="J36660" t="s">
        <v>0</v>
      </c>
    </row>
    <row r="36661" spans="1:10" x14ac:dyDescent="0.2">
      <c r="A36661" s="1">
        <v>45047</v>
      </c>
      <c r="B36661">
        <v>40194</v>
      </c>
      <c r="C36661" t="s">
        <v>172</v>
      </c>
      <c r="D36661">
        <v>26089</v>
      </c>
      <c r="E36661" t="s">
        <v>27</v>
      </c>
      <c r="F36661">
        <v>62</v>
      </c>
      <c r="G36661">
        <v>40</v>
      </c>
      <c r="H36661" t="s">
        <v>172</v>
      </c>
      <c r="I36661">
        <v>26</v>
      </c>
      <c r="J36661" t="s">
        <v>0</v>
      </c>
    </row>
    <row r="36662" spans="1:10" x14ac:dyDescent="0.2">
      <c r="A36662" s="1">
        <v>45047</v>
      </c>
      <c r="B36662">
        <v>41038</v>
      </c>
      <c r="C36662" t="s">
        <v>170</v>
      </c>
      <c r="D36662">
        <v>26089</v>
      </c>
      <c r="E36662" t="s">
        <v>27</v>
      </c>
      <c r="F36662">
        <v>39</v>
      </c>
      <c r="G36662">
        <v>41</v>
      </c>
      <c r="H36662" t="s">
        <v>166</v>
      </c>
      <c r="I36662">
        <v>26</v>
      </c>
      <c r="J36662" t="s">
        <v>0</v>
      </c>
    </row>
    <row r="36663" spans="1:10" x14ac:dyDescent="0.2">
      <c r="A36663" s="1">
        <v>45047</v>
      </c>
      <c r="B36663">
        <v>41065</v>
      </c>
      <c r="C36663" t="s">
        <v>856</v>
      </c>
      <c r="D36663">
        <v>26089</v>
      </c>
      <c r="E36663" t="s">
        <v>27</v>
      </c>
      <c r="F36663">
        <v>32</v>
      </c>
      <c r="G36663">
        <v>41</v>
      </c>
      <c r="H36663" t="s">
        <v>166</v>
      </c>
      <c r="I36663">
        <v>26</v>
      </c>
      <c r="J36663" t="s">
        <v>0</v>
      </c>
    </row>
    <row r="36664" spans="1:10" x14ac:dyDescent="0.2">
      <c r="A36664" s="1">
        <v>45047</v>
      </c>
      <c r="B36664">
        <v>41091</v>
      </c>
      <c r="C36664" t="s">
        <v>166</v>
      </c>
      <c r="D36664">
        <v>26089</v>
      </c>
      <c r="E36664" t="s">
        <v>27</v>
      </c>
      <c r="F36664">
        <v>112</v>
      </c>
      <c r="G36664">
        <v>41</v>
      </c>
      <c r="H36664" t="s">
        <v>166</v>
      </c>
      <c r="I36664">
        <v>26</v>
      </c>
      <c r="J36664" t="s">
        <v>0</v>
      </c>
    </row>
    <row r="36665" spans="1:10" x14ac:dyDescent="0.2">
      <c r="A36665" s="1">
        <v>45047</v>
      </c>
      <c r="B36665">
        <v>42004</v>
      </c>
      <c r="C36665" t="s">
        <v>165</v>
      </c>
      <c r="D36665">
        <v>26047</v>
      </c>
      <c r="E36665" t="s">
        <v>38</v>
      </c>
      <c r="F36665">
        <v>92</v>
      </c>
      <c r="G36665">
        <v>42</v>
      </c>
      <c r="H36665" t="s">
        <v>161</v>
      </c>
      <c r="I36665">
        <v>26</v>
      </c>
      <c r="J36665" t="s">
        <v>0</v>
      </c>
    </row>
    <row r="36666" spans="1:10" x14ac:dyDescent="0.2">
      <c r="A36666" s="1">
        <v>45047</v>
      </c>
      <c r="B36666">
        <v>42043</v>
      </c>
      <c r="C36666" t="s">
        <v>603</v>
      </c>
      <c r="D36666">
        <v>26018</v>
      </c>
      <c r="E36666" t="s">
        <v>46</v>
      </c>
      <c r="F36666">
        <v>37</v>
      </c>
      <c r="G36666">
        <v>42</v>
      </c>
      <c r="H36666" t="s">
        <v>161</v>
      </c>
      <c r="I36666">
        <v>26</v>
      </c>
      <c r="J36666" t="s">
        <v>0</v>
      </c>
    </row>
    <row r="36667" spans="1:10" x14ac:dyDescent="0.2">
      <c r="A36667" s="1">
        <v>45047</v>
      </c>
      <c r="B36667">
        <v>42069</v>
      </c>
      <c r="C36667" t="s">
        <v>753</v>
      </c>
      <c r="D36667">
        <v>26089</v>
      </c>
      <c r="E36667" t="s">
        <v>27</v>
      </c>
      <c r="F36667">
        <v>34</v>
      </c>
      <c r="G36667">
        <v>42</v>
      </c>
      <c r="H36667" t="s">
        <v>161</v>
      </c>
      <c r="I36667">
        <v>26</v>
      </c>
      <c r="J36667" t="s">
        <v>0</v>
      </c>
    </row>
    <row r="36668" spans="1:10" x14ac:dyDescent="0.2">
      <c r="A36668" s="1">
        <v>45047</v>
      </c>
      <c r="B36668">
        <v>42078</v>
      </c>
      <c r="C36668" t="s">
        <v>845</v>
      </c>
      <c r="D36668">
        <v>26089</v>
      </c>
      <c r="E36668" t="s">
        <v>27</v>
      </c>
      <c r="F36668">
        <v>36</v>
      </c>
      <c r="G36668">
        <v>42</v>
      </c>
      <c r="H36668" t="s">
        <v>161</v>
      </c>
      <c r="I36668">
        <v>26</v>
      </c>
      <c r="J36668" t="s">
        <v>0</v>
      </c>
    </row>
    <row r="36669" spans="1:10" x14ac:dyDescent="0.2">
      <c r="A36669" s="1">
        <v>45047</v>
      </c>
      <c r="B36669">
        <v>42095</v>
      </c>
      <c r="C36669" t="s">
        <v>163</v>
      </c>
      <c r="D36669">
        <v>26089</v>
      </c>
      <c r="E36669" t="s">
        <v>27</v>
      </c>
      <c r="F36669">
        <v>59</v>
      </c>
      <c r="G36669">
        <v>42</v>
      </c>
      <c r="H36669" t="s">
        <v>161</v>
      </c>
      <c r="I36669">
        <v>26</v>
      </c>
      <c r="J36669" t="s">
        <v>0</v>
      </c>
    </row>
    <row r="36670" spans="1:10" x14ac:dyDescent="0.2">
      <c r="A36670" s="1">
        <v>45047</v>
      </c>
      <c r="B36670">
        <v>42121</v>
      </c>
      <c r="C36670" t="s">
        <v>486</v>
      </c>
      <c r="D36670">
        <v>26177</v>
      </c>
      <c r="E36670" t="s">
        <v>4</v>
      </c>
      <c r="F36670">
        <v>84</v>
      </c>
      <c r="G36670">
        <v>42</v>
      </c>
      <c r="H36670" t="s">
        <v>161</v>
      </c>
      <c r="I36670">
        <v>26</v>
      </c>
      <c r="J36670" t="s">
        <v>0</v>
      </c>
    </row>
    <row r="36671" spans="1:10" x14ac:dyDescent="0.2">
      <c r="A36671" s="1">
        <v>45047</v>
      </c>
      <c r="B36671">
        <v>42134</v>
      </c>
      <c r="C36671" t="s">
        <v>485</v>
      </c>
      <c r="D36671">
        <v>26047</v>
      </c>
      <c r="E36671" t="s">
        <v>38</v>
      </c>
      <c r="F36671">
        <v>57</v>
      </c>
      <c r="G36671">
        <v>42</v>
      </c>
      <c r="H36671" t="s">
        <v>161</v>
      </c>
      <c r="I36671">
        <v>26</v>
      </c>
      <c r="J36671" t="s">
        <v>0</v>
      </c>
    </row>
    <row r="36672" spans="1:10" x14ac:dyDescent="0.2">
      <c r="A36672" s="1">
        <v>45047</v>
      </c>
      <c r="B36672">
        <v>42149</v>
      </c>
      <c r="C36672" t="s">
        <v>855</v>
      </c>
      <c r="D36672">
        <v>26089</v>
      </c>
      <c r="E36672" t="s">
        <v>27</v>
      </c>
      <c r="F36672">
        <v>35</v>
      </c>
      <c r="G36672">
        <v>42</v>
      </c>
      <c r="H36672" t="s">
        <v>161</v>
      </c>
      <c r="I36672">
        <v>26</v>
      </c>
      <c r="J36672" t="s">
        <v>0</v>
      </c>
    </row>
    <row r="36673" spans="1:10" x14ac:dyDescent="0.2">
      <c r="A36673" s="1">
        <v>45047</v>
      </c>
      <c r="B36673">
        <v>42173</v>
      </c>
      <c r="C36673" t="s">
        <v>161</v>
      </c>
      <c r="D36673">
        <v>26011</v>
      </c>
      <c r="E36673" t="s">
        <v>2</v>
      </c>
      <c r="F36673">
        <v>40</v>
      </c>
      <c r="G36673">
        <v>42</v>
      </c>
      <c r="H36673" t="s">
        <v>161</v>
      </c>
      <c r="I36673">
        <v>26</v>
      </c>
      <c r="J36673" t="s">
        <v>0</v>
      </c>
    </row>
    <row r="36674" spans="1:10" x14ac:dyDescent="0.2">
      <c r="A36674" s="1">
        <v>45047</v>
      </c>
      <c r="B36674">
        <v>42173</v>
      </c>
      <c r="C36674" t="s">
        <v>161</v>
      </c>
      <c r="D36674">
        <v>26089</v>
      </c>
      <c r="E36674" t="s">
        <v>27</v>
      </c>
      <c r="F36674">
        <v>208</v>
      </c>
      <c r="G36674">
        <v>42</v>
      </c>
      <c r="H36674" t="s">
        <v>161</v>
      </c>
      <c r="I36674">
        <v>26</v>
      </c>
      <c r="J36674" t="s">
        <v>0</v>
      </c>
    </row>
    <row r="36675" spans="1:10" x14ac:dyDescent="0.2">
      <c r="A36675" s="1">
        <v>45047</v>
      </c>
      <c r="B36675">
        <v>42191</v>
      </c>
      <c r="C36675" t="s">
        <v>718</v>
      </c>
      <c r="D36675">
        <v>26091</v>
      </c>
      <c r="E36675" t="s">
        <v>26</v>
      </c>
      <c r="F36675">
        <v>41</v>
      </c>
      <c r="G36675">
        <v>42</v>
      </c>
      <c r="H36675" t="s">
        <v>161</v>
      </c>
      <c r="I36675">
        <v>26</v>
      </c>
      <c r="J36675" t="s">
        <v>0</v>
      </c>
    </row>
    <row r="36676" spans="1:10" x14ac:dyDescent="0.2">
      <c r="A36676" s="1">
        <v>45047</v>
      </c>
      <c r="B36676">
        <v>43037</v>
      </c>
      <c r="C36676" t="s">
        <v>783</v>
      </c>
      <c r="D36676">
        <v>26089</v>
      </c>
      <c r="E36676" t="s">
        <v>27</v>
      </c>
      <c r="F36676">
        <v>53</v>
      </c>
      <c r="G36676">
        <v>43</v>
      </c>
      <c r="H36676" t="s">
        <v>155</v>
      </c>
      <c r="I36676">
        <v>26</v>
      </c>
      <c r="J36676" t="s">
        <v>0</v>
      </c>
    </row>
    <row r="36677" spans="1:10" x14ac:dyDescent="0.2">
      <c r="A36677" s="1">
        <v>45047</v>
      </c>
      <c r="B36677">
        <v>43038</v>
      </c>
      <c r="C36677" t="s">
        <v>159</v>
      </c>
      <c r="D36677">
        <v>26089</v>
      </c>
      <c r="E36677" t="s">
        <v>27</v>
      </c>
      <c r="F36677">
        <v>66</v>
      </c>
      <c r="G36677">
        <v>43</v>
      </c>
      <c r="H36677" t="s">
        <v>155</v>
      </c>
      <c r="I36677">
        <v>26</v>
      </c>
      <c r="J36677" t="s">
        <v>0</v>
      </c>
    </row>
    <row r="36678" spans="1:10" x14ac:dyDescent="0.2">
      <c r="A36678" s="1">
        <v>45047</v>
      </c>
      <c r="B36678">
        <v>43123</v>
      </c>
      <c r="C36678" t="s">
        <v>158</v>
      </c>
      <c r="D36678">
        <v>26089</v>
      </c>
      <c r="E36678" t="s">
        <v>27</v>
      </c>
      <c r="F36678">
        <v>64</v>
      </c>
      <c r="G36678">
        <v>43</v>
      </c>
      <c r="H36678" t="s">
        <v>155</v>
      </c>
      <c r="I36678">
        <v>26</v>
      </c>
      <c r="J36678" t="s">
        <v>0</v>
      </c>
    </row>
    <row r="36679" spans="1:10" x14ac:dyDescent="0.2">
      <c r="A36679" s="1">
        <v>45047</v>
      </c>
      <c r="B36679">
        <v>43148</v>
      </c>
      <c r="C36679" t="s">
        <v>155</v>
      </c>
      <c r="D36679">
        <v>26089</v>
      </c>
      <c r="E36679" t="s">
        <v>27</v>
      </c>
      <c r="F36679">
        <v>157</v>
      </c>
      <c r="G36679">
        <v>43</v>
      </c>
      <c r="H36679" t="s">
        <v>155</v>
      </c>
      <c r="I36679">
        <v>26</v>
      </c>
      <c r="J36679" t="s">
        <v>0</v>
      </c>
    </row>
    <row r="36680" spans="1:10" x14ac:dyDescent="0.2">
      <c r="A36680" s="1">
        <v>45047</v>
      </c>
      <c r="B36680">
        <v>43163</v>
      </c>
      <c r="C36680" t="s">
        <v>157</v>
      </c>
      <c r="D36680">
        <v>26089</v>
      </c>
      <c r="E36680" t="s">
        <v>27</v>
      </c>
      <c r="F36680">
        <v>63</v>
      </c>
      <c r="G36680">
        <v>43</v>
      </c>
      <c r="H36680" t="s">
        <v>155</v>
      </c>
      <c r="I36680">
        <v>26</v>
      </c>
      <c r="J36680" t="s">
        <v>0</v>
      </c>
    </row>
    <row r="36681" spans="1:10" x14ac:dyDescent="0.2">
      <c r="A36681" s="1">
        <v>45047</v>
      </c>
      <c r="B36681">
        <v>43905</v>
      </c>
      <c r="C36681" t="s">
        <v>156</v>
      </c>
      <c r="D36681">
        <v>26089</v>
      </c>
      <c r="E36681" t="s">
        <v>27</v>
      </c>
      <c r="F36681">
        <v>85</v>
      </c>
      <c r="G36681">
        <v>43</v>
      </c>
      <c r="H36681" t="s">
        <v>155</v>
      </c>
      <c r="I36681">
        <v>26</v>
      </c>
      <c r="J36681" t="s">
        <v>0</v>
      </c>
    </row>
    <row r="36682" spans="1:10" x14ac:dyDescent="0.2">
      <c r="A36682" s="1">
        <v>45047</v>
      </c>
      <c r="B36682">
        <v>44013</v>
      </c>
      <c r="C36682" t="s">
        <v>154</v>
      </c>
      <c r="D36682">
        <v>26089</v>
      </c>
      <c r="E36682" t="s">
        <v>27</v>
      </c>
      <c r="F36682">
        <v>56</v>
      </c>
      <c r="G36682">
        <v>44</v>
      </c>
      <c r="H36682" t="s">
        <v>153</v>
      </c>
      <c r="I36682">
        <v>26</v>
      </c>
      <c r="J36682" t="s">
        <v>0</v>
      </c>
    </row>
    <row r="36683" spans="1:10" x14ac:dyDescent="0.2">
      <c r="A36683" s="1">
        <v>45047</v>
      </c>
      <c r="B36683">
        <v>44216</v>
      </c>
      <c r="C36683" t="s">
        <v>153</v>
      </c>
      <c r="D36683">
        <v>26089</v>
      </c>
      <c r="E36683" t="s">
        <v>27</v>
      </c>
      <c r="F36683">
        <v>95</v>
      </c>
      <c r="G36683">
        <v>44</v>
      </c>
      <c r="H36683" t="s">
        <v>153</v>
      </c>
      <c r="I36683">
        <v>26</v>
      </c>
      <c r="J36683" t="s">
        <v>0</v>
      </c>
    </row>
    <row r="36684" spans="1:10" x14ac:dyDescent="0.2">
      <c r="A36684" s="1">
        <v>45047</v>
      </c>
      <c r="B36684">
        <v>45081</v>
      </c>
      <c r="C36684" t="s">
        <v>152</v>
      </c>
      <c r="D36684">
        <v>26089</v>
      </c>
      <c r="E36684" t="s">
        <v>27</v>
      </c>
      <c r="F36684">
        <v>38</v>
      </c>
      <c r="G36684">
        <v>45</v>
      </c>
      <c r="H36684" t="s">
        <v>149</v>
      </c>
      <c r="I36684">
        <v>26</v>
      </c>
      <c r="J36684" t="s">
        <v>0</v>
      </c>
    </row>
    <row r="36685" spans="1:10" x14ac:dyDescent="0.2">
      <c r="A36685" s="1">
        <v>45047</v>
      </c>
      <c r="B36685">
        <v>45161</v>
      </c>
      <c r="C36685" t="s">
        <v>151</v>
      </c>
      <c r="D36685">
        <v>26089</v>
      </c>
      <c r="E36685" t="s">
        <v>27</v>
      </c>
      <c r="F36685">
        <v>38</v>
      </c>
      <c r="G36685">
        <v>45</v>
      </c>
      <c r="H36685" t="s">
        <v>149</v>
      </c>
      <c r="I36685">
        <v>26</v>
      </c>
      <c r="J36685" t="s">
        <v>0</v>
      </c>
    </row>
    <row r="36686" spans="1:10" x14ac:dyDescent="0.2">
      <c r="A36686" s="1">
        <v>45047</v>
      </c>
      <c r="B36686">
        <v>45168</v>
      </c>
      <c r="C36686" t="s">
        <v>149</v>
      </c>
      <c r="D36686">
        <v>26089</v>
      </c>
      <c r="E36686" t="s">
        <v>27</v>
      </c>
      <c r="F36686">
        <v>50</v>
      </c>
      <c r="G36686">
        <v>45</v>
      </c>
      <c r="H36686" t="s">
        <v>149</v>
      </c>
      <c r="I36686">
        <v>26</v>
      </c>
      <c r="J36686" t="s">
        <v>0</v>
      </c>
    </row>
    <row r="36687" spans="1:10" x14ac:dyDescent="0.2">
      <c r="A36687" s="1">
        <v>45047</v>
      </c>
      <c r="B36687">
        <v>46131</v>
      </c>
      <c r="C36687" t="s">
        <v>556</v>
      </c>
      <c r="D36687">
        <v>26089</v>
      </c>
      <c r="E36687" t="s">
        <v>27</v>
      </c>
      <c r="F36687">
        <v>37</v>
      </c>
      <c r="G36687">
        <v>46</v>
      </c>
      <c r="H36687" t="s">
        <v>139</v>
      </c>
      <c r="I36687">
        <v>26</v>
      </c>
      <c r="J36687" t="s">
        <v>0</v>
      </c>
    </row>
    <row r="36688" spans="1:10" x14ac:dyDescent="0.2">
      <c r="A36688" s="1">
        <v>45047</v>
      </c>
      <c r="B36688">
        <v>46159</v>
      </c>
      <c r="C36688" t="s">
        <v>555</v>
      </c>
      <c r="D36688">
        <v>26089</v>
      </c>
      <c r="E36688" t="s">
        <v>27</v>
      </c>
      <c r="F36688">
        <v>38</v>
      </c>
      <c r="G36688">
        <v>46</v>
      </c>
      <c r="H36688" t="s">
        <v>139</v>
      </c>
      <c r="I36688">
        <v>26</v>
      </c>
      <c r="J36688" t="s">
        <v>0</v>
      </c>
    </row>
    <row r="36689" spans="1:10" x14ac:dyDescent="0.2">
      <c r="A36689" s="1">
        <v>45047</v>
      </c>
      <c r="B36689">
        <v>46190</v>
      </c>
      <c r="C36689" t="s">
        <v>143</v>
      </c>
      <c r="D36689">
        <v>26089</v>
      </c>
      <c r="E36689" t="s">
        <v>27</v>
      </c>
      <c r="F36689">
        <v>36</v>
      </c>
      <c r="G36689">
        <v>46</v>
      </c>
      <c r="H36689" t="s">
        <v>139</v>
      </c>
      <c r="I36689">
        <v>26</v>
      </c>
      <c r="J36689" t="s">
        <v>0</v>
      </c>
    </row>
    <row r="36690" spans="1:10" x14ac:dyDescent="0.2">
      <c r="A36690" s="1">
        <v>45047</v>
      </c>
      <c r="B36690">
        <v>46220</v>
      </c>
      <c r="C36690" t="s">
        <v>142</v>
      </c>
      <c r="D36690">
        <v>26089</v>
      </c>
      <c r="E36690" t="s">
        <v>27</v>
      </c>
      <c r="F36690">
        <v>34</v>
      </c>
      <c r="G36690">
        <v>46</v>
      </c>
      <c r="H36690" t="s">
        <v>139</v>
      </c>
      <c r="I36690">
        <v>26</v>
      </c>
      <c r="J36690" t="s">
        <v>0</v>
      </c>
    </row>
    <row r="36691" spans="1:10" x14ac:dyDescent="0.2">
      <c r="A36691" s="1">
        <v>45047</v>
      </c>
      <c r="B36691">
        <v>46250</v>
      </c>
      <c r="C36691" t="s">
        <v>140</v>
      </c>
      <c r="D36691">
        <v>26011</v>
      </c>
      <c r="E36691" t="s">
        <v>2</v>
      </c>
      <c r="F36691">
        <v>58</v>
      </c>
      <c r="G36691">
        <v>46</v>
      </c>
      <c r="H36691" t="s">
        <v>139</v>
      </c>
      <c r="I36691">
        <v>26</v>
      </c>
      <c r="J36691" t="s">
        <v>0</v>
      </c>
    </row>
    <row r="36692" spans="1:10" x14ac:dyDescent="0.2">
      <c r="A36692" s="1">
        <v>45047</v>
      </c>
      <c r="B36692">
        <v>46250</v>
      </c>
      <c r="C36692" t="s">
        <v>140</v>
      </c>
      <c r="D36692">
        <v>26036</v>
      </c>
      <c r="E36692" t="s">
        <v>40</v>
      </c>
      <c r="F36692">
        <v>63</v>
      </c>
      <c r="G36692">
        <v>46</v>
      </c>
      <c r="H36692" t="s">
        <v>139</v>
      </c>
      <c r="I36692">
        <v>26</v>
      </c>
      <c r="J36692" t="s">
        <v>0</v>
      </c>
    </row>
    <row r="36693" spans="1:10" x14ac:dyDescent="0.2">
      <c r="A36693" s="1">
        <v>45047</v>
      </c>
      <c r="B36693">
        <v>46250</v>
      </c>
      <c r="C36693" t="s">
        <v>140</v>
      </c>
      <c r="D36693">
        <v>26071</v>
      </c>
      <c r="E36693" t="s">
        <v>33</v>
      </c>
      <c r="F36693">
        <v>37</v>
      </c>
      <c r="G36693">
        <v>46</v>
      </c>
      <c r="H36693" t="s">
        <v>139</v>
      </c>
      <c r="I36693">
        <v>26</v>
      </c>
      <c r="J36693" t="s">
        <v>0</v>
      </c>
    </row>
    <row r="36694" spans="1:10" x14ac:dyDescent="0.2">
      <c r="A36694" s="1">
        <v>45047</v>
      </c>
      <c r="B36694">
        <v>46250</v>
      </c>
      <c r="C36694" t="s">
        <v>140</v>
      </c>
      <c r="D36694">
        <v>26089</v>
      </c>
      <c r="E36694" t="s">
        <v>27</v>
      </c>
      <c r="F36694">
        <v>484</v>
      </c>
      <c r="G36694">
        <v>46</v>
      </c>
      <c r="H36694" t="s">
        <v>139</v>
      </c>
      <c r="I36694">
        <v>26</v>
      </c>
      <c r="J36694" t="s">
        <v>0</v>
      </c>
    </row>
    <row r="36695" spans="1:10" x14ac:dyDescent="0.2">
      <c r="A36695" s="1">
        <v>45047</v>
      </c>
      <c r="B36695">
        <v>47010</v>
      </c>
      <c r="C36695" t="s">
        <v>476</v>
      </c>
      <c r="D36695">
        <v>26089</v>
      </c>
      <c r="E36695" t="s">
        <v>27</v>
      </c>
      <c r="F36695">
        <v>37</v>
      </c>
      <c r="G36695">
        <v>47</v>
      </c>
      <c r="H36695" t="s">
        <v>138</v>
      </c>
      <c r="I36695">
        <v>26</v>
      </c>
      <c r="J36695" t="s">
        <v>0</v>
      </c>
    </row>
    <row r="36696" spans="1:10" x14ac:dyDescent="0.2">
      <c r="A36696" s="1">
        <v>45047</v>
      </c>
      <c r="B36696">
        <v>47076</v>
      </c>
      <c r="C36696" t="s">
        <v>553</v>
      </c>
      <c r="D36696">
        <v>26089</v>
      </c>
      <c r="E36696" t="s">
        <v>27</v>
      </c>
      <c r="F36696">
        <v>30</v>
      </c>
      <c r="G36696">
        <v>47</v>
      </c>
      <c r="H36696" t="s">
        <v>138</v>
      </c>
      <c r="I36696">
        <v>26</v>
      </c>
      <c r="J36696" t="s">
        <v>0</v>
      </c>
    </row>
    <row r="36697" spans="1:10" x14ac:dyDescent="0.2">
      <c r="A36697" s="1">
        <v>45047</v>
      </c>
      <c r="B36697">
        <v>47186</v>
      </c>
      <c r="C36697" t="s">
        <v>138</v>
      </c>
      <c r="D36697">
        <v>26011</v>
      </c>
      <c r="E36697" t="s">
        <v>2</v>
      </c>
      <c r="F36697">
        <v>40</v>
      </c>
      <c r="G36697">
        <v>47</v>
      </c>
      <c r="H36697" t="s">
        <v>138</v>
      </c>
      <c r="I36697">
        <v>26</v>
      </c>
      <c r="J36697" t="s">
        <v>0</v>
      </c>
    </row>
    <row r="36698" spans="1:10" x14ac:dyDescent="0.2">
      <c r="A36698" s="1">
        <v>45047</v>
      </c>
      <c r="B36698">
        <v>47186</v>
      </c>
      <c r="C36698" t="s">
        <v>138</v>
      </c>
      <c r="D36698">
        <v>26018</v>
      </c>
      <c r="E36698" t="s">
        <v>46</v>
      </c>
      <c r="F36698">
        <v>44</v>
      </c>
      <c r="G36698">
        <v>47</v>
      </c>
      <c r="H36698" t="s">
        <v>138</v>
      </c>
      <c r="I36698">
        <v>26</v>
      </c>
      <c r="J36698" t="s">
        <v>0</v>
      </c>
    </row>
    <row r="36699" spans="1:10" x14ac:dyDescent="0.2">
      <c r="A36699" s="1">
        <v>45047</v>
      </c>
      <c r="B36699">
        <v>47186</v>
      </c>
      <c r="C36699" t="s">
        <v>138</v>
      </c>
      <c r="D36699">
        <v>26071</v>
      </c>
      <c r="E36699" t="s">
        <v>33</v>
      </c>
      <c r="F36699">
        <v>76</v>
      </c>
      <c r="G36699">
        <v>47</v>
      </c>
      <c r="H36699" t="s">
        <v>138</v>
      </c>
      <c r="I36699">
        <v>26</v>
      </c>
      <c r="J36699" t="s">
        <v>0</v>
      </c>
    </row>
    <row r="36700" spans="1:10" x14ac:dyDescent="0.2">
      <c r="A36700" s="1">
        <v>45047</v>
      </c>
      <c r="B36700">
        <v>47186</v>
      </c>
      <c r="C36700" t="s">
        <v>138</v>
      </c>
      <c r="D36700">
        <v>26089</v>
      </c>
      <c r="E36700" t="s">
        <v>27</v>
      </c>
      <c r="F36700">
        <v>405</v>
      </c>
      <c r="G36700">
        <v>47</v>
      </c>
      <c r="H36700" t="s">
        <v>138</v>
      </c>
      <c r="I36700">
        <v>26</v>
      </c>
      <c r="J36700" t="s">
        <v>0</v>
      </c>
    </row>
    <row r="36701" spans="1:10" x14ac:dyDescent="0.2">
      <c r="A36701" s="1">
        <v>45047</v>
      </c>
      <c r="B36701">
        <v>47186</v>
      </c>
      <c r="C36701" t="s">
        <v>138</v>
      </c>
      <c r="D36701">
        <v>26138</v>
      </c>
      <c r="E36701" t="s">
        <v>13</v>
      </c>
      <c r="F36701">
        <v>44</v>
      </c>
      <c r="G36701">
        <v>47</v>
      </c>
      <c r="H36701" t="s">
        <v>138</v>
      </c>
      <c r="I36701">
        <v>26</v>
      </c>
      <c r="J36701" t="s">
        <v>0</v>
      </c>
    </row>
    <row r="36702" spans="1:10" x14ac:dyDescent="0.2">
      <c r="A36702" s="1">
        <v>45047</v>
      </c>
      <c r="B36702">
        <v>48002</v>
      </c>
      <c r="C36702" t="s">
        <v>136</v>
      </c>
      <c r="D36702">
        <v>26043</v>
      </c>
      <c r="E36702" t="s">
        <v>101</v>
      </c>
      <c r="F36702">
        <v>47</v>
      </c>
      <c r="G36702">
        <v>48</v>
      </c>
      <c r="H36702" t="s">
        <v>61</v>
      </c>
      <c r="I36702">
        <v>26</v>
      </c>
      <c r="J36702" t="s">
        <v>0</v>
      </c>
    </row>
    <row r="36703" spans="1:10" x14ac:dyDescent="0.2">
      <c r="A36703" s="1">
        <v>45047</v>
      </c>
      <c r="B36703">
        <v>48002</v>
      </c>
      <c r="C36703" t="s">
        <v>136</v>
      </c>
      <c r="D36703">
        <v>26089</v>
      </c>
      <c r="E36703" t="s">
        <v>27</v>
      </c>
      <c r="F36703">
        <v>35</v>
      </c>
      <c r="G36703">
        <v>48</v>
      </c>
      <c r="H36703" t="s">
        <v>61</v>
      </c>
      <c r="I36703">
        <v>26</v>
      </c>
      <c r="J36703" t="s">
        <v>0</v>
      </c>
    </row>
    <row r="36704" spans="1:10" x14ac:dyDescent="0.2">
      <c r="A36704" s="1">
        <v>45047</v>
      </c>
      <c r="B36704">
        <v>48003</v>
      </c>
      <c r="C36704" t="s">
        <v>135</v>
      </c>
      <c r="D36704">
        <v>26061</v>
      </c>
      <c r="E36704" t="s">
        <v>35</v>
      </c>
      <c r="F36704">
        <v>46</v>
      </c>
      <c r="G36704">
        <v>48</v>
      </c>
      <c r="H36704" t="s">
        <v>61</v>
      </c>
      <c r="I36704">
        <v>26</v>
      </c>
      <c r="J36704" t="s">
        <v>0</v>
      </c>
    </row>
    <row r="36705" spans="1:10" x14ac:dyDescent="0.2">
      <c r="A36705" s="1">
        <v>45047</v>
      </c>
      <c r="B36705">
        <v>48003</v>
      </c>
      <c r="C36705" t="s">
        <v>135</v>
      </c>
      <c r="D36705">
        <v>26071</v>
      </c>
      <c r="E36705" t="s">
        <v>33</v>
      </c>
      <c r="F36705">
        <v>66</v>
      </c>
      <c r="G36705">
        <v>48</v>
      </c>
      <c r="H36705" t="s">
        <v>61</v>
      </c>
      <c r="I36705">
        <v>26</v>
      </c>
      <c r="J36705" t="s">
        <v>0</v>
      </c>
    </row>
    <row r="36706" spans="1:10" x14ac:dyDescent="0.2">
      <c r="A36706" s="1">
        <v>45047</v>
      </c>
      <c r="B36706">
        <v>48003</v>
      </c>
      <c r="C36706" t="s">
        <v>135</v>
      </c>
      <c r="D36706">
        <v>26089</v>
      </c>
      <c r="E36706" t="s">
        <v>27</v>
      </c>
      <c r="F36706">
        <v>78</v>
      </c>
      <c r="G36706">
        <v>48</v>
      </c>
      <c r="H36706" t="s">
        <v>61</v>
      </c>
      <c r="I36706">
        <v>26</v>
      </c>
      <c r="J36706" t="s">
        <v>0</v>
      </c>
    </row>
    <row r="36707" spans="1:10" x14ac:dyDescent="0.2">
      <c r="A36707" s="1">
        <v>45047</v>
      </c>
      <c r="B36707">
        <v>48011</v>
      </c>
      <c r="C36707" t="s">
        <v>134</v>
      </c>
      <c r="D36707">
        <v>26056</v>
      </c>
      <c r="E36707" t="s">
        <v>36</v>
      </c>
      <c r="F36707">
        <v>37</v>
      </c>
      <c r="G36707">
        <v>48</v>
      </c>
      <c r="H36707" t="s">
        <v>61</v>
      </c>
      <c r="I36707">
        <v>26</v>
      </c>
      <c r="J36707" t="s">
        <v>0</v>
      </c>
    </row>
    <row r="36708" spans="1:10" x14ac:dyDescent="0.2">
      <c r="A36708" s="1">
        <v>45047</v>
      </c>
      <c r="B36708">
        <v>48011</v>
      </c>
      <c r="C36708" t="s">
        <v>134</v>
      </c>
      <c r="D36708">
        <v>26061</v>
      </c>
      <c r="E36708" t="s">
        <v>35</v>
      </c>
      <c r="F36708">
        <v>44</v>
      </c>
      <c r="G36708">
        <v>48</v>
      </c>
      <c r="H36708" t="s">
        <v>61</v>
      </c>
      <c r="I36708">
        <v>26</v>
      </c>
      <c r="J36708" t="s">
        <v>0</v>
      </c>
    </row>
    <row r="36709" spans="1:10" x14ac:dyDescent="0.2">
      <c r="A36709" s="1">
        <v>45047</v>
      </c>
      <c r="B36709">
        <v>48011</v>
      </c>
      <c r="C36709" t="s">
        <v>134</v>
      </c>
      <c r="D36709">
        <v>26102</v>
      </c>
      <c r="E36709" t="s">
        <v>24</v>
      </c>
      <c r="F36709">
        <v>30</v>
      </c>
      <c r="G36709">
        <v>48</v>
      </c>
      <c r="H36709" t="s">
        <v>61</v>
      </c>
      <c r="I36709">
        <v>26</v>
      </c>
      <c r="J36709" t="s">
        <v>0</v>
      </c>
    </row>
    <row r="36710" spans="1:10" x14ac:dyDescent="0.2">
      <c r="A36710" s="1">
        <v>45047</v>
      </c>
      <c r="B36710">
        <v>48013</v>
      </c>
      <c r="C36710" t="s">
        <v>131</v>
      </c>
      <c r="D36710">
        <v>26009</v>
      </c>
      <c r="E36710" t="s">
        <v>81</v>
      </c>
      <c r="F36710">
        <v>46</v>
      </c>
      <c r="G36710">
        <v>48</v>
      </c>
      <c r="H36710" t="s">
        <v>61</v>
      </c>
      <c r="I36710">
        <v>26</v>
      </c>
      <c r="J36710" t="s">
        <v>0</v>
      </c>
    </row>
    <row r="36711" spans="1:10" x14ac:dyDescent="0.2">
      <c r="A36711" s="1">
        <v>45047</v>
      </c>
      <c r="B36711">
        <v>48013</v>
      </c>
      <c r="C36711" t="s">
        <v>131</v>
      </c>
      <c r="D36711">
        <v>26010</v>
      </c>
      <c r="E36711" t="s">
        <v>820</v>
      </c>
      <c r="F36711">
        <v>30</v>
      </c>
      <c r="G36711">
        <v>48</v>
      </c>
      <c r="H36711" t="s">
        <v>61</v>
      </c>
      <c r="I36711">
        <v>26</v>
      </c>
      <c r="J36711" t="s">
        <v>0</v>
      </c>
    </row>
    <row r="36712" spans="1:10" x14ac:dyDescent="0.2">
      <c r="A36712" s="1">
        <v>45047</v>
      </c>
      <c r="B36712">
        <v>48013</v>
      </c>
      <c r="C36712" t="s">
        <v>131</v>
      </c>
      <c r="D36712">
        <v>26011</v>
      </c>
      <c r="E36712" t="s">
        <v>2</v>
      </c>
      <c r="F36712">
        <v>54</v>
      </c>
      <c r="G36712">
        <v>48</v>
      </c>
      <c r="H36712" t="s">
        <v>61</v>
      </c>
      <c r="I36712">
        <v>26</v>
      </c>
      <c r="J36712" t="s">
        <v>0</v>
      </c>
    </row>
    <row r="36713" spans="1:10" x14ac:dyDescent="0.2">
      <c r="A36713" s="1">
        <v>45047</v>
      </c>
      <c r="B36713">
        <v>48013</v>
      </c>
      <c r="C36713" t="s">
        <v>131</v>
      </c>
      <c r="D36713">
        <v>26013</v>
      </c>
      <c r="E36713" t="s">
        <v>74</v>
      </c>
      <c r="F36713">
        <v>39</v>
      </c>
      <c r="G36713">
        <v>48</v>
      </c>
      <c r="H36713" t="s">
        <v>61</v>
      </c>
      <c r="I36713">
        <v>26</v>
      </c>
      <c r="J36713" t="s">
        <v>0</v>
      </c>
    </row>
    <row r="36714" spans="1:10" x14ac:dyDescent="0.2">
      <c r="A36714" s="1">
        <v>45047</v>
      </c>
      <c r="B36714">
        <v>48013</v>
      </c>
      <c r="C36714" t="s">
        <v>131</v>
      </c>
      <c r="D36714">
        <v>26024</v>
      </c>
      <c r="E36714" t="s">
        <v>42</v>
      </c>
      <c r="F36714">
        <v>57</v>
      </c>
      <c r="G36714">
        <v>48</v>
      </c>
      <c r="H36714" t="s">
        <v>61</v>
      </c>
      <c r="I36714">
        <v>26</v>
      </c>
      <c r="J36714" t="s">
        <v>0</v>
      </c>
    </row>
    <row r="36715" spans="1:10" x14ac:dyDescent="0.2">
      <c r="A36715" s="1">
        <v>45047</v>
      </c>
      <c r="B36715">
        <v>48013</v>
      </c>
      <c r="C36715" t="s">
        <v>131</v>
      </c>
      <c r="D36715">
        <v>26034</v>
      </c>
      <c r="E36715" t="s">
        <v>41</v>
      </c>
      <c r="F36715">
        <v>49</v>
      </c>
      <c r="G36715">
        <v>48</v>
      </c>
      <c r="H36715" t="s">
        <v>61</v>
      </c>
      <c r="I36715">
        <v>26</v>
      </c>
      <c r="J36715" t="s">
        <v>0</v>
      </c>
    </row>
    <row r="36716" spans="1:10" x14ac:dyDescent="0.2">
      <c r="A36716" s="1">
        <v>45047</v>
      </c>
      <c r="B36716">
        <v>48013</v>
      </c>
      <c r="C36716" t="s">
        <v>131</v>
      </c>
      <c r="D36716">
        <v>26036</v>
      </c>
      <c r="E36716" t="s">
        <v>40</v>
      </c>
      <c r="F36716">
        <v>34</v>
      </c>
      <c r="G36716">
        <v>48</v>
      </c>
      <c r="H36716" t="s">
        <v>61</v>
      </c>
      <c r="I36716">
        <v>26</v>
      </c>
      <c r="J36716" t="s">
        <v>0</v>
      </c>
    </row>
    <row r="36717" spans="1:10" x14ac:dyDescent="0.2">
      <c r="A36717" s="1">
        <v>45047</v>
      </c>
      <c r="B36717">
        <v>48013</v>
      </c>
      <c r="C36717" t="s">
        <v>131</v>
      </c>
      <c r="D36717">
        <v>26042</v>
      </c>
      <c r="E36717" t="s">
        <v>73</v>
      </c>
      <c r="F36717">
        <v>32</v>
      </c>
      <c r="G36717">
        <v>48</v>
      </c>
      <c r="H36717" t="s">
        <v>61</v>
      </c>
      <c r="I36717">
        <v>26</v>
      </c>
      <c r="J36717" t="s">
        <v>0</v>
      </c>
    </row>
    <row r="36718" spans="1:10" x14ac:dyDescent="0.2">
      <c r="A36718" s="1">
        <v>45047</v>
      </c>
      <c r="B36718">
        <v>48013</v>
      </c>
      <c r="C36718" t="s">
        <v>131</v>
      </c>
      <c r="D36718">
        <v>26049</v>
      </c>
      <c r="E36718" t="s">
        <v>64</v>
      </c>
      <c r="F36718">
        <v>53</v>
      </c>
      <c r="G36718">
        <v>48</v>
      </c>
      <c r="H36718" t="s">
        <v>61</v>
      </c>
      <c r="I36718">
        <v>26</v>
      </c>
      <c r="J36718" t="s">
        <v>0</v>
      </c>
    </row>
    <row r="36719" spans="1:10" x14ac:dyDescent="0.2">
      <c r="A36719" s="1">
        <v>45047</v>
      </c>
      <c r="B36719">
        <v>48013</v>
      </c>
      <c r="C36719" t="s">
        <v>131</v>
      </c>
      <c r="D36719">
        <v>26050</v>
      </c>
      <c r="E36719" t="s">
        <v>66</v>
      </c>
      <c r="F36719">
        <v>39</v>
      </c>
      <c r="G36719">
        <v>48</v>
      </c>
      <c r="H36719" t="s">
        <v>61</v>
      </c>
      <c r="I36719">
        <v>26</v>
      </c>
      <c r="J36719" t="s">
        <v>0</v>
      </c>
    </row>
    <row r="36720" spans="1:10" x14ac:dyDescent="0.2">
      <c r="A36720" s="1">
        <v>45047</v>
      </c>
      <c r="B36720">
        <v>48013</v>
      </c>
      <c r="C36720" t="s">
        <v>131</v>
      </c>
      <c r="D36720">
        <v>26056</v>
      </c>
      <c r="E36720" t="s">
        <v>36</v>
      </c>
      <c r="F36720">
        <v>99</v>
      </c>
      <c r="G36720">
        <v>48</v>
      </c>
      <c r="H36720" t="s">
        <v>61</v>
      </c>
      <c r="I36720">
        <v>26</v>
      </c>
      <c r="J36720" t="s">
        <v>0</v>
      </c>
    </row>
    <row r="36721" spans="1:10" x14ac:dyDescent="0.2">
      <c r="A36721" s="1">
        <v>45047</v>
      </c>
      <c r="B36721">
        <v>48013</v>
      </c>
      <c r="C36721" t="s">
        <v>131</v>
      </c>
      <c r="D36721">
        <v>26061</v>
      </c>
      <c r="E36721" t="s">
        <v>35</v>
      </c>
      <c r="F36721">
        <v>82</v>
      </c>
      <c r="G36721">
        <v>48</v>
      </c>
      <c r="H36721" t="s">
        <v>61</v>
      </c>
      <c r="I36721">
        <v>26</v>
      </c>
      <c r="J36721" t="s">
        <v>0</v>
      </c>
    </row>
    <row r="36722" spans="1:10" x14ac:dyDescent="0.2">
      <c r="A36722" s="1">
        <v>45047</v>
      </c>
      <c r="B36722">
        <v>48013</v>
      </c>
      <c r="C36722" t="s">
        <v>131</v>
      </c>
      <c r="D36722">
        <v>26071</v>
      </c>
      <c r="E36722" t="s">
        <v>33</v>
      </c>
      <c r="F36722">
        <v>177</v>
      </c>
      <c r="G36722">
        <v>48</v>
      </c>
      <c r="H36722" t="s">
        <v>61</v>
      </c>
      <c r="I36722">
        <v>26</v>
      </c>
      <c r="J36722" t="s">
        <v>0</v>
      </c>
    </row>
    <row r="36723" spans="1:10" x14ac:dyDescent="0.2">
      <c r="A36723" s="1">
        <v>45047</v>
      </c>
      <c r="B36723">
        <v>48013</v>
      </c>
      <c r="C36723" t="s">
        <v>131</v>
      </c>
      <c r="D36723">
        <v>26079</v>
      </c>
      <c r="E36723" t="s">
        <v>31</v>
      </c>
      <c r="F36723">
        <v>43</v>
      </c>
      <c r="G36723">
        <v>48</v>
      </c>
      <c r="H36723" t="s">
        <v>61</v>
      </c>
      <c r="I36723">
        <v>26</v>
      </c>
      <c r="J36723" t="s">
        <v>0</v>
      </c>
    </row>
    <row r="36724" spans="1:10" x14ac:dyDescent="0.2">
      <c r="A36724" s="1">
        <v>45047</v>
      </c>
      <c r="B36724">
        <v>48013</v>
      </c>
      <c r="C36724" t="s">
        <v>131</v>
      </c>
      <c r="D36724">
        <v>26084</v>
      </c>
      <c r="E36724" t="s">
        <v>29</v>
      </c>
      <c r="F36724">
        <v>32</v>
      </c>
      <c r="G36724">
        <v>48</v>
      </c>
      <c r="H36724" t="s">
        <v>61</v>
      </c>
      <c r="I36724">
        <v>26</v>
      </c>
      <c r="J36724" t="s">
        <v>0</v>
      </c>
    </row>
    <row r="36725" spans="1:10" x14ac:dyDescent="0.2">
      <c r="A36725" s="1">
        <v>45047</v>
      </c>
      <c r="B36725">
        <v>48013</v>
      </c>
      <c r="C36725" t="s">
        <v>131</v>
      </c>
      <c r="D36725">
        <v>26089</v>
      </c>
      <c r="E36725" t="s">
        <v>27</v>
      </c>
      <c r="F36725">
        <v>294</v>
      </c>
      <c r="G36725">
        <v>48</v>
      </c>
      <c r="H36725" t="s">
        <v>61</v>
      </c>
      <c r="I36725">
        <v>26</v>
      </c>
      <c r="J36725" t="s">
        <v>0</v>
      </c>
    </row>
    <row r="36726" spans="1:10" x14ac:dyDescent="0.2">
      <c r="A36726" s="1">
        <v>45047</v>
      </c>
      <c r="B36726">
        <v>48013</v>
      </c>
      <c r="C36726" t="s">
        <v>131</v>
      </c>
      <c r="D36726">
        <v>26095</v>
      </c>
      <c r="E36726" t="s">
        <v>122</v>
      </c>
      <c r="F36726">
        <v>39</v>
      </c>
      <c r="G36726">
        <v>48</v>
      </c>
      <c r="H36726" t="s">
        <v>61</v>
      </c>
      <c r="I36726">
        <v>26</v>
      </c>
      <c r="J36726" t="s">
        <v>0</v>
      </c>
    </row>
    <row r="36727" spans="1:10" x14ac:dyDescent="0.2">
      <c r="A36727" s="1">
        <v>45047</v>
      </c>
      <c r="B36727">
        <v>48013</v>
      </c>
      <c r="C36727" t="s">
        <v>131</v>
      </c>
      <c r="D36727">
        <v>26102</v>
      </c>
      <c r="E36727" t="s">
        <v>24</v>
      </c>
      <c r="F36727">
        <v>81</v>
      </c>
      <c r="G36727">
        <v>48</v>
      </c>
      <c r="H36727" t="s">
        <v>61</v>
      </c>
      <c r="I36727">
        <v>26</v>
      </c>
      <c r="J36727" t="s">
        <v>0</v>
      </c>
    </row>
    <row r="36728" spans="1:10" x14ac:dyDescent="0.2">
      <c r="A36728" s="1">
        <v>45047</v>
      </c>
      <c r="B36728">
        <v>48013</v>
      </c>
      <c r="C36728" t="s">
        <v>131</v>
      </c>
      <c r="D36728">
        <v>26103</v>
      </c>
      <c r="E36728" t="s">
        <v>23</v>
      </c>
      <c r="F36728">
        <v>56</v>
      </c>
      <c r="G36728">
        <v>48</v>
      </c>
      <c r="H36728" t="s">
        <v>61</v>
      </c>
      <c r="I36728">
        <v>26</v>
      </c>
      <c r="J36728" t="s">
        <v>0</v>
      </c>
    </row>
    <row r="36729" spans="1:10" x14ac:dyDescent="0.2">
      <c r="A36729" s="1">
        <v>45047</v>
      </c>
      <c r="B36729">
        <v>48013</v>
      </c>
      <c r="C36729" t="s">
        <v>131</v>
      </c>
      <c r="D36729">
        <v>26135</v>
      </c>
      <c r="E36729" t="s">
        <v>132</v>
      </c>
      <c r="F36729">
        <v>56</v>
      </c>
      <c r="G36729">
        <v>48</v>
      </c>
      <c r="H36729" t="s">
        <v>61</v>
      </c>
      <c r="I36729">
        <v>26</v>
      </c>
      <c r="J36729" t="s">
        <v>0</v>
      </c>
    </row>
    <row r="36730" spans="1:10" x14ac:dyDescent="0.2">
      <c r="A36730" s="1">
        <v>45047</v>
      </c>
      <c r="B36730">
        <v>48013</v>
      </c>
      <c r="C36730" t="s">
        <v>131</v>
      </c>
      <c r="D36730">
        <v>26138</v>
      </c>
      <c r="E36730" t="s">
        <v>13</v>
      </c>
      <c r="F36730">
        <v>63</v>
      </c>
      <c r="G36730">
        <v>48</v>
      </c>
      <c r="H36730" t="s">
        <v>61</v>
      </c>
      <c r="I36730">
        <v>26</v>
      </c>
      <c r="J36730" t="s">
        <v>0</v>
      </c>
    </row>
    <row r="36731" spans="1:10" x14ac:dyDescent="0.2">
      <c r="A36731" s="1">
        <v>45047</v>
      </c>
      <c r="B36731">
        <v>48013</v>
      </c>
      <c r="C36731" t="s">
        <v>131</v>
      </c>
      <c r="D36731">
        <v>26142</v>
      </c>
      <c r="E36731" t="s">
        <v>12</v>
      </c>
      <c r="F36731">
        <v>58</v>
      </c>
      <c r="G36731">
        <v>48</v>
      </c>
      <c r="H36731" t="s">
        <v>61</v>
      </c>
      <c r="I36731">
        <v>26</v>
      </c>
      <c r="J36731" t="s">
        <v>0</v>
      </c>
    </row>
    <row r="36732" spans="1:10" x14ac:dyDescent="0.2">
      <c r="A36732" s="1">
        <v>45047</v>
      </c>
      <c r="B36732">
        <v>48013</v>
      </c>
      <c r="C36732" t="s">
        <v>131</v>
      </c>
      <c r="D36732">
        <v>26148</v>
      </c>
      <c r="E36732" t="s">
        <v>11</v>
      </c>
      <c r="F36732">
        <v>71</v>
      </c>
      <c r="G36732">
        <v>48</v>
      </c>
      <c r="H36732" t="s">
        <v>61</v>
      </c>
      <c r="I36732">
        <v>26</v>
      </c>
      <c r="J36732" t="s">
        <v>0</v>
      </c>
    </row>
    <row r="36733" spans="1:10" x14ac:dyDescent="0.2">
      <c r="A36733" s="1">
        <v>45047</v>
      </c>
      <c r="B36733">
        <v>48015</v>
      </c>
      <c r="C36733" t="s">
        <v>130</v>
      </c>
      <c r="D36733">
        <v>26024</v>
      </c>
      <c r="E36733" t="s">
        <v>42</v>
      </c>
      <c r="F36733">
        <v>42</v>
      </c>
      <c r="G36733">
        <v>48</v>
      </c>
      <c r="H36733" t="s">
        <v>61</v>
      </c>
      <c r="I36733">
        <v>26</v>
      </c>
      <c r="J36733" t="s">
        <v>0</v>
      </c>
    </row>
    <row r="36734" spans="1:10" x14ac:dyDescent="0.2">
      <c r="A36734" s="1">
        <v>45047</v>
      </c>
      <c r="B36734">
        <v>48015</v>
      </c>
      <c r="C36734" t="s">
        <v>130</v>
      </c>
      <c r="D36734">
        <v>26036</v>
      </c>
      <c r="E36734" t="s">
        <v>40</v>
      </c>
      <c r="F36734">
        <v>43</v>
      </c>
      <c r="G36734">
        <v>48</v>
      </c>
      <c r="H36734" t="s">
        <v>61</v>
      </c>
      <c r="I36734">
        <v>26</v>
      </c>
      <c r="J36734" t="s">
        <v>0</v>
      </c>
    </row>
    <row r="36735" spans="1:10" x14ac:dyDescent="0.2">
      <c r="A36735" s="1">
        <v>45047</v>
      </c>
      <c r="B36735">
        <v>48015</v>
      </c>
      <c r="C36735" t="s">
        <v>130</v>
      </c>
      <c r="D36735">
        <v>26043</v>
      </c>
      <c r="E36735" t="s">
        <v>101</v>
      </c>
      <c r="F36735">
        <v>45</v>
      </c>
      <c r="G36735">
        <v>48</v>
      </c>
      <c r="H36735" t="s">
        <v>61</v>
      </c>
      <c r="I36735">
        <v>26</v>
      </c>
      <c r="J36735" t="s">
        <v>0</v>
      </c>
    </row>
    <row r="36736" spans="1:10" x14ac:dyDescent="0.2">
      <c r="A36736" s="1">
        <v>45047</v>
      </c>
      <c r="B36736">
        <v>48015</v>
      </c>
      <c r="C36736" t="s">
        <v>130</v>
      </c>
      <c r="D36736">
        <v>26056</v>
      </c>
      <c r="E36736" t="s">
        <v>36</v>
      </c>
      <c r="F36736">
        <v>94</v>
      </c>
      <c r="G36736">
        <v>48</v>
      </c>
      <c r="H36736" t="s">
        <v>61</v>
      </c>
      <c r="I36736">
        <v>26</v>
      </c>
      <c r="J36736" t="s">
        <v>0</v>
      </c>
    </row>
    <row r="36737" spans="1:10" x14ac:dyDescent="0.2">
      <c r="A36737" s="1">
        <v>45047</v>
      </c>
      <c r="B36737">
        <v>48015</v>
      </c>
      <c r="C36737" t="s">
        <v>130</v>
      </c>
      <c r="D36737">
        <v>26061</v>
      </c>
      <c r="E36737" t="s">
        <v>35</v>
      </c>
      <c r="F36737">
        <v>68</v>
      </c>
      <c r="G36737">
        <v>48</v>
      </c>
      <c r="H36737" t="s">
        <v>61</v>
      </c>
      <c r="I36737">
        <v>26</v>
      </c>
      <c r="J36737" t="s">
        <v>0</v>
      </c>
    </row>
    <row r="36738" spans="1:10" x14ac:dyDescent="0.2">
      <c r="A36738" s="1">
        <v>45047</v>
      </c>
      <c r="B36738">
        <v>48015</v>
      </c>
      <c r="C36738" t="s">
        <v>130</v>
      </c>
      <c r="D36738">
        <v>26071</v>
      </c>
      <c r="E36738" t="s">
        <v>33</v>
      </c>
      <c r="F36738">
        <v>171</v>
      </c>
      <c r="G36738">
        <v>48</v>
      </c>
      <c r="H36738" t="s">
        <v>61</v>
      </c>
      <c r="I36738">
        <v>26</v>
      </c>
      <c r="J36738" t="s">
        <v>0</v>
      </c>
    </row>
    <row r="36739" spans="1:10" x14ac:dyDescent="0.2">
      <c r="A36739" s="1">
        <v>45047</v>
      </c>
      <c r="B36739">
        <v>48015</v>
      </c>
      <c r="C36739" t="s">
        <v>130</v>
      </c>
      <c r="D36739">
        <v>26087</v>
      </c>
      <c r="E36739" t="s">
        <v>28</v>
      </c>
      <c r="F36739">
        <v>33</v>
      </c>
      <c r="G36739">
        <v>48</v>
      </c>
      <c r="H36739" t="s">
        <v>61</v>
      </c>
      <c r="I36739">
        <v>26</v>
      </c>
      <c r="J36739" t="s">
        <v>0</v>
      </c>
    </row>
    <row r="36740" spans="1:10" x14ac:dyDescent="0.2">
      <c r="A36740" s="1">
        <v>45047</v>
      </c>
      <c r="B36740">
        <v>48015</v>
      </c>
      <c r="C36740" t="s">
        <v>130</v>
      </c>
      <c r="D36740">
        <v>26089</v>
      </c>
      <c r="E36740" t="s">
        <v>27</v>
      </c>
      <c r="F36740">
        <v>128</v>
      </c>
      <c r="G36740">
        <v>48</v>
      </c>
      <c r="H36740" t="s">
        <v>61</v>
      </c>
      <c r="I36740">
        <v>26</v>
      </c>
      <c r="J36740" t="s">
        <v>0</v>
      </c>
    </row>
    <row r="36741" spans="1:10" x14ac:dyDescent="0.2">
      <c r="A36741" s="1">
        <v>45047</v>
      </c>
      <c r="B36741">
        <v>48015</v>
      </c>
      <c r="C36741" t="s">
        <v>130</v>
      </c>
      <c r="D36741">
        <v>26102</v>
      </c>
      <c r="E36741" t="s">
        <v>24</v>
      </c>
      <c r="F36741">
        <v>31</v>
      </c>
      <c r="G36741">
        <v>48</v>
      </c>
      <c r="H36741" t="s">
        <v>61</v>
      </c>
      <c r="I36741">
        <v>26</v>
      </c>
      <c r="J36741" t="s">
        <v>0</v>
      </c>
    </row>
    <row r="36742" spans="1:10" x14ac:dyDescent="0.2">
      <c r="A36742" s="1">
        <v>45047</v>
      </c>
      <c r="B36742">
        <v>48015</v>
      </c>
      <c r="C36742" t="s">
        <v>130</v>
      </c>
      <c r="D36742">
        <v>26126</v>
      </c>
      <c r="E36742" t="s">
        <v>218</v>
      </c>
      <c r="F36742">
        <v>37</v>
      </c>
      <c r="G36742">
        <v>48</v>
      </c>
      <c r="H36742" t="s">
        <v>61</v>
      </c>
      <c r="I36742">
        <v>26</v>
      </c>
      <c r="J36742" t="s">
        <v>0</v>
      </c>
    </row>
    <row r="36743" spans="1:10" x14ac:dyDescent="0.2">
      <c r="A36743" s="1">
        <v>45047</v>
      </c>
      <c r="B36743">
        <v>48015</v>
      </c>
      <c r="C36743" t="s">
        <v>130</v>
      </c>
      <c r="D36743">
        <v>26138</v>
      </c>
      <c r="E36743" t="s">
        <v>13</v>
      </c>
      <c r="F36743">
        <v>55</v>
      </c>
      <c r="G36743">
        <v>48</v>
      </c>
      <c r="H36743" t="s">
        <v>61</v>
      </c>
      <c r="I36743">
        <v>26</v>
      </c>
      <c r="J36743" t="s">
        <v>0</v>
      </c>
    </row>
    <row r="36744" spans="1:10" x14ac:dyDescent="0.2">
      <c r="A36744" s="1">
        <v>45047</v>
      </c>
      <c r="B36744">
        <v>48016</v>
      </c>
      <c r="C36744" t="s">
        <v>129</v>
      </c>
      <c r="D36744">
        <v>26089</v>
      </c>
      <c r="E36744" t="s">
        <v>27</v>
      </c>
      <c r="F36744">
        <v>40</v>
      </c>
      <c r="G36744">
        <v>48</v>
      </c>
      <c r="H36744" t="s">
        <v>61</v>
      </c>
      <c r="I36744">
        <v>26</v>
      </c>
      <c r="J36744" t="s">
        <v>0</v>
      </c>
    </row>
    <row r="36745" spans="1:10" x14ac:dyDescent="0.2">
      <c r="A36745" s="1">
        <v>45047</v>
      </c>
      <c r="B36745">
        <v>48017</v>
      </c>
      <c r="C36745" t="s">
        <v>128</v>
      </c>
      <c r="D36745">
        <v>26071</v>
      </c>
      <c r="E36745" t="s">
        <v>33</v>
      </c>
      <c r="F36745">
        <v>40</v>
      </c>
      <c r="G36745">
        <v>48</v>
      </c>
      <c r="H36745" t="s">
        <v>61</v>
      </c>
      <c r="I36745">
        <v>26</v>
      </c>
      <c r="J36745" t="s">
        <v>0</v>
      </c>
    </row>
    <row r="36746" spans="1:10" x14ac:dyDescent="0.2">
      <c r="A36746" s="1">
        <v>45047</v>
      </c>
      <c r="B36746">
        <v>48017</v>
      </c>
      <c r="C36746" t="s">
        <v>128</v>
      </c>
      <c r="D36746">
        <v>26089</v>
      </c>
      <c r="E36746" t="s">
        <v>27</v>
      </c>
      <c r="F36746">
        <v>31</v>
      </c>
      <c r="G36746">
        <v>48</v>
      </c>
      <c r="H36746" t="s">
        <v>61</v>
      </c>
      <c r="I36746">
        <v>26</v>
      </c>
      <c r="J36746" t="s">
        <v>0</v>
      </c>
    </row>
    <row r="36747" spans="1:10" x14ac:dyDescent="0.2">
      <c r="A36747" s="1">
        <v>45047</v>
      </c>
      <c r="B36747">
        <v>48020</v>
      </c>
      <c r="C36747" t="s">
        <v>109</v>
      </c>
      <c r="D36747">
        <v>26001</v>
      </c>
      <c r="E36747" t="s">
        <v>450</v>
      </c>
      <c r="F36747">
        <v>33</v>
      </c>
      <c r="G36747">
        <v>48</v>
      </c>
      <c r="H36747" t="s">
        <v>61</v>
      </c>
      <c r="I36747">
        <v>26</v>
      </c>
      <c r="J36747" t="s">
        <v>0</v>
      </c>
    </row>
    <row r="36748" spans="1:10" x14ac:dyDescent="0.2">
      <c r="A36748" s="1">
        <v>45047</v>
      </c>
      <c r="B36748">
        <v>48020</v>
      </c>
      <c r="C36748" t="s">
        <v>109</v>
      </c>
      <c r="D36748">
        <v>26002</v>
      </c>
      <c r="E36748" t="s">
        <v>52</v>
      </c>
      <c r="F36748">
        <v>55</v>
      </c>
      <c r="G36748">
        <v>48</v>
      </c>
      <c r="H36748" t="s">
        <v>61</v>
      </c>
      <c r="I36748">
        <v>26</v>
      </c>
      <c r="J36748" t="s">
        <v>0</v>
      </c>
    </row>
    <row r="36749" spans="1:10" x14ac:dyDescent="0.2">
      <c r="A36749" s="1">
        <v>45047</v>
      </c>
      <c r="B36749">
        <v>48020</v>
      </c>
      <c r="C36749" t="s">
        <v>109</v>
      </c>
      <c r="D36749">
        <v>26003</v>
      </c>
      <c r="E36749" t="s">
        <v>51</v>
      </c>
      <c r="F36749">
        <v>31</v>
      </c>
      <c r="G36749">
        <v>48</v>
      </c>
      <c r="H36749" t="s">
        <v>61</v>
      </c>
      <c r="I36749">
        <v>26</v>
      </c>
      <c r="J36749" t="s">
        <v>0</v>
      </c>
    </row>
    <row r="36750" spans="1:10" x14ac:dyDescent="0.2">
      <c r="A36750" s="1">
        <v>45047</v>
      </c>
      <c r="B36750">
        <v>48020</v>
      </c>
      <c r="C36750" t="s">
        <v>109</v>
      </c>
      <c r="D36750">
        <v>26005</v>
      </c>
      <c r="E36750" t="s">
        <v>50</v>
      </c>
      <c r="F36750">
        <v>90</v>
      </c>
      <c r="G36750">
        <v>48</v>
      </c>
      <c r="H36750" t="s">
        <v>61</v>
      </c>
      <c r="I36750">
        <v>26</v>
      </c>
      <c r="J36750" t="s">
        <v>0</v>
      </c>
    </row>
    <row r="36751" spans="1:10" x14ac:dyDescent="0.2">
      <c r="A36751" s="1">
        <v>45047</v>
      </c>
      <c r="B36751">
        <v>48020</v>
      </c>
      <c r="C36751" t="s">
        <v>109</v>
      </c>
      <c r="D36751">
        <v>26007</v>
      </c>
      <c r="E36751" t="s">
        <v>49</v>
      </c>
      <c r="F36751">
        <v>42</v>
      </c>
      <c r="G36751">
        <v>48</v>
      </c>
      <c r="H36751" t="s">
        <v>61</v>
      </c>
      <c r="I36751">
        <v>26</v>
      </c>
      <c r="J36751" t="s">
        <v>0</v>
      </c>
    </row>
    <row r="36752" spans="1:10" x14ac:dyDescent="0.2">
      <c r="A36752" s="1">
        <v>45047</v>
      </c>
      <c r="B36752">
        <v>48020</v>
      </c>
      <c r="C36752" t="s">
        <v>109</v>
      </c>
      <c r="D36752">
        <v>26008</v>
      </c>
      <c r="E36752" t="s">
        <v>48</v>
      </c>
      <c r="F36752">
        <v>40</v>
      </c>
      <c r="G36752">
        <v>48</v>
      </c>
      <c r="H36752" t="s">
        <v>61</v>
      </c>
      <c r="I36752">
        <v>26</v>
      </c>
      <c r="J36752" t="s">
        <v>0</v>
      </c>
    </row>
    <row r="36753" spans="1:10" x14ac:dyDescent="0.2">
      <c r="A36753" s="1">
        <v>45047</v>
      </c>
      <c r="B36753">
        <v>48020</v>
      </c>
      <c r="C36753" t="s">
        <v>109</v>
      </c>
      <c r="D36753">
        <v>26009</v>
      </c>
      <c r="E36753" t="s">
        <v>81</v>
      </c>
      <c r="F36753">
        <v>79</v>
      </c>
      <c r="G36753">
        <v>48</v>
      </c>
      <c r="H36753" t="s">
        <v>61</v>
      </c>
      <c r="I36753">
        <v>26</v>
      </c>
      <c r="J36753" t="s">
        <v>0</v>
      </c>
    </row>
    <row r="36754" spans="1:10" x14ac:dyDescent="0.2">
      <c r="A36754" s="1">
        <v>45047</v>
      </c>
      <c r="B36754">
        <v>48020</v>
      </c>
      <c r="C36754" t="s">
        <v>109</v>
      </c>
      <c r="D36754">
        <v>26011</v>
      </c>
      <c r="E36754" t="s">
        <v>2</v>
      </c>
      <c r="F36754">
        <v>157</v>
      </c>
      <c r="G36754">
        <v>48</v>
      </c>
      <c r="H36754" t="s">
        <v>61</v>
      </c>
      <c r="I36754">
        <v>26</v>
      </c>
      <c r="J36754" t="s">
        <v>0</v>
      </c>
    </row>
    <row r="36755" spans="1:10" x14ac:dyDescent="0.2">
      <c r="A36755" s="1">
        <v>45047</v>
      </c>
      <c r="B36755">
        <v>48020</v>
      </c>
      <c r="C36755" t="s">
        <v>109</v>
      </c>
      <c r="D36755">
        <v>26013</v>
      </c>
      <c r="E36755" t="s">
        <v>74</v>
      </c>
      <c r="F36755">
        <v>229</v>
      </c>
      <c r="G36755">
        <v>48</v>
      </c>
      <c r="H36755" t="s">
        <v>61</v>
      </c>
      <c r="I36755">
        <v>26</v>
      </c>
      <c r="J36755" t="s">
        <v>0</v>
      </c>
    </row>
    <row r="36756" spans="1:10" x14ac:dyDescent="0.2">
      <c r="A36756" s="1">
        <v>45047</v>
      </c>
      <c r="B36756">
        <v>48020</v>
      </c>
      <c r="C36756" t="s">
        <v>109</v>
      </c>
      <c r="D36756">
        <v>26014</v>
      </c>
      <c r="E36756" t="s">
        <v>127</v>
      </c>
      <c r="F36756">
        <v>58</v>
      </c>
      <c r="G36756">
        <v>48</v>
      </c>
      <c r="H36756" t="s">
        <v>61</v>
      </c>
      <c r="I36756">
        <v>26</v>
      </c>
      <c r="J36756" t="s">
        <v>0</v>
      </c>
    </row>
    <row r="36757" spans="1:10" x14ac:dyDescent="0.2">
      <c r="A36757" s="1">
        <v>45047</v>
      </c>
      <c r="B36757">
        <v>48020</v>
      </c>
      <c r="C36757" t="s">
        <v>109</v>
      </c>
      <c r="D36757">
        <v>26017</v>
      </c>
      <c r="E36757" t="s">
        <v>47</v>
      </c>
      <c r="F36757">
        <v>113</v>
      </c>
      <c r="G36757">
        <v>48</v>
      </c>
      <c r="H36757" t="s">
        <v>61</v>
      </c>
      <c r="I36757">
        <v>26</v>
      </c>
      <c r="J36757" t="s">
        <v>0</v>
      </c>
    </row>
    <row r="36758" spans="1:10" x14ac:dyDescent="0.2">
      <c r="A36758" s="1">
        <v>45047</v>
      </c>
      <c r="B36758">
        <v>48020</v>
      </c>
      <c r="C36758" t="s">
        <v>109</v>
      </c>
      <c r="D36758">
        <v>26018</v>
      </c>
      <c r="E36758" t="s">
        <v>46</v>
      </c>
      <c r="F36758">
        <v>92</v>
      </c>
      <c r="G36758">
        <v>48</v>
      </c>
      <c r="H36758" t="s">
        <v>61</v>
      </c>
      <c r="I36758">
        <v>26</v>
      </c>
      <c r="J36758" t="s">
        <v>0</v>
      </c>
    </row>
    <row r="36759" spans="1:10" x14ac:dyDescent="0.2">
      <c r="A36759" s="1">
        <v>45047</v>
      </c>
      <c r="B36759">
        <v>48020</v>
      </c>
      <c r="C36759" t="s">
        <v>109</v>
      </c>
      <c r="D36759">
        <v>26020</v>
      </c>
      <c r="E36759" t="s">
        <v>45</v>
      </c>
      <c r="F36759">
        <v>33</v>
      </c>
      <c r="G36759">
        <v>48</v>
      </c>
      <c r="H36759" t="s">
        <v>61</v>
      </c>
      <c r="I36759">
        <v>26</v>
      </c>
      <c r="J36759" t="s">
        <v>0</v>
      </c>
    </row>
    <row r="36760" spans="1:10" x14ac:dyDescent="0.2">
      <c r="A36760" s="1">
        <v>45047</v>
      </c>
      <c r="B36760">
        <v>48020</v>
      </c>
      <c r="C36760" t="s">
        <v>109</v>
      </c>
      <c r="D36760">
        <v>26023</v>
      </c>
      <c r="E36760" t="s">
        <v>43</v>
      </c>
      <c r="F36760">
        <v>30</v>
      </c>
      <c r="G36760">
        <v>48</v>
      </c>
      <c r="H36760" t="s">
        <v>61</v>
      </c>
      <c r="I36760">
        <v>26</v>
      </c>
      <c r="J36760" t="s">
        <v>0</v>
      </c>
    </row>
    <row r="36761" spans="1:10" x14ac:dyDescent="0.2">
      <c r="A36761" s="1">
        <v>45047</v>
      </c>
      <c r="B36761">
        <v>48020</v>
      </c>
      <c r="C36761" t="s">
        <v>109</v>
      </c>
      <c r="D36761">
        <v>26024</v>
      </c>
      <c r="E36761" t="s">
        <v>42</v>
      </c>
      <c r="F36761">
        <v>193</v>
      </c>
      <c r="G36761">
        <v>48</v>
      </c>
      <c r="H36761" t="s">
        <v>61</v>
      </c>
      <c r="I36761">
        <v>26</v>
      </c>
      <c r="J36761" t="s">
        <v>0</v>
      </c>
    </row>
    <row r="36762" spans="1:10" x14ac:dyDescent="0.2">
      <c r="A36762" s="1">
        <v>45047</v>
      </c>
      <c r="B36762">
        <v>48020</v>
      </c>
      <c r="C36762" t="s">
        <v>109</v>
      </c>
      <c r="D36762">
        <v>26025</v>
      </c>
      <c r="E36762" t="s">
        <v>126</v>
      </c>
      <c r="F36762">
        <v>71</v>
      </c>
      <c r="G36762">
        <v>48</v>
      </c>
      <c r="H36762" t="s">
        <v>61</v>
      </c>
      <c r="I36762">
        <v>26</v>
      </c>
      <c r="J36762" t="s">
        <v>0</v>
      </c>
    </row>
    <row r="36763" spans="1:10" x14ac:dyDescent="0.2">
      <c r="A36763" s="1">
        <v>45047</v>
      </c>
      <c r="B36763">
        <v>48020</v>
      </c>
      <c r="C36763" t="s">
        <v>109</v>
      </c>
      <c r="D36763">
        <v>26027</v>
      </c>
      <c r="E36763" t="s">
        <v>84</v>
      </c>
      <c r="F36763">
        <v>60</v>
      </c>
      <c r="G36763">
        <v>48</v>
      </c>
      <c r="H36763" t="s">
        <v>61</v>
      </c>
      <c r="I36763">
        <v>26</v>
      </c>
      <c r="J36763" t="s">
        <v>0</v>
      </c>
    </row>
    <row r="36764" spans="1:10" x14ac:dyDescent="0.2">
      <c r="A36764" s="1">
        <v>45047</v>
      </c>
      <c r="B36764">
        <v>48020</v>
      </c>
      <c r="C36764" t="s">
        <v>109</v>
      </c>
      <c r="D36764">
        <v>26033</v>
      </c>
      <c r="E36764" t="s">
        <v>125</v>
      </c>
      <c r="F36764">
        <v>34</v>
      </c>
      <c r="G36764">
        <v>48</v>
      </c>
      <c r="H36764" t="s">
        <v>61</v>
      </c>
      <c r="I36764">
        <v>26</v>
      </c>
      <c r="J36764" t="s">
        <v>0</v>
      </c>
    </row>
    <row r="36765" spans="1:10" x14ac:dyDescent="0.2">
      <c r="A36765" s="1">
        <v>45047</v>
      </c>
      <c r="B36765">
        <v>48020</v>
      </c>
      <c r="C36765" t="s">
        <v>109</v>
      </c>
      <c r="D36765">
        <v>26034</v>
      </c>
      <c r="E36765" t="s">
        <v>41</v>
      </c>
      <c r="F36765">
        <v>131</v>
      </c>
      <c r="G36765">
        <v>48</v>
      </c>
      <c r="H36765" t="s">
        <v>61</v>
      </c>
      <c r="I36765">
        <v>26</v>
      </c>
      <c r="J36765" t="s">
        <v>0</v>
      </c>
    </row>
    <row r="36766" spans="1:10" x14ac:dyDescent="0.2">
      <c r="A36766" s="1">
        <v>45047</v>
      </c>
      <c r="B36766">
        <v>48020</v>
      </c>
      <c r="C36766" t="s">
        <v>109</v>
      </c>
      <c r="D36766">
        <v>26036</v>
      </c>
      <c r="E36766" t="s">
        <v>40</v>
      </c>
      <c r="F36766">
        <v>134</v>
      </c>
      <c r="G36766">
        <v>48</v>
      </c>
      <c r="H36766" t="s">
        <v>61</v>
      </c>
      <c r="I36766">
        <v>26</v>
      </c>
      <c r="J36766" t="s">
        <v>0</v>
      </c>
    </row>
    <row r="36767" spans="1:10" x14ac:dyDescent="0.2">
      <c r="A36767" s="1">
        <v>45047</v>
      </c>
      <c r="B36767">
        <v>48020</v>
      </c>
      <c r="C36767" t="s">
        <v>109</v>
      </c>
      <c r="D36767">
        <v>26042</v>
      </c>
      <c r="E36767" t="s">
        <v>73</v>
      </c>
      <c r="F36767">
        <v>138</v>
      </c>
      <c r="G36767">
        <v>48</v>
      </c>
      <c r="H36767" t="s">
        <v>61</v>
      </c>
      <c r="I36767">
        <v>26</v>
      </c>
      <c r="J36767" t="s">
        <v>0</v>
      </c>
    </row>
    <row r="36768" spans="1:10" x14ac:dyDescent="0.2">
      <c r="A36768" s="1">
        <v>45047</v>
      </c>
      <c r="B36768">
        <v>48020</v>
      </c>
      <c r="C36768" t="s">
        <v>109</v>
      </c>
      <c r="D36768">
        <v>26043</v>
      </c>
      <c r="E36768" t="s">
        <v>101</v>
      </c>
      <c r="F36768">
        <v>206</v>
      </c>
      <c r="G36768">
        <v>48</v>
      </c>
      <c r="H36768" t="s">
        <v>61</v>
      </c>
      <c r="I36768">
        <v>26</v>
      </c>
      <c r="J36768" t="s">
        <v>0</v>
      </c>
    </row>
    <row r="36769" spans="1:10" x14ac:dyDescent="0.2">
      <c r="A36769" s="1">
        <v>45047</v>
      </c>
      <c r="B36769">
        <v>48020</v>
      </c>
      <c r="C36769" t="s">
        <v>109</v>
      </c>
      <c r="D36769">
        <v>26046</v>
      </c>
      <c r="E36769" t="s">
        <v>39</v>
      </c>
      <c r="F36769">
        <v>42</v>
      </c>
      <c r="G36769">
        <v>48</v>
      </c>
      <c r="H36769" t="s">
        <v>61</v>
      </c>
      <c r="I36769">
        <v>26</v>
      </c>
      <c r="J36769" t="s">
        <v>0</v>
      </c>
    </row>
    <row r="36770" spans="1:10" x14ac:dyDescent="0.2">
      <c r="A36770" s="1">
        <v>45047</v>
      </c>
      <c r="B36770">
        <v>48020</v>
      </c>
      <c r="C36770" t="s">
        <v>109</v>
      </c>
      <c r="D36770">
        <v>26047</v>
      </c>
      <c r="E36770" t="s">
        <v>38</v>
      </c>
      <c r="F36770">
        <v>38</v>
      </c>
      <c r="G36770">
        <v>48</v>
      </c>
      <c r="H36770" t="s">
        <v>61</v>
      </c>
      <c r="I36770">
        <v>26</v>
      </c>
      <c r="J36770" t="s">
        <v>0</v>
      </c>
    </row>
    <row r="36771" spans="1:10" x14ac:dyDescent="0.2">
      <c r="A36771" s="1">
        <v>45047</v>
      </c>
      <c r="B36771">
        <v>48020</v>
      </c>
      <c r="C36771" t="s">
        <v>109</v>
      </c>
      <c r="D36771">
        <v>26048</v>
      </c>
      <c r="E36771" t="s">
        <v>124</v>
      </c>
      <c r="F36771">
        <v>32</v>
      </c>
      <c r="G36771">
        <v>48</v>
      </c>
      <c r="H36771" t="s">
        <v>61</v>
      </c>
      <c r="I36771">
        <v>26</v>
      </c>
      <c r="J36771" t="s">
        <v>0</v>
      </c>
    </row>
    <row r="36772" spans="1:10" x14ac:dyDescent="0.2">
      <c r="A36772" s="1">
        <v>45047</v>
      </c>
      <c r="B36772">
        <v>48020</v>
      </c>
      <c r="C36772" t="s">
        <v>109</v>
      </c>
      <c r="D36772">
        <v>26049</v>
      </c>
      <c r="E36772" t="s">
        <v>64</v>
      </c>
      <c r="F36772">
        <v>385</v>
      </c>
      <c r="G36772">
        <v>48</v>
      </c>
      <c r="H36772" t="s">
        <v>61</v>
      </c>
      <c r="I36772">
        <v>26</v>
      </c>
      <c r="J36772" t="s">
        <v>0</v>
      </c>
    </row>
    <row r="36773" spans="1:10" x14ac:dyDescent="0.2">
      <c r="A36773" s="1">
        <v>45047</v>
      </c>
      <c r="B36773">
        <v>48020</v>
      </c>
      <c r="C36773" t="s">
        <v>109</v>
      </c>
      <c r="D36773">
        <v>26050</v>
      </c>
      <c r="E36773" t="s">
        <v>66</v>
      </c>
      <c r="F36773">
        <v>72</v>
      </c>
      <c r="G36773">
        <v>48</v>
      </c>
      <c r="H36773" t="s">
        <v>61</v>
      </c>
      <c r="I36773">
        <v>26</v>
      </c>
      <c r="J36773" t="s">
        <v>0</v>
      </c>
    </row>
    <row r="36774" spans="1:10" x14ac:dyDescent="0.2">
      <c r="A36774" s="1">
        <v>45047</v>
      </c>
      <c r="B36774">
        <v>48020</v>
      </c>
      <c r="C36774" t="s">
        <v>109</v>
      </c>
      <c r="D36774">
        <v>26056</v>
      </c>
      <c r="E36774" t="s">
        <v>36</v>
      </c>
      <c r="F36774">
        <v>403</v>
      </c>
      <c r="G36774">
        <v>48</v>
      </c>
      <c r="H36774" t="s">
        <v>61</v>
      </c>
      <c r="I36774">
        <v>26</v>
      </c>
      <c r="J36774" t="s">
        <v>0</v>
      </c>
    </row>
    <row r="36775" spans="1:10" x14ac:dyDescent="0.2">
      <c r="A36775" s="1">
        <v>45047</v>
      </c>
      <c r="B36775">
        <v>48020</v>
      </c>
      <c r="C36775" t="s">
        <v>109</v>
      </c>
      <c r="D36775">
        <v>26059</v>
      </c>
      <c r="E36775" t="s">
        <v>123</v>
      </c>
      <c r="F36775">
        <v>32</v>
      </c>
      <c r="G36775">
        <v>48</v>
      </c>
      <c r="H36775" t="s">
        <v>61</v>
      </c>
      <c r="I36775">
        <v>26</v>
      </c>
      <c r="J36775" t="s">
        <v>0</v>
      </c>
    </row>
    <row r="36776" spans="1:10" x14ac:dyDescent="0.2">
      <c r="A36776" s="1">
        <v>45047</v>
      </c>
      <c r="B36776">
        <v>48020</v>
      </c>
      <c r="C36776" t="s">
        <v>109</v>
      </c>
      <c r="D36776">
        <v>26061</v>
      </c>
      <c r="E36776" t="s">
        <v>35</v>
      </c>
      <c r="F36776">
        <v>801</v>
      </c>
      <c r="G36776">
        <v>48</v>
      </c>
      <c r="H36776" t="s">
        <v>61</v>
      </c>
      <c r="I36776">
        <v>26</v>
      </c>
      <c r="J36776" t="s">
        <v>0</v>
      </c>
    </row>
    <row r="36777" spans="1:10" x14ac:dyDescent="0.2">
      <c r="A36777" s="1">
        <v>45047</v>
      </c>
      <c r="B36777">
        <v>48020</v>
      </c>
      <c r="C36777" t="s">
        <v>109</v>
      </c>
      <c r="D36777">
        <v>26064</v>
      </c>
      <c r="E36777" t="s">
        <v>34</v>
      </c>
      <c r="F36777">
        <v>86</v>
      </c>
      <c r="G36777">
        <v>48</v>
      </c>
      <c r="H36777" t="s">
        <v>61</v>
      </c>
      <c r="I36777">
        <v>26</v>
      </c>
      <c r="J36777" t="s">
        <v>0</v>
      </c>
    </row>
    <row r="36778" spans="1:10" x14ac:dyDescent="0.2">
      <c r="A36778" s="1">
        <v>45047</v>
      </c>
      <c r="B36778">
        <v>48020</v>
      </c>
      <c r="C36778" t="s">
        <v>109</v>
      </c>
      <c r="D36778">
        <v>26066</v>
      </c>
      <c r="E36778" t="s">
        <v>71</v>
      </c>
      <c r="F36778">
        <v>31</v>
      </c>
      <c r="G36778">
        <v>48</v>
      </c>
      <c r="H36778" t="s">
        <v>61</v>
      </c>
      <c r="I36778">
        <v>26</v>
      </c>
      <c r="J36778" t="s">
        <v>0</v>
      </c>
    </row>
    <row r="36779" spans="1:10" x14ac:dyDescent="0.2">
      <c r="A36779" s="1">
        <v>45047</v>
      </c>
      <c r="B36779">
        <v>48020</v>
      </c>
      <c r="C36779" t="s">
        <v>109</v>
      </c>
      <c r="D36779">
        <v>26069</v>
      </c>
      <c r="E36779" t="s">
        <v>100</v>
      </c>
      <c r="F36779">
        <v>64</v>
      </c>
      <c r="G36779">
        <v>48</v>
      </c>
      <c r="H36779" t="s">
        <v>61</v>
      </c>
      <c r="I36779">
        <v>26</v>
      </c>
      <c r="J36779" t="s">
        <v>0</v>
      </c>
    </row>
    <row r="36780" spans="1:10" x14ac:dyDescent="0.2">
      <c r="A36780" s="1">
        <v>45047</v>
      </c>
      <c r="B36780">
        <v>48020</v>
      </c>
      <c r="C36780" t="s">
        <v>109</v>
      </c>
      <c r="D36780">
        <v>26071</v>
      </c>
      <c r="E36780" t="s">
        <v>33</v>
      </c>
      <c r="F36780">
        <v>1097</v>
      </c>
      <c r="G36780">
        <v>48</v>
      </c>
      <c r="H36780" t="s">
        <v>61</v>
      </c>
      <c r="I36780">
        <v>26</v>
      </c>
      <c r="J36780" t="s">
        <v>0</v>
      </c>
    </row>
    <row r="36781" spans="1:10" x14ac:dyDescent="0.2">
      <c r="A36781" s="1">
        <v>45047</v>
      </c>
      <c r="B36781">
        <v>48020</v>
      </c>
      <c r="C36781" t="s">
        <v>109</v>
      </c>
      <c r="D36781">
        <v>26075</v>
      </c>
      <c r="E36781" t="s">
        <v>80</v>
      </c>
      <c r="F36781">
        <v>79</v>
      </c>
      <c r="G36781">
        <v>48</v>
      </c>
      <c r="H36781" t="s">
        <v>61</v>
      </c>
      <c r="I36781">
        <v>26</v>
      </c>
      <c r="J36781" t="s">
        <v>0</v>
      </c>
    </row>
    <row r="36782" spans="1:10" x14ac:dyDescent="0.2">
      <c r="A36782" s="1">
        <v>45047</v>
      </c>
      <c r="B36782">
        <v>48020</v>
      </c>
      <c r="C36782" t="s">
        <v>109</v>
      </c>
      <c r="D36782">
        <v>26079</v>
      </c>
      <c r="E36782" t="s">
        <v>31</v>
      </c>
      <c r="F36782">
        <v>92</v>
      </c>
      <c r="G36782">
        <v>48</v>
      </c>
      <c r="H36782" t="s">
        <v>61</v>
      </c>
      <c r="I36782">
        <v>26</v>
      </c>
      <c r="J36782" t="s">
        <v>0</v>
      </c>
    </row>
    <row r="36783" spans="1:10" x14ac:dyDescent="0.2">
      <c r="A36783" s="1">
        <v>45047</v>
      </c>
      <c r="B36783">
        <v>48020</v>
      </c>
      <c r="C36783" t="s">
        <v>109</v>
      </c>
      <c r="D36783">
        <v>26080</v>
      </c>
      <c r="E36783" t="s">
        <v>30</v>
      </c>
      <c r="F36783">
        <v>41</v>
      </c>
      <c r="G36783">
        <v>48</v>
      </c>
      <c r="H36783" t="s">
        <v>61</v>
      </c>
      <c r="I36783">
        <v>26</v>
      </c>
      <c r="J36783" t="s">
        <v>0</v>
      </c>
    </row>
    <row r="36784" spans="1:10" x14ac:dyDescent="0.2">
      <c r="A36784" s="1">
        <v>45047</v>
      </c>
      <c r="B36784">
        <v>48020</v>
      </c>
      <c r="C36784" t="s">
        <v>109</v>
      </c>
      <c r="D36784">
        <v>26084</v>
      </c>
      <c r="E36784" t="s">
        <v>29</v>
      </c>
      <c r="F36784">
        <v>124</v>
      </c>
      <c r="G36784">
        <v>48</v>
      </c>
      <c r="H36784" t="s">
        <v>61</v>
      </c>
      <c r="I36784">
        <v>26</v>
      </c>
      <c r="J36784" t="s">
        <v>0</v>
      </c>
    </row>
    <row r="36785" spans="1:10" x14ac:dyDescent="0.2">
      <c r="A36785" s="1">
        <v>45047</v>
      </c>
      <c r="B36785">
        <v>48020</v>
      </c>
      <c r="C36785" t="s">
        <v>109</v>
      </c>
      <c r="D36785">
        <v>26087</v>
      </c>
      <c r="E36785" t="s">
        <v>28</v>
      </c>
      <c r="F36785">
        <v>143</v>
      </c>
      <c r="G36785">
        <v>48</v>
      </c>
      <c r="H36785" t="s">
        <v>61</v>
      </c>
      <c r="I36785">
        <v>26</v>
      </c>
      <c r="J36785" t="s">
        <v>0</v>
      </c>
    </row>
    <row r="36786" spans="1:10" x14ac:dyDescent="0.2">
      <c r="A36786" s="1">
        <v>45047</v>
      </c>
      <c r="B36786">
        <v>48020</v>
      </c>
      <c r="C36786" t="s">
        <v>109</v>
      </c>
      <c r="D36786">
        <v>26089</v>
      </c>
      <c r="E36786" t="s">
        <v>27</v>
      </c>
      <c r="F36786">
        <v>1864</v>
      </c>
      <c r="G36786">
        <v>48</v>
      </c>
      <c r="H36786" t="s">
        <v>61</v>
      </c>
      <c r="I36786">
        <v>26</v>
      </c>
      <c r="J36786" t="s">
        <v>0</v>
      </c>
    </row>
    <row r="36787" spans="1:10" x14ac:dyDescent="0.2">
      <c r="A36787" s="1">
        <v>45047</v>
      </c>
      <c r="B36787">
        <v>48020</v>
      </c>
      <c r="C36787" t="s">
        <v>109</v>
      </c>
      <c r="D36787">
        <v>26099</v>
      </c>
      <c r="E36787" t="s">
        <v>25</v>
      </c>
      <c r="F36787">
        <v>34</v>
      </c>
      <c r="G36787">
        <v>48</v>
      </c>
      <c r="H36787" t="s">
        <v>61</v>
      </c>
      <c r="I36787">
        <v>26</v>
      </c>
      <c r="J36787" t="s">
        <v>0</v>
      </c>
    </row>
    <row r="36788" spans="1:10" x14ac:dyDescent="0.2">
      <c r="A36788" s="1">
        <v>45047</v>
      </c>
      <c r="B36788">
        <v>48020</v>
      </c>
      <c r="C36788" t="s">
        <v>109</v>
      </c>
      <c r="D36788">
        <v>26102</v>
      </c>
      <c r="E36788" t="s">
        <v>24</v>
      </c>
      <c r="F36788">
        <v>152</v>
      </c>
      <c r="G36788">
        <v>48</v>
      </c>
      <c r="H36788" t="s">
        <v>61</v>
      </c>
      <c r="I36788">
        <v>26</v>
      </c>
      <c r="J36788" t="s">
        <v>0</v>
      </c>
    </row>
    <row r="36789" spans="1:10" x14ac:dyDescent="0.2">
      <c r="A36789" s="1">
        <v>45047</v>
      </c>
      <c r="B36789">
        <v>48020</v>
      </c>
      <c r="C36789" t="s">
        <v>109</v>
      </c>
      <c r="D36789">
        <v>26103</v>
      </c>
      <c r="E36789" t="s">
        <v>23</v>
      </c>
      <c r="F36789">
        <v>58</v>
      </c>
      <c r="G36789">
        <v>48</v>
      </c>
      <c r="H36789" t="s">
        <v>61</v>
      </c>
      <c r="I36789">
        <v>26</v>
      </c>
      <c r="J36789" t="s">
        <v>0</v>
      </c>
    </row>
    <row r="36790" spans="1:10" x14ac:dyDescent="0.2">
      <c r="A36790" s="1">
        <v>45047</v>
      </c>
      <c r="B36790">
        <v>48020</v>
      </c>
      <c r="C36790" t="s">
        <v>109</v>
      </c>
      <c r="D36790">
        <v>26105</v>
      </c>
      <c r="E36790" t="s">
        <v>22</v>
      </c>
      <c r="F36790">
        <v>67</v>
      </c>
      <c r="G36790">
        <v>48</v>
      </c>
      <c r="H36790" t="s">
        <v>61</v>
      </c>
      <c r="I36790">
        <v>26</v>
      </c>
      <c r="J36790" t="s">
        <v>0</v>
      </c>
    </row>
    <row r="36791" spans="1:10" x14ac:dyDescent="0.2">
      <c r="A36791" s="1">
        <v>45047</v>
      </c>
      <c r="B36791">
        <v>48020</v>
      </c>
      <c r="C36791" t="s">
        <v>109</v>
      </c>
      <c r="D36791">
        <v>26108</v>
      </c>
      <c r="E36791" t="s">
        <v>96</v>
      </c>
      <c r="F36791">
        <v>58</v>
      </c>
      <c r="G36791">
        <v>48</v>
      </c>
      <c r="H36791" t="s">
        <v>61</v>
      </c>
      <c r="I36791">
        <v>26</v>
      </c>
      <c r="J36791" t="s">
        <v>0</v>
      </c>
    </row>
    <row r="36792" spans="1:10" x14ac:dyDescent="0.2">
      <c r="A36792" s="1">
        <v>45047</v>
      </c>
      <c r="B36792">
        <v>48020</v>
      </c>
      <c r="C36792" t="s">
        <v>109</v>
      </c>
      <c r="D36792">
        <v>26109</v>
      </c>
      <c r="E36792" t="s">
        <v>120</v>
      </c>
      <c r="F36792">
        <v>92</v>
      </c>
      <c r="G36792">
        <v>48</v>
      </c>
      <c r="H36792" t="s">
        <v>61</v>
      </c>
      <c r="I36792">
        <v>26</v>
      </c>
      <c r="J36792" t="s">
        <v>0</v>
      </c>
    </row>
    <row r="36793" spans="1:10" x14ac:dyDescent="0.2">
      <c r="A36793" s="1">
        <v>45047</v>
      </c>
      <c r="B36793">
        <v>48020</v>
      </c>
      <c r="C36793" t="s">
        <v>109</v>
      </c>
      <c r="D36793">
        <v>26110</v>
      </c>
      <c r="E36793" t="s">
        <v>20</v>
      </c>
      <c r="F36793">
        <v>54</v>
      </c>
      <c r="G36793">
        <v>48</v>
      </c>
      <c r="H36793" t="s">
        <v>61</v>
      </c>
      <c r="I36793">
        <v>26</v>
      </c>
      <c r="J36793" t="s">
        <v>0</v>
      </c>
    </row>
    <row r="36794" spans="1:10" x14ac:dyDescent="0.2">
      <c r="A36794" s="1">
        <v>45047</v>
      </c>
      <c r="B36794">
        <v>48020</v>
      </c>
      <c r="C36794" t="s">
        <v>109</v>
      </c>
      <c r="D36794">
        <v>26117</v>
      </c>
      <c r="E36794" t="s">
        <v>18</v>
      </c>
      <c r="F36794">
        <v>73</v>
      </c>
      <c r="G36794">
        <v>48</v>
      </c>
      <c r="H36794" t="s">
        <v>61</v>
      </c>
      <c r="I36794">
        <v>26</v>
      </c>
      <c r="J36794" t="s">
        <v>0</v>
      </c>
    </row>
    <row r="36795" spans="1:10" x14ac:dyDescent="0.2">
      <c r="A36795" s="1">
        <v>45047</v>
      </c>
      <c r="B36795">
        <v>48020</v>
      </c>
      <c r="C36795" t="s">
        <v>109</v>
      </c>
      <c r="D36795">
        <v>26122</v>
      </c>
      <c r="E36795" t="s">
        <v>16</v>
      </c>
      <c r="F36795">
        <v>47</v>
      </c>
      <c r="G36795">
        <v>48</v>
      </c>
      <c r="H36795" t="s">
        <v>61</v>
      </c>
      <c r="I36795">
        <v>26</v>
      </c>
      <c r="J36795" t="s">
        <v>0</v>
      </c>
    </row>
    <row r="36796" spans="1:10" x14ac:dyDescent="0.2">
      <c r="A36796" s="1">
        <v>45047</v>
      </c>
      <c r="B36796">
        <v>48020</v>
      </c>
      <c r="C36796" t="s">
        <v>109</v>
      </c>
      <c r="D36796">
        <v>26125</v>
      </c>
      <c r="E36796" t="s">
        <v>15</v>
      </c>
      <c r="F36796">
        <v>30</v>
      </c>
      <c r="G36796">
        <v>48</v>
      </c>
      <c r="H36796" t="s">
        <v>61</v>
      </c>
      <c r="I36796">
        <v>26</v>
      </c>
      <c r="J36796" t="s">
        <v>0</v>
      </c>
    </row>
    <row r="36797" spans="1:10" x14ac:dyDescent="0.2">
      <c r="A36797" s="1">
        <v>45047</v>
      </c>
      <c r="B36797">
        <v>48020</v>
      </c>
      <c r="C36797" t="s">
        <v>109</v>
      </c>
      <c r="D36797">
        <v>26127</v>
      </c>
      <c r="E36797" t="s">
        <v>117</v>
      </c>
      <c r="F36797">
        <v>56</v>
      </c>
      <c r="G36797">
        <v>48</v>
      </c>
      <c r="H36797" t="s">
        <v>61</v>
      </c>
      <c r="I36797">
        <v>26</v>
      </c>
      <c r="J36797" t="s">
        <v>0</v>
      </c>
    </row>
    <row r="36798" spans="1:10" x14ac:dyDescent="0.2">
      <c r="A36798" s="1">
        <v>45047</v>
      </c>
      <c r="B36798">
        <v>48020</v>
      </c>
      <c r="C36798" t="s">
        <v>109</v>
      </c>
      <c r="D36798">
        <v>26128</v>
      </c>
      <c r="E36798" t="s">
        <v>79</v>
      </c>
      <c r="F36798">
        <v>54</v>
      </c>
      <c r="G36798">
        <v>48</v>
      </c>
      <c r="H36798" t="s">
        <v>61</v>
      </c>
      <c r="I36798">
        <v>26</v>
      </c>
      <c r="J36798" t="s">
        <v>0</v>
      </c>
    </row>
    <row r="36799" spans="1:10" x14ac:dyDescent="0.2">
      <c r="A36799" s="1">
        <v>45047</v>
      </c>
      <c r="B36799">
        <v>48020</v>
      </c>
      <c r="C36799" t="s">
        <v>109</v>
      </c>
      <c r="D36799">
        <v>26129</v>
      </c>
      <c r="E36799" t="s">
        <v>78</v>
      </c>
      <c r="F36799">
        <v>77</v>
      </c>
      <c r="G36799">
        <v>48</v>
      </c>
      <c r="H36799" t="s">
        <v>61</v>
      </c>
      <c r="I36799">
        <v>26</v>
      </c>
      <c r="J36799" t="s">
        <v>0</v>
      </c>
    </row>
    <row r="36800" spans="1:10" x14ac:dyDescent="0.2">
      <c r="A36800" s="1">
        <v>45047</v>
      </c>
      <c r="B36800">
        <v>48020</v>
      </c>
      <c r="C36800" t="s">
        <v>109</v>
      </c>
      <c r="D36800">
        <v>26138</v>
      </c>
      <c r="E36800" t="s">
        <v>13</v>
      </c>
      <c r="F36800">
        <v>451</v>
      </c>
      <c r="G36800">
        <v>48</v>
      </c>
      <c r="H36800" t="s">
        <v>61</v>
      </c>
      <c r="I36800">
        <v>26</v>
      </c>
      <c r="J36800" t="s">
        <v>0</v>
      </c>
    </row>
    <row r="36801" spans="1:10" x14ac:dyDescent="0.2">
      <c r="A36801" s="1">
        <v>45047</v>
      </c>
      <c r="B36801">
        <v>48020</v>
      </c>
      <c r="C36801" t="s">
        <v>109</v>
      </c>
      <c r="D36801">
        <v>26140</v>
      </c>
      <c r="E36801" t="s">
        <v>102</v>
      </c>
      <c r="F36801">
        <v>57</v>
      </c>
      <c r="G36801">
        <v>48</v>
      </c>
      <c r="H36801" t="s">
        <v>61</v>
      </c>
      <c r="I36801">
        <v>26</v>
      </c>
      <c r="J36801" t="s">
        <v>0</v>
      </c>
    </row>
    <row r="36802" spans="1:10" x14ac:dyDescent="0.2">
      <c r="A36802" s="1">
        <v>45047</v>
      </c>
      <c r="B36802">
        <v>48020</v>
      </c>
      <c r="C36802" t="s">
        <v>109</v>
      </c>
      <c r="D36802">
        <v>26142</v>
      </c>
      <c r="E36802" t="s">
        <v>12</v>
      </c>
      <c r="F36802">
        <v>158</v>
      </c>
      <c r="G36802">
        <v>48</v>
      </c>
      <c r="H36802" t="s">
        <v>61</v>
      </c>
      <c r="I36802">
        <v>26</v>
      </c>
      <c r="J36802" t="s">
        <v>0</v>
      </c>
    </row>
    <row r="36803" spans="1:10" x14ac:dyDescent="0.2">
      <c r="A36803" s="1">
        <v>45047</v>
      </c>
      <c r="B36803">
        <v>48020</v>
      </c>
      <c r="C36803" t="s">
        <v>109</v>
      </c>
      <c r="D36803">
        <v>26144</v>
      </c>
      <c r="E36803" t="s">
        <v>327</v>
      </c>
      <c r="F36803">
        <v>89</v>
      </c>
      <c r="G36803">
        <v>48</v>
      </c>
      <c r="H36803" t="s">
        <v>61</v>
      </c>
      <c r="I36803">
        <v>26</v>
      </c>
      <c r="J36803" t="s">
        <v>0</v>
      </c>
    </row>
    <row r="36804" spans="1:10" x14ac:dyDescent="0.2">
      <c r="A36804" s="1">
        <v>45047</v>
      </c>
      <c r="B36804">
        <v>48020</v>
      </c>
      <c r="C36804" t="s">
        <v>109</v>
      </c>
      <c r="D36804">
        <v>26148</v>
      </c>
      <c r="E36804" t="s">
        <v>11</v>
      </c>
      <c r="F36804">
        <v>180</v>
      </c>
      <c r="G36804">
        <v>48</v>
      </c>
      <c r="H36804" t="s">
        <v>61</v>
      </c>
      <c r="I36804">
        <v>26</v>
      </c>
      <c r="J36804" t="s">
        <v>0</v>
      </c>
    </row>
    <row r="36805" spans="1:10" x14ac:dyDescent="0.2">
      <c r="A36805" s="1">
        <v>45047</v>
      </c>
      <c r="B36805">
        <v>48020</v>
      </c>
      <c r="C36805" t="s">
        <v>109</v>
      </c>
      <c r="D36805">
        <v>26150</v>
      </c>
      <c r="E36805" t="s">
        <v>115</v>
      </c>
      <c r="F36805">
        <v>55</v>
      </c>
      <c r="G36805">
        <v>48</v>
      </c>
      <c r="H36805" t="s">
        <v>61</v>
      </c>
      <c r="I36805">
        <v>26</v>
      </c>
      <c r="J36805" t="s">
        <v>0</v>
      </c>
    </row>
    <row r="36806" spans="1:10" x14ac:dyDescent="0.2">
      <c r="A36806" s="1">
        <v>45047</v>
      </c>
      <c r="B36806">
        <v>48020</v>
      </c>
      <c r="C36806" t="s">
        <v>109</v>
      </c>
      <c r="D36806">
        <v>26155</v>
      </c>
      <c r="E36806" t="s">
        <v>75</v>
      </c>
      <c r="F36806">
        <v>108</v>
      </c>
      <c r="G36806">
        <v>48</v>
      </c>
      <c r="H36806" t="s">
        <v>61</v>
      </c>
      <c r="I36806">
        <v>26</v>
      </c>
      <c r="J36806" t="s">
        <v>0</v>
      </c>
    </row>
    <row r="36807" spans="1:10" x14ac:dyDescent="0.2">
      <c r="A36807" s="1">
        <v>45047</v>
      </c>
      <c r="B36807">
        <v>48020</v>
      </c>
      <c r="C36807" t="s">
        <v>109</v>
      </c>
      <c r="D36807">
        <v>26162</v>
      </c>
      <c r="E36807" t="s">
        <v>9</v>
      </c>
      <c r="F36807">
        <v>81</v>
      </c>
      <c r="G36807">
        <v>48</v>
      </c>
      <c r="H36807" t="s">
        <v>61</v>
      </c>
      <c r="I36807">
        <v>26</v>
      </c>
      <c r="J36807" t="s">
        <v>0</v>
      </c>
    </row>
    <row r="36808" spans="1:10" x14ac:dyDescent="0.2">
      <c r="A36808" s="1">
        <v>45047</v>
      </c>
      <c r="B36808">
        <v>48020</v>
      </c>
      <c r="C36808" t="s">
        <v>109</v>
      </c>
      <c r="D36808">
        <v>26165</v>
      </c>
      <c r="E36808" t="s">
        <v>112</v>
      </c>
      <c r="F36808">
        <v>38</v>
      </c>
      <c r="G36808">
        <v>48</v>
      </c>
      <c r="H36808" t="s">
        <v>61</v>
      </c>
      <c r="I36808">
        <v>26</v>
      </c>
      <c r="J36808" t="s">
        <v>0</v>
      </c>
    </row>
    <row r="36809" spans="1:10" x14ac:dyDescent="0.2">
      <c r="A36809" s="1">
        <v>45047</v>
      </c>
      <c r="B36809">
        <v>48020</v>
      </c>
      <c r="C36809" t="s">
        <v>109</v>
      </c>
      <c r="D36809">
        <v>26168</v>
      </c>
      <c r="E36809" t="s">
        <v>7</v>
      </c>
      <c r="F36809">
        <v>46</v>
      </c>
      <c r="G36809">
        <v>48</v>
      </c>
      <c r="H36809" t="s">
        <v>61</v>
      </c>
      <c r="I36809">
        <v>26</v>
      </c>
      <c r="J36809" t="s">
        <v>0</v>
      </c>
    </row>
    <row r="36810" spans="1:10" x14ac:dyDescent="0.2">
      <c r="A36810" s="1">
        <v>45047</v>
      </c>
      <c r="B36810">
        <v>48020</v>
      </c>
      <c r="C36810" t="s">
        <v>109</v>
      </c>
      <c r="D36810">
        <v>26180</v>
      </c>
      <c r="E36810" t="s">
        <v>108</v>
      </c>
      <c r="F36810">
        <v>60</v>
      </c>
      <c r="G36810">
        <v>48</v>
      </c>
      <c r="H36810" t="s">
        <v>61</v>
      </c>
      <c r="I36810">
        <v>26</v>
      </c>
      <c r="J36810" t="s">
        <v>0</v>
      </c>
    </row>
    <row r="36811" spans="1:10" x14ac:dyDescent="0.2">
      <c r="A36811" s="1">
        <v>45047</v>
      </c>
      <c r="B36811">
        <v>48027</v>
      </c>
      <c r="C36811" t="s">
        <v>106</v>
      </c>
      <c r="D36811">
        <v>26061</v>
      </c>
      <c r="E36811" t="s">
        <v>35</v>
      </c>
      <c r="F36811">
        <v>64</v>
      </c>
      <c r="G36811">
        <v>48</v>
      </c>
      <c r="H36811" t="s">
        <v>61</v>
      </c>
      <c r="I36811">
        <v>26</v>
      </c>
      <c r="J36811" t="s">
        <v>0</v>
      </c>
    </row>
    <row r="36812" spans="1:10" x14ac:dyDescent="0.2">
      <c r="A36812" s="1">
        <v>45047</v>
      </c>
      <c r="B36812">
        <v>48027</v>
      </c>
      <c r="C36812" t="s">
        <v>106</v>
      </c>
      <c r="D36812">
        <v>26071</v>
      </c>
      <c r="E36812" t="s">
        <v>33</v>
      </c>
      <c r="F36812">
        <v>83</v>
      </c>
      <c r="G36812">
        <v>48</v>
      </c>
      <c r="H36812" t="s">
        <v>61</v>
      </c>
      <c r="I36812">
        <v>26</v>
      </c>
      <c r="J36812" t="s">
        <v>0</v>
      </c>
    </row>
    <row r="36813" spans="1:10" x14ac:dyDescent="0.2">
      <c r="A36813" s="1">
        <v>45047</v>
      </c>
      <c r="B36813">
        <v>48027</v>
      </c>
      <c r="C36813" t="s">
        <v>106</v>
      </c>
      <c r="D36813">
        <v>26089</v>
      </c>
      <c r="E36813" t="s">
        <v>27</v>
      </c>
      <c r="F36813">
        <v>91</v>
      </c>
      <c r="G36813">
        <v>48</v>
      </c>
      <c r="H36813" t="s">
        <v>61</v>
      </c>
      <c r="I36813">
        <v>26</v>
      </c>
      <c r="J36813" t="s">
        <v>0</v>
      </c>
    </row>
    <row r="36814" spans="1:10" x14ac:dyDescent="0.2">
      <c r="A36814" s="1">
        <v>45047</v>
      </c>
      <c r="B36814">
        <v>48027</v>
      </c>
      <c r="C36814" t="s">
        <v>106</v>
      </c>
      <c r="D36814">
        <v>26138</v>
      </c>
      <c r="E36814" t="s">
        <v>13</v>
      </c>
      <c r="F36814">
        <v>54</v>
      </c>
      <c r="G36814">
        <v>48</v>
      </c>
      <c r="H36814" t="s">
        <v>61</v>
      </c>
      <c r="I36814">
        <v>26</v>
      </c>
      <c r="J36814" t="s">
        <v>0</v>
      </c>
    </row>
    <row r="36815" spans="1:10" x14ac:dyDescent="0.2">
      <c r="A36815" s="1">
        <v>45047</v>
      </c>
      <c r="B36815">
        <v>48029</v>
      </c>
      <c r="C36815" t="s">
        <v>105</v>
      </c>
      <c r="D36815">
        <v>26071</v>
      </c>
      <c r="E36815" t="s">
        <v>33</v>
      </c>
      <c r="F36815">
        <v>62</v>
      </c>
      <c r="G36815">
        <v>48</v>
      </c>
      <c r="H36815" t="s">
        <v>61</v>
      </c>
      <c r="I36815">
        <v>26</v>
      </c>
      <c r="J36815" t="s">
        <v>0</v>
      </c>
    </row>
    <row r="36816" spans="1:10" x14ac:dyDescent="0.2">
      <c r="A36816" s="1">
        <v>45047</v>
      </c>
      <c r="B36816">
        <v>48029</v>
      </c>
      <c r="C36816" t="s">
        <v>105</v>
      </c>
      <c r="D36816">
        <v>26089</v>
      </c>
      <c r="E36816" t="s">
        <v>27</v>
      </c>
      <c r="F36816">
        <v>65</v>
      </c>
      <c r="G36816">
        <v>48</v>
      </c>
      <c r="H36816" t="s">
        <v>61</v>
      </c>
      <c r="I36816">
        <v>26</v>
      </c>
      <c r="J36816" t="s">
        <v>0</v>
      </c>
    </row>
    <row r="36817" spans="1:10" x14ac:dyDescent="0.2">
      <c r="A36817" s="1">
        <v>45047</v>
      </c>
      <c r="B36817">
        <v>48032</v>
      </c>
      <c r="C36817" t="s">
        <v>104</v>
      </c>
      <c r="D36817">
        <v>26056</v>
      </c>
      <c r="E36817" t="s">
        <v>36</v>
      </c>
      <c r="F36817">
        <v>31</v>
      </c>
      <c r="G36817">
        <v>48</v>
      </c>
      <c r="H36817" t="s">
        <v>61</v>
      </c>
      <c r="I36817">
        <v>26</v>
      </c>
      <c r="J36817" t="s">
        <v>0</v>
      </c>
    </row>
    <row r="36818" spans="1:10" x14ac:dyDescent="0.2">
      <c r="A36818" s="1">
        <v>45047</v>
      </c>
      <c r="B36818">
        <v>48032</v>
      </c>
      <c r="C36818" t="s">
        <v>104</v>
      </c>
      <c r="D36818">
        <v>26071</v>
      </c>
      <c r="E36818" t="s">
        <v>33</v>
      </c>
      <c r="F36818">
        <v>48</v>
      </c>
      <c r="G36818">
        <v>48</v>
      </c>
      <c r="H36818" t="s">
        <v>61</v>
      </c>
      <c r="I36818">
        <v>26</v>
      </c>
      <c r="J36818" t="s">
        <v>0</v>
      </c>
    </row>
    <row r="36819" spans="1:10" x14ac:dyDescent="0.2">
      <c r="A36819" s="1">
        <v>45047</v>
      </c>
      <c r="B36819">
        <v>48034</v>
      </c>
      <c r="C36819" t="s">
        <v>103</v>
      </c>
      <c r="D36819">
        <v>26005</v>
      </c>
      <c r="E36819" t="s">
        <v>50</v>
      </c>
      <c r="F36819">
        <v>42</v>
      </c>
      <c r="G36819">
        <v>48</v>
      </c>
      <c r="H36819" t="s">
        <v>61</v>
      </c>
      <c r="I36819">
        <v>26</v>
      </c>
      <c r="J36819" t="s">
        <v>0</v>
      </c>
    </row>
    <row r="36820" spans="1:10" x14ac:dyDescent="0.2">
      <c r="A36820" s="1">
        <v>45047</v>
      </c>
      <c r="B36820">
        <v>48034</v>
      </c>
      <c r="C36820" t="s">
        <v>103</v>
      </c>
      <c r="D36820">
        <v>26009</v>
      </c>
      <c r="E36820" t="s">
        <v>81</v>
      </c>
      <c r="F36820">
        <v>105</v>
      </c>
      <c r="G36820">
        <v>48</v>
      </c>
      <c r="H36820" t="s">
        <v>61</v>
      </c>
      <c r="I36820">
        <v>26</v>
      </c>
      <c r="J36820" t="s">
        <v>0</v>
      </c>
    </row>
    <row r="36821" spans="1:10" x14ac:dyDescent="0.2">
      <c r="A36821" s="1">
        <v>45047</v>
      </c>
      <c r="B36821">
        <v>48034</v>
      </c>
      <c r="C36821" t="s">
        <v>103</v>
      </c>
      <c r="D36821">
        <v>26018</v>
      </c>
      <c r="E36821" t="s">
        <v>46</v>
      </c>
      <c r="F36821">
        <v>35</v>
      </c>
      <c r="G36821">
        <v>48</v>
      </c>
      <c r="H36821" t="s">
        <v>61</v>
      </c>
      <c r="I36821">
        <v>26</v>
      </c>
      <c r="J36821" t="s">
        <v>0</v>
      </c>
    </row>
    <row r="36822" spans="1:10" x14ac:dyDescent="0.2">
      <c r="A36822" s="1">
        <v>45047</v>
      </c>
      <c r="B36822">
        <v>48034</v>
      </c>
      <c r="C36822" t="s">
        <v>103</v>
      </c>
      <c r="D36822">
        <v>26024</v>
      </c>
      <c r="E36822" t="s">
        <v>42</v>
      </c>
      <c r="F36822">
        <v>52</v>
      </c>
      <c r="G36822">
        <v>48</v>
      </c>
      <c r="H36822" t="s">
        <v>61</v>
      </c>
      <c r="I36822">
        <v>26</v>
      </c>
      <c r="J36822" t="s">
        <v>0</v>
      </c>
    </row>
    <row r="36823" spans="1:10" x14ac:dyDescent="0.2">
      <c r="A36823" s="1">
        <v>45047</v>
      </c>
      <c r="B36823">
        <v>48034</v>
      </c>
      <c r="C36823" t="s">
        <v>103</v>
      </c>
      <c r="D36823">
        <v>26050</v>
      </c>
      <c r="E36823" t="s">
        <v>66</v>
      </c>
      <c r="F36823">
        <v>35</v>
      </c>
      <c r="G36823">
        <v>48</v>
      </c>
      <c r="H36823" t="s">
        <v>61</v>
      </c>
      <c r="I36823">
        <v>26</v>
      </c>
      <c r="J36823" t="s">
        <v>0</v>
      </c>
    </row>
    <row r="36824" spans="1:10" x14ac:dyDescent="0.2">
      <c r="A36824" s="1">
        <v>45047</v>
      </c>
      <c r="B36824">
        <v>48034</v>
      </c>
      <c r="C36824" t="s">
        <v>103</v>
      </c>
      <c r="D36824">
        <v>26056</v>
      </c>
      <c r="E36824" t="s">
        <v>36</v>
      </c>
      <c r="F36824">
        <v>34</v>
      </c>
      <c r="G36824">
        <v>48</v>
      </c>
      <c r="H36824" t="s">
        <v>61</v>
      </c>
      <c r="I36824">
        <v>26</v>
      </c>
      <c r="J36824" t="s">
        <v>0</v>
      </c>
    </row>
    <row r="36825" spans="1:10" x14ac:dyDescent="0.2">
      <c r="A36825" s="1">
        <v>45047</v>
      </c>
      <c r="B36825">
        <v>48034</v>
      </c>
      <c r="C36825" t="s">
        <v>103</v>
      </c>
      <c r="D36825">
        <v>26061</v>
      </c>
      <c r="E36825" t="s">
        <v>35</v>
      </c>
      <c r="F36825">
        <v>35</v>
      </c>
      <c r="G36825">
        <v>48</v>
      </c>
      <c r="H36825" t="s">
        <v>61</v>
      </c>
      <c r="I36825">
        <v>26</v>
      </c>
      <c r="J36825" t="s">
        <v>0</v>
      </c>
    </row>
    <row r="36826" spans="1:10" x14ac:dyDescent="0.2">
      <c r="A36826" s="1">
        <v>45047</v>
      </c>
      <c r="B36826">
        <v>48034</v>
      </c>
      <c r="C36826" t="s">
        <v>103</v>
      </c>
      <c r="D36826">
        <v>26071</v>
      </c>
      <c r="E36826" t="s">
        <v>33</v>
      </c>
      <c r="F36826">
        <v>36</v>
      </c>
      <c r="G36826">
        <v>48</v>
      </c>
      <c r="H36826" t="s">
        <v>61</v>
      </c>
      <c r="I36826">
        <v>26</v>
      </c>
      <c r="J36826" t="s">
        <v>0</v>
      </c>
    </row>
    <row r="36827" spans="1:10" x14ac:dyDescent="0.2">
      <c r="A36827" s="1">
        <v>45047</v>
      </c>
      <c r="B36827">
        <v>48034</v>
      </c>
      <c r="C36827" t="s">
        <v>103</v>
      </c>
      <c r="D36827">
        <v>26089</v>
      </c>
      <c r="E36827" t="s">
        <v>27</v>
      </c>
      <c r="F36827">
        <v>41</v>
      </c>
      <c r="G36827">
        <v>48</v>
      </c>
      <c r="H36827" t="s">
        <v>61</v>
      </c>
      <c r="I36827">
        <v>26</v>
      </c>
      <c r="J36827" t="s">
        <v>0</v>
      </c>
    </row>
    <row r="36828" spans="1:10" x14ac:dyDescent="0.2">
      <c r="A36828" s="1">
        <v>45047</v>
      </c>
      <c r="B36828">
        <v>48036</v>
      </c>
      <c r="C36828" t="s">
        <v>99</v>
      </c>
      <c r="D36828">
        <v>26034</v>
      </c>
      <c r="E36828" t="s">
        <v>41</v>
      </c>
      <c r="F36828">
        <v>44</v>
      </c>
      <c r="G36828">
        <v>48</v>
      </c>
      <c r="H36828" t="s">
        <v>61</v>
      </c>
      <c r="I36828">
        <v>26</v>
      </c>
      <c r="J36828" t="s">
        <v>0</v>
      </c>
    </row>
    <row r="36829" spans="1:10" x14ac:dyDescent="0.2">
      <c r="A36829" s="1">
        <v>45047</v>
      </c>
      <c r="B36829">
        <v>48036</v>
      </c>
      <c r="C36829" t="s">
        <v>99</v>
      </c>
      <c r="D36829">
        <v>26049</v>
      </c>
      <c r="E36829" t="s">
        <v>64</v>
      </c>
      <c r="F36829">
        <v>43</v>
      </c>
      <c r="G36829">
        <v>48</v>
      </c>
      <c r="H36829" t="s">
        <v>61</v>
      </c>
      <c r="I36829">
        <v>26</v>
      </c>
      <c r="J36829" t="s">
        <v>0</v>
      </c>
    </row>
    <row r="36830" spans="1:10" x14ac:dyDescent="0.2">
      <c r="A36830" s="1">
        <v>45047</v>
      </c>
      <c r="B36830">
        <v>48036</v>
      </c>
      <c r="C36830" t="s">
        <v>99</v>
      </c>
      <c r="D36830">
        <v>26056</v>
      </c>
      <c r="E36830" t="s">
        <v>36</v>
      </c>
      <c r="F36830">
        <v>65</v>
      </c>
      <c r="G36830">
        <v>48</v>
      </c>
      <c r="H36830" t="s">
        <v>61</v>
      </c>
      <c r="I36830">
        <v>26</v>
      </c>
      <c r="J36830" t="s">
        <v>0</v>
      </c>
    </row>
    <row r="36831" spans="1:10" x14ac:dyDescent="0.2">
      <c r="A36831" s="1">
        <v>45047</v>
      </c>
      <c r="B36831">
        <v>48036</v>
      </c>
      <c r="C36831" t="s">
        <v>99</v>
      </c>
      <c r="D36831">
        <v>26061</v>
      </c>
      <c r="E36831" t="s">
        <v>35</v>
      </c>
      <c r="F36831">
        <v>53</v>
      </c>
      <c r="G36831">
        <v>48</v>
      </c>
      <c r="H36831" t="s">
        <v>61</v>
      </c>
      <c r="I36831">
        <v>26</v>
      </c>
      <c r="J36831" t="s">
        <v>0</v>
      </c>
    </row>
    <row r="36832" spans="1:10" x14ac:dyDescent="0.2">
      <c r="A36832" s="1">
        <v>45047</v>
      </c>
      <c r="B36832">
        <v>48036</v>
      </c>
      <c r="C36832" t="s">
        <v>99</v>
      </c>
      <c r="D36832">
        <v>26071</v>
      </c>
      <c r="E36832" t="s">
        <v>33</v>
      </c>
      <c r="F36832">
        <v>119</v>
      </c>
      <c r="G36832">
        <v>48</v>
      </c>
      <c r="H36832" t="s">
        <v>61</v>
      </c>
      <c r="I36832">
        <v>26</v>
      </c>
      <c r="J36832" t="s">
        <v>0</v>
      </c>
    </row>
    <row r="36833" spans="1:10" x14ac:dyDescent="0.2">
      <c r="A36833" s="1">
        <v>45047</v>
      </c>
      <c r="B36833">
        <v>48036</v>
      </c>
      <c r="C36833" t="s">
        <v>99</v>
      </c>
      <c r="D36833">
        <v>26089</v>
      </c>
      <c r="E36833" t="s">
        <v>27</v>
      </c>
      <c r="F36833">
        <v>65</v>
      </c>
      <c r="G36833">
        <v>48</v>
      </c>
      <c r="H36833" t="s">
        <v>61</v>
      </c>
      <c r="I36833">
        <v>26</v>
      </c>
      <c r="J36833" t="s">
        <v>0</v>
      </c>
    </row>
    <row r="36834" spans="1:10" x14ac:dyDescent="0.2">
      <c r="A36834" s="1">
        <v>45047</v>
      </c>
      <c r="B36834">
        <v>48036</v>
      </c>
      <c r="C36834" t="s">
        <v>99</v>
      </c>
      <c r="D36834">
        <v>26102</v>
      </c>
      <c r="E36834" t="s">
        <v>24</v>
      </c>
      <c r="F36834">
        <v>43</v>
      </c>
      <c r="G36834">
        <v>48</v>
      </c>
      <c r="H36834" t="s">
        <v>61</v>
      </c>
      <c r="I36834">
        <v>26</v>
      </c>
      <c r="J36834" t="s">
        <v>0</v>
      </c>
    </row>
    <row r="36835" spans="1:10" x14ac:dyDescent="0.2">
      <c r="A36835" s="1">
        <v>45047</v>
      </c>
      <c r="B36835">
        <v>48036</v>
      </c>
      <c r="C36835" t="s">
        <v>99</v>
      </c>
      <c r="D36835">
        <v>26138</v>
      </c>
      <c r="E36835" t="s">
        <v>13</v>
      </c>
      <c r="F36835">
        <v>41</v>
      </c>
      <c r="G36835">
        <v>48</v>
      </c>
      <c r="H36835" t="s">
        <v>61</v>
      </c>
      <c r="I36835">
        <v>26</v>
      </c>
      <c r="J36835" t="s">
        <v>0</v>
      </c>
    </row>
    <row r="36836" spans="1:10" x14ac:dyDescent="0.2">
      <c r="A36836" s="1">
        <v>45047</v>
      </c>
      <c r="B36836">
        <v>48036</v>
      </c>
      <c r="C36836" t="s">
        <v>99</v>
      </c>
      <c r="D36836">
        <v>26142</v>
      </c>
      <c r="E36836" t="s">
        <v>12</v>
      </c>
      <c r="F36836">
        <v>46</v>
      </c>
      <c r="G36836">
        <v>48</v>
      </c>
      <c r="H36836" t="s">
        <v>61</v>
      </c>
      <c r="I36836">
        <v>26</v>
      </c>
      <c r="J36836" t="s">
        <v>0</v>
      </c>
    </row>
    <row r="36837" spans="1:10" x14ac:dyDescent="0.2">
      <c r="A36837" s="1">
        <v>45047</v>
      </c>
      <c r="B36837">
        <v>48038</v>
      </c>
      <c r="C36837" t="s">
        <v>98</v>
      </c>
      <c r="D36837">
        <v>26089</v>
      </c>
      <c r="E36837" t="s">
        <v>27</v>
      </c>
      <c r="F36837">
        <v>50</v>
      </c>
      <c r="G36837">
        <v>48</v>
      </c>
      <c r="H36837" t="s">
        <v>61</v>
      </c>
      <c r="I36837">
        <v>26</v>
      </c>
      <c r="J36837" t="s">
        <v>0</v>
      </c>
    </row>
    <row r="36838" spans="1:10" x14ac:dyDescent="0.2">
      <c r="A36838" s="1">
        <v>45047</v>
      </c>
      <c r="B36838">
        <v>48044</v>
      </c>
      <c r="C36838" t="s">
        <v>95</v>
      </c>
      <c r="D36838">
        <v>26013</v>
      </c>
      <c r="E36838" t="s">
        <v>74</v>
      </c>
      <c r="F36838">
        <v>44</v>
      </c>
      <c r="G36838">
        <v>48</v>
      </c>
      <c r="H36838" t="s">
        <v>61</v>
      </c>
      <c r="I36838">
        <v>26</v>
      </c>
      <c r="J36838" t="s">
        <v>0</v>
      </c>
    </row>
    <row r="36839" spans="1:10" x14ac:dyDescent="0.2">
      <c r="A36839" s="1">
        <v>45047</v>
      </c>
      <c r="B36839">
        <v>48044</v>
      </c>
      <c r="C36839" t="s">
        <v>95</v>
      </c>
      <c r="D36839">
        <v>26034</v>
      </c>
      <c r="E36839" t="s">
        <v>41</v>
      </c>
      <c r="F36839">
        <v>46</v>
      </c>
      <c r="G36839">
        <v>48</v>
      </c>
      <c r="H36839" t="s">
        <v>61</v>
      </c>
      <c r="I36839">
        <v>26</v>
      </c>
      <c r="J36839" t="s">
        <v>0</v>
      </c>
    </row>
    <row r="36840" spans="1:10" x14ac:dyDescent="0.2">
      <c r="A36840" s="1">
        <v>45047</v>
      </c>
      <c r="B36840">
        <v>48044</v>
      </c>
      <c r="C36840" t="s">
        <v>95</v>
      </c>
      <c r="D36840">
        <v>26036</v>
      </c>
      <c r="E36840" t="s">
        <v>40</v>
      </c>
      <c r="F36840">
        <v>51</v>
      </c>
      <c r="G36840">
        <v>48</v>
      </c>
      <c r="H36840" t="s">
        <v>61</v>
      </c>
      <c r="I36840">
        <v>26</v>
      </c>
      <c r="J36840" t="s">
        <v>0</v>
      </c>
    </row>
    <row r="36841" spans="1:10" x14ac:dyDescent="0.2">
      <c r="A36841" s="1">
        <v>45047</v>
      </c>
      <c r="B36841">
        <v>48044</v>
      </c>
      <c r="C36841" t="s">
        <v>95</v>
      </c>
      <c r="D36841">
        <v>26049</v>
      </c>
      <c r="E36841" t="s">
        <v>64</v>
      </c>
      <c r="F36841">
        <v>54</v>
      </c>
      <c r="G36841">
        <v>48</v>
      </c>
      <c r="H36841" t="s">
        <v>61</v>
      </c>
      <c r="I36841">
        <v>26</v>
      </c>
      <c r="J36841" t="s">
        <v>0</v>
      </c>
    </row>
    <row r="36842" spans="1:10" x14ac:dyDescent="0.2">
      <c r="A36842" s="1">
        <v>45047</v>
      </c>
      <c r="B36842">
        <v>48044</v>
      </c>
      <c r="C36842" t="s">
        <v>95</v>
      </c>
      <c r="D36842">
        <v>26056</v>
      </c>
      <c r="E36842" t="s">
        <v>36</v>
      </c>
      <c r="F36842">
        <v>64</v>
      </c>
      <c r="G36842">
        <v>48</v>
      </c>
      <c r="H36842" t="s">
        <v>61</v>
      </c>
      <c r="I36842">
        <v>26</v>
      </c>
      <c r="J36842" t="s">
        <v>0</v>
      </c>
    </row>
    <row r="36843" spans="1:10" x14ac:dyDescent="0.2">
      <c r="A36843" s="1">
        <v>45047</v>
      </c>
      <c r="B36843">
        <v>48044</v>
      </c>
      <c r="C36843" t="s">
        <v>95</v>
      </c>
      <c r="D36843">
        <v>26061</v>
      </c>
      <c r="E36843" t="s">
        <v>35</v>
      </c>
      <c r="F36843">
        <v>140</v>
      </c>
      <c r="G36843">
        <v>48</v>
      </c>
      <c r="H36843" t="s">
        <v>61</v>
      </c>
      <c r="I36843">
        <v>26</v>
      </c>
      <c r="J36843" t="s">
        <v>0</v>
      </c>
    </row>
    <row r="36844" spans="1:10" x14ac:dyDescent="0.2">
      <c r="A36844" s="1">
        <v>45047</v>
      </c>
      <c r="B36844">
        <v>48044</v>
      </c>
      <c r="C36844" t="s">
        <v>95</v>
      </c>
      <c r="D36844">
        <v>26071</v>
      </c>
      <c r="E36844" t="s">
        <v>33</v>
      </c>
      <c r="F36844">
        <v>128</v>
      </c>
      <c r="G36844">
        <v>48</v>
      </c>
      <c r="H36844" t="s">
        <v>61</v>
      </c>
      <c r="I36844">
        <v>26</v>
      </c>
      <c r="J36844" t="s">
        <v>0</v>
      </c>
    </row>
    <row r="36845" spans="1:10" x14ac:dyDescent="0.2">
      <c r="A36845" s="1">
        <v>45047</v>
      </c>
      <c r="B36845">
        <v>48044</v>
      </c>
      <c r="C36845" t="s">
        <v>95</v>
      </c>
      <c r="D36845">
        <v>26075</v>
      </c>
      <c r="E36845" t="s">
        <v>80</v>
      </c>
      <c r="F36845">
        <v>33</v>
      </c>
      <c r="G36845">
        <v>48</v>
      </c>
      <c r="H36845" t="s">
        <v>61</v>
      </c>
      <c r="I36845">
        <v>26</v>
      </c>
      <c r="J36845" t="s">
        <v>0</v>
      </c>
    </row>
    <row r="36846" spans="1:10" x14ac:dyDescent="0.2">
      <c r="A36846" s="1">
        <v>45047</v>
      </c>
      <c r="B36846">
        <v>48044</v>
      </c>
      <c r="C36846" t="s">
        <v>95</v>
      </c>
      <c r="D36846">
        <v>26089</v>
      </c>
      <c r="E36846" t="s">
        <v>27</v>
      </c>
      <c r="F36846">
        <v>219</v>
      </c>
      <c r="G36846">
        <v>48</v>
      </c>
      <c r="H36846" t="s">
        <v>61</v>
      </c>
      <c r="I36846">
        <v>26</v>
      </c>
      <c r="J36846" t="s">
        <v>0</v>
      </c>
    </row>
    <row r="36847" spans="1:10" x14ac:dyDescent="0.2">
      <c r="A36847" s="1">
        <v>45047</v>
      </c>
      <c r="B36847">
        <v>48044</v>
      </c>
      <c r="C36847" t="s">
        <v>95</v>
      </c>
      <c r="D36847">
        <v>26102</v>
      </c>
      <c r="E36847" t="s">
        <v>24</v>
      </c>
      <c r="F36847">
        <v>35</v>
      </c>
      <c r="G36847">
        <v>48</v>
      </c>
      <c r="H36847" t="s">
        <v>61</v>
      </c>
      <c r="I36847">
        <v>26</v>
      </c>
      <c r="J36847" t="s">
        <v>0</v>
      </c>
    </row>
    <row r="36848" spans="1:10" x14ac:dyDescent="0.2">
      <c r="A36848" s="1">
        <v>45047</v>
      </c>
      <c r="B36848">
        <v>48044</v>
      </c>
      <c r="C36848" t="s">
        <v>95</v>
      </c>
      <c r="D36848">
        <v>26138</v>
      </c>
      <c r="E36848" t="s">
        <v>13</v>
      </c>
      <c r="F36848">
        <v>46</v>
      </c>
      <c r="G36848">
        <v>48</v>
      </c>
      <c r="H36848" t="s">
        <v>61</v>
      </c>
      <c r="I36848">
        <v>26</v>
      </c>
      <c r="J36848" t="s">
        <v>0</v>
      </c>
    </row>
    <row r="36849" spans="1:10" x14ac:dyDescent="0.2">
      <c r="A36849" s="1">
        <v>45047</v>
      </c>
      <c r="B36849">
        <v>48044</v>
      </c>
      <c r="C36849" t="s">
        <v>95</v>
      </c>
      <c r="D36849">
        <v>26142</v>
      </c>
      <c r="E36849" t="s">
        <v>12</v>
      </c>
      <c r="F36849">
        <v>48</v>
      </c>
      <c r="G36849">
        <v>48</v>
      </c>
      <c r="H36849" t="s">
        <v>61</v>
      </c>
      <c r="I36849">
        <v>26</v>
      </c>
      <c r="J36849" t="s">
        <v>0</v>
      </c>
    </row>
    <row r="36850" spans="1:10" x14ac:dyDescent="0.2">
      <c r="A36850" s="1">
        <v>45047</v>
      </c>
      <c r="B36850">
        <v>48046</v>
      </c>
      <c r="C36850" t="s">
        <v>93</v>
      </c>
      <c r="D36850">
        <v>26089</v>
      </c>
      <c r="E36850" t="s">
        <v>27</v>
      </c>
      <c r="F36850">
        <v>39</v>
      </c>
      <c r="G36850">
        <v>48</v>
      </c>
      <c r="H36850" t="s">
        <v>61</v>
      </c>
      <c r="I36850">
        <v>26</v>
      </c>
      <c r="J36850" t="s">
        <v>0</v>
      </c>
    </row>
    <row r="36851" spans="1:10" x14ac:dyDescent="0.2">
      <c r="A36851" s="1">
        <v>45047</v>
      </c>
      <c r="B36851">
        <v>48054</v>
      </c>
      <c r="C36851" t="s">
        <v>91</v>
      </c>
      <c r="D36851">
        <v>26049</v>
      </c>
      <c r="E36851" t="s">
        <v>64</v>
      </c>
      <c r="F36851">
        <v>50</v>
      </c>
      <c r="G36851">
        <v>48</v>
      </c>
      <c r="H36851" t="s">
        <v>61</v>
      </c>
      <c r="I36851">
        <v>26</v>
      </c>
      <c r="J36851" t="s">
        <v>0</v>
      </c>
    </row>
    <row r="36852" spans="1:10" x14ac:dyDescent="0.2">
      <c r="A36852" s="1">
        <v>45047</v>
      </c>
      <c r="B36852">
        <v>48054</v>
      </c>
      <c r="C36852" t="s">
        <v>91</v>
      </c>
      <c r="D36852">
        <v>26056</v>
      </c>
      <c r="E36852" t="s">
        <v>36</v>
      </c>
      <c r="F36852">
        <v>64</v>
      </c>
      <c r="G36852">
        <v>48</v>
      </c>
      <c r="H36852" t="s">
        <v>61</v>
      </c>
      <c r="I36852">
        <v>26</v>
      </c>
      <c r="J36852" t="s">
        <v>0</v>
      </c>
    </row>
    <row r="36853" spans="1:10" x14ac:dyDescent="0.2">
      <c r="A36853" s="1">
        <v>45047</v>
      </c>
      <c r="B36853">
        <v>48054</v>
      </c>
      <c r="C36853" t="s">
        <v>91</v>
      </c>
      <c r="D36853">
        <v>26061</v>
      </c>
      <c r="E36853" t="s">
        <v>35</v>
      </c>
      <c r="F36853">
        <v>65</v>
      </c>
      <c r="G36853">
        <v>48</v>
      </c>
      <c r="H36853" t="s">
        <v>61</v>
      </c>
      <c r="I36853">
        <v>26</v>
      </c>
      <c r="J36853" t="s">
        <v>0</v>
      </c>
    </row>
    <row r="36854" spans="1:10" x14ac:dyDescent="0.2">
      <c r="A36854" s="1">
        <v>45047</v>
      </c>
      <c r="B36854">
        <v>48054</v>
      </c>
      <c r="C36854" t="s">
        <v>91</v>
      </c>
      <c r="D36854">
        <v>26071</v>
      </c>
      <c r="E36854" t="s">
        <v>33</v>
      </c>
      <c r="F36854">
        <v>95</v>
      </c>
      <c r="G36854">
        <v>48</v>
      </c>
      <c r="H36854" t="s">
        <v>61</v>
      </c>
      <c r="I36854">
        <v>26</v>
      </c>
      <c r="J36854" t="s">
        <v>0</v>
      </c>
    </row>
    <row r="36855" spans="1:10" x14ac:dyDescent="0.2">
      <c r="A36855" s="1">
        <v>45047</v>
      </c>
      <c r="B36855">
        <v>48054</v>
      </c>
      <c r="C36855" t="s">
        <v>91</v>
      </c>
      <c r="D36855">
        <v>26089</v>
      </c>
      <c r="E36855" t="s">
        <v>27</v>
      </c>
      <c r="F36855">
        <v>127</v>
      </c>
      <c r="G36855">
        <v>48</v>
      </c>
      <c r="H36855" t="s">
        <v>61</v>
      </c>
      <c r="I36855">
        <v>26</v>
      </c>
      <c r="J36855" t="s">
        <v>0</v>
      </c>
    </row>
    <row r="36856" spans="1:10" x14ac:dyDescent="0.2">
      <c r="A36856" s="1">
        <v>45047</v>
      </c>
      <c r="B36856">
        <v>48054</v>
      </c>
      <c r="C36856" t="s">
        <v>91</v>
      </c>
      <c r="D36856">
        <v>26117</v>
      </c>
      <c r="E36856" t="s">
        <v>18</v>
      </c>
      <c r="F36856">
        <v>34</v>
      </c>
      <c r="G36856">
        <v>48</v>
      </c>
      <c r="H36856" t="s">
        <v>61</v>
      </c>
      <c r="I36856">
        <v>26</v>
      </c>
      <c r="J36856" t="s">
        <v>0</v>
      </c>
    </row>
    <row r="36857" spans="1:10" x14ac:dyDescent="0.2">
      <c r="A36857" s="1">
        <v>45047</v>
      </c>
      <c r="B36857">
        <v>48054</v>
      </c>
      <c r="C36857" t="s">
        <v>91</v>
      </c>
      <c r="D36857">
        <v>26124</v>
      </c>
      <c r="E36857" t="s">
        <v>288</v>
      </c>
      <c r="F36857">
        <v>51</v>
      </c>
      <c r="G36857">
        <v>48</v>
      </c>
      <c r="H36857" t="s">
        <v>61</v>
      </c>
      <c r="I36857">
        <v>26</v>
      </c>
      <c r="J36857" t="s">
        <v>0</v>
      </c>
    </row>
    <row r="36858" spans="1:10" x14ac:dyDescent="0.2">
      <c r="A36858" s="1">
        <v>45047</v>
      </c>
      <c r="B36858">
        <v>48054</v>
      </c>
      <c r="C36858" t="s">
        <v>91</v>
      </c>
      <c r="D36858">
        <v>26138</v>
      </c>
      <c r="E36858" t="s">
        <v>13</v>
      </c>
      <c r="F36858">
        <v>33</v>
      </c>
      <c r="G36858">
        <v>48</v>
      </c>
      <c r="H36858" t="s">
        <v>61</v>
      </c>
      <c r="I36858">
        <v>26</v>
      </c>
      <c r="J36858" t="s">
        <v>0</v>
      </c>
    </row>
    <row r="36859" spans="1:10" x14ac:dyDescent="0.2">
      <c r="A36859" s="1">
        <v>45047</v>
      </c>
      <c r="B36859">
        <v>48069</v>
      </c>
      <c r="C36859" t="s">
        <v>86</v>
      </c>
      <c r="D36859">
        <v>26089</v>
      </c>
      <c r="E36859" t="s">
        <v>27</v>
      </c>
      <c r="F36859">
        <v>37</v>
      </c>
      <c r="G36859">
        <v>48</v>
      </c>
      <c r="H36859" t="s">
        <v>61</v>
      </c>
      <c r="I36859">
        <v>26</v>
      </c>
      <c r="J36859" t="s">
        <v>0</v>
      </c>
    </row>
    <row r="36860" spans="1:10" x14ac:dyDescent="0.2">
      <c r="A36860" s="1">
        <v>45047</v>
      </c>
      <c r="B36860">
        <v>48073</v>
      </c>
      <c r="C36860" t="s">
        <v>85</v>
      </c>
      <c r="D36860">
        <v>26049</v>
      </c>
      <c r="E36860" t="s">
        <v>64</v>
      </c>
      <c r="F36860">
        <v>30</v>
      </c>
      <c r="G36860">
        <v>48</v>
      </c>
      <c r="H36860" t="s">
        <v>61</v>
      </c>
      <c r="I36860">
        <v>26</v>
      </c>
      <c r="J36860" t="s">
        <v>0</v>
      </c>
    </row>
    <row r="36861" spans="1:10" x14ac:dyDescent="0.2">
      <c r="A36861" s="1">
        <v>45047</v>
      </c>
      <c r="B36861">
        <v>48073</v>
      </c>
      <c r="C36861" t="s">
        <v>85</v>
      </c>
      <c r="D36861">
        <v>26061</v>
      </c>
      <c r="E36861" t="s">
        <v>35</v>
      </c>
      <c r="F36861">
        <v>42</v>
      </c>
      <c r="G36861">
        <v>48</v>
      </c>
      <c r="H36861" t="s">
        <v>61</v>
      </c>
      <c r="I36861">
        <v>26</v>
      </c>
      <c r="J36861" t="s">
        <v>0</v>
      </c>
    </row>
    <row r="36862" spans="1:10" x14ac:dyDescent="0.2">
      <c r="A36862" s="1">
        <v>45047</v>
      </c>
      <c r="B36862">
        <v>48073</v>
      </c>
      <c r="C36862" t="s">
        <v>85</v>
      </c>
      <c r="D36862">
        <v>26071</v>
      </c>
      <c r="E36862" t="s">
        <v>33</v>
      </c>
      <c r="F36862">
        <v>57</v>
      </c>
      <c r="G36862">
        <v>48</v>
      </c>
      <c r="H36862" t="s">
        <v>61</v>
      </c>
      <c r="I36862">
        <v>26</v>
      </c>
      <c r="J36862" t="s">
        <v>0</v>
      </c>
    </row>
    <row r="36863" spans="1:10" x14ac:dyDescent="0.2">
      <c r="A36863" s="1">
        <v>45047</v>
      </c>
      <c r="B36863">
        <v>48075</v>
      </c>
      <c r="C36863" t="s">
        <v>854</v>
      </c>
      <c r="D36863">
        <v>26138</v>
      </c>
      <c r="E36863" t="s">
        <v>13</v>
      </c>
      <c r="F36863">
        <v>31</v>
      </c>
      <c r="G36863">
        <v>48</v>
      </c>
      <c r="H36863" t="s">
        <v>61</v>
      </c>
      <c r="I36863">
        <v>26</v>
      </c>
      <c r="J36863" t="s">
        <v>0</v>
      </c>
    </row>
    <row r="36864" spans="1:10" x14ac:dyDescent="0.2">
      <c r="A36864" s="1">
        <v>45047</v>
      </c>
      <c r="B36864">
        <v>48078</v>
      </c>
      <c r="C36864" t="s">
        <v>83</v>
      </c>
      <c r="D36864">
        <v>26056</v>
      </c>
      <c r="E36864" t="s">
        <v>36</v>
      </c>
      <c r="F36864">
        <v>71</v>
      </c>
      <c r="G36864">
        <v>48</v>
      </c>
      <c r="H36864" t="s">
        <v>61</v>
      </c>
      <c r="I36864">
        <v>26</v>
      </c>
      <c r="J36864" t="s">
        <v>0</v>
      </c>
    </row>
    <row r="36865" spans="1:10" x14ac:dyDescent="0.2">
      <c r="A36865" s="1">
        <v>45047</v>
      </c>
      <c r="B36865">
        <v>48078</v>
      </c>
      <c r="C36865" t="s">
        <v>83</v>
      </c>
      <c r="D36865">
        <v>26071</v>
      </c>
      <c r="E36865" t="s">
        <v>33</v>
      </c>
      <c r="F36865">
        <v>43</v>
      </c>
      <c r="G36865">
        <v>48</v>
      </c>
      <c r="H36865" t="s">
        <v>61</v>
      </c>
      <c r="I36865">
        <v>26</v>
      </c>
      <c r="J36865" t="s">
        <v>0</v>
      </c>
    </row>
    <row r="36866" spans="1:10" x14ac:dyDescent="0.2">
      <c r="A36866" s="1">
        <v>45047</v>
      </c>
      <c r="B36866">
        <v>48078</v>
      </c>
      <c r="C36866" t="s">
        <v>83</v>
      </c>
      <c r="D36866">
        <v>26087</v>
      </c>
      <c r="E36866" t="s">
        <v>28</v>
      </c>
      <c r="F36866">
        <v>30</v>
      </c>
      <c r="G36866">
        <v>48</v>
      </c>
      <c r="H36866" t="s">
        <v>61</v>
      </c>
      <c r="I36866">
        <v>26</v>
      </c>
      <c r="J36866" t="s">
        <v>0</v>
      </c>
    </row>
    <row r="36867" spans="1:10" x14ac:dyDescent="0.2">
      <c r="A36867" s="1">
        <v>45047</v>
      </c>
      <c r="B36867">
        <v>48078</v>
      </c>
      <c r="C36867" t="s">
        <v>83</v>
      </c>
      <c r="D36867">
        <v>26089</v>
      </c>
      <c r="E36867" t="s">
        <v>27</v>
      </c>
      <c r="F36867">
        <v>118</v>
      </c>
      <c r="G36867">
        <v>48</v>
      </c>
      <c r="H36867" t="s">
        <v>61</v>
      </c>
      <c r="I36867">
        <v>26</v>
      </c>
      <c r="J36867" t="s">
        <v>0</v>
      </c>
    </row>
    <row r="36868" spans="1:10" x14ac:dyDescent="0.2">
      <c r="A36868" s="1">
        <v>45047</v>
      </c>
      <c r="B36868">
        <v>48080</v>
      </c>
      <c r="C36868" t="s">
        <v>82</v>
      </c>
      <c r="D36868">
        <v>26011</v>
      </c>
      <c r="E36868" t="s">
        <v>2</v>
      </c>
      <c r="F36868">
        <v>50</v>
      </c>
      <c r="G36868">
        <v>48</v>
      </c>
      <c r="H36868" t="s">
        <v>61</v>
      </c>
      <c r="I36868">
        <v>26</v>
      </c>
      <c r="J36868" t="s">
        <v>0</v>
      </c>
    </row>
    <row r="36869" spans="1:10" x14ac:dyDescent="0.2">
      <c r="A36869" s="1">
        <v>45047</v>
      </c>
      <c r="B36869">
        <v>48080</v>
      </c>
      <c r="C36869" t="s">
        <v>82</v>
      </c>
      <c r="D36869">
        <v>26049</v>
      </c>
      <c r="E36869" t="s">
        <v>64</v>
      </c>
      <c r="F36869">
        <v>31</v>
      </c>
      <c r="G36869">
        <v>48</v>
      </c>
      <c r="H36869" t="s">
        <v>61</v>
      </c>
      <c r="I36869">
        <v>26</v>
      </c>
      <c r="J36869" t="s">
        <v>0</v>
      </c>
    </row>
    <row r="36870" spans="1:10" x14ac:dyDescent="0.2">
      <c r="A36870" s="1">
        <v>45047</v>
      </c>
      <c r="B36870">
        <v>48080</v>
      </c>
      <c r="C36870" t="s">
        <v>82</v>
      </c>
      <c r="D36870">
        <v>26071</v>
      </c>
      <c r="E36870" t="s">
        <v>33</v>
      </c>
      <c r="F36870">
        <v>81</v>
      </c>
      <c r="G36870">
        <v>48</v>
      </c>
      <c r="H36870" t="s">
        <v>61</v>
      </c>
      <c r="I36870">
        <v>26</v>
      </c>
      <c r="J36870" t="s">
        <v>0</v>
      </c>
    </row>
    <row r="36871" spans="1:10" x14ac:dyDescent="0.2">
      <c r="A36871" s="1">
        <v>45047</v>
      </c>
      <c r="B36871">
        <v>48080</v>
      </c>
      <c r="C36871" t="s">
        <v>82</v>
      </c>
      <c r="D36871">
        <v>26089</v>
      </c>
      <c r="E36871" t="s">
        <v>27</v>
      </c>
      <c r="F36871">
        <v>42</v>
      </c>
      <c r="G36871">
        <v>48</v>
      </c>
      <c r="H36871" t="s">
        <v>61</v>
      </c>
      <c r="I36871">
        <v>26</v>
      </c>
      <c r="J36871" t="s">
        <v>0</v>
      </c>
    </row>
    <row r="36872" spans="1:10" x14ac:dyDescent="0.2">
      <c r="A36872" s="1">
        <v>45047</v>
      </c>
      <c r="B36872">
        <v>48082</v>
      </c>
      <c r="C36872" t="s">
        <v>77</v>
      </c>
      <c r="D36872">
        <v>26024</v>
      </c>
      <c r="E36872" t="s">
        <v>42</v>
      </c>
      <c r="F36872">
        <v>48</v>
      </c>
      <c r="G36872">
        <v>48</v>
      </c>
      <c r="H36872" t="s">
        <v>61</v>
      </c>
      <c r="I36872">
        <v>26</v>
      </c>
      <c r="J36872" t="s">
        <v>0</v>
      </c>
    </row>
    <row r="36873" spans="1:10" x14ac:dyDescent="0.2">
      <c r="A36873" s="1">
        <v>45047</v>
      </c>
      <c r="B36873">
        <v>48082</v>
      </c>
      <c r="C36873" t="s">
        <v>77</v>
      </c>
      <c r="D36873">
        <v>26034</v>
      </c>
      <c r="E36873" t="s">
        <v>41</v>
      </c>
      <c r="F36873">
        <v>31</v>
      </c>
      <c r="G36873">
        <v>48</v>
      </c>
      <c r="H36873" t="s">
        <v>61</v>
      </c>
      <c r="I36873">
        <v>26</v>
      </c>
      <c r="J36873" t="s">
        <v>0</v>
      </c>
    </row>
    <row r="36874" spans="1:10" x14ac:dyDescent="0.2">
      <c r="A36874" s="1">
        <v>45047</v>
      </c>
      <c r="B36874">
        <v>48082</v>
      </c>
      <c r="C36874" t="s">
        <v>77</v>
      </c>
      <c r="D36874">
        <v>26036</v>
      </c>
      <c r="E36874" t="s">
        <v>40</v>
      </c>
      <c r="F36874">
        <v>58</v>
      </c>
      <c r="G36874">
        <v>48</v>
      </c>
      <c r="H36874" t="s">
        <v>61</v>
      </c>
      <c r="I36874">
        <v>26</v>
      </c>
      <c r="J36874" t="s">
        <v>0</v>
      </c>
    </row>
    <row r="36875" spans="1:10" x14ac:dyDescent="0.2">
      <c r="A36875" s="1">
        <v>45047</v>
      </c>
      <c r="B36875">
        <v>48082</v>
      </c>
      <c r="C36875" t="s">
        <v>77</v>
      </c>
      <c r="D36875">
        <v>26049</v>
      </c>
      <c r="E36875" t="s">
        <v>64</v>
      </c>
      <c r="F36875">
        <v>86</v>
      </c>
      <c r="G36875">
        <v>48</v>
      </c>
      <c r="H36875" t="s">
        <v>61</v>
      </c>
      <c r="I36875">
        <v>26</v>
      </c>
      <c r="J36875" t="s">
        <v>0</v>
      </c>
    </row>
    <row r="36876" spans="1:10" x14ac:dyDescent="0.2">
      <c r="A36876" s="1">
        <v>45047</v>
      </c>
      <c r="B36876">
        <v>48082</v>
      </c>
      <c r="C36876" t="s">
        <v>77</v>
      </c>
      <c r="D36876">
        <v>26056</v>
      </c>
      <c r="E36876" t="s">
        <v>36</v>
      </c>
      <c r="F36876">
        <v>54</v>
      </c>
      <c r="G36876">
        <v>48</v>
      </c>
      <c r="H36876" t="s">
        <v>61</v>
      </c>
      <c r="I36876">
        <v>26</v>
      </c>
      <c r="J36876" t="s">
        <v>0</v>
      </c>
    </row>
    <row r="36877" spans="1:10" x14ac:dyDescent="0.2">
      <c r="A36877" s="1">
        <v>45047</v>
      </c>
      <c r="B36877">
        <v>48082</v>
      </c>
      <c r="C36877" t="s">
        <v>77</v>
      </c>
      <c r="D36877">
        <v>26071</v>
      </c>
      <c r="E36877" t="s">
        <v>33</v>
      </c>
      <c r="F36877">
        <v>80</v>
      </c>
      <c r="G36877">
        <v>48</v>
      </c>
      <c r="H36877" t="s">
        <v>61</v>
      </c>
      <c r="I36877">
        <v>26</v>
      </c>
      <c r="J36877" t="s">
        <v>0</v>
      </c>
    </row>
    <row r="36878" spans="1:10" x14ac:dyDescent="0.2">
      <c r="A36878" s="1">
        <v>45047</v>
      </c>
      <c r="B36878">
        <v>48082</v>
      </c>
      <c r="C36878" t="s">
        <v>77</v>
      </c>
      <c r="D36878">
        <v>26075</v>
      </c>
      <c r="E36878" t="s">
        <v>80</v>
      </c>
      <c r="F36878">
        <v>30</v>
      </c>
      <c r="G36878">
        <v>48</v>
      </c>
      <c r="H36878" t="s">
        <v>61</v>
      </c>
      <c r="I36878">
        <v>26</v>
      </c>
      <c r="J36878" t="s">
        <v>0</v>
      </c>
    </row>
    <row r="36879" spans="1:10" x14ac:dyDescent="0.2">
      <c r="A36879" s="1">
        <v>45047</v>
      </c>
      <c r="B36879">
        <v>48082</v>
      </c>
      <c r="C36879" t="s">
        <v>77</v>
      </c>
      <c r="D36879">
        <v>26087</v>
      </c>
      <c r="E36879" t="s">
        <v>28</v>
      </c>
      <c r="F36879">
        <v>40</v>
      </c>
      <c r="G36879">
        <v>48</v>
      </c>
      <c r="H36879" t="s">
        <v>61</v>
      </c>
      <c r="I36879">
        <v>26</v>
      </c>
      <c r="J36879" t="s">
        <v>0</v>
      </c>
    </row>
    <row r="36880" spans="1:10" x14ac:dyDescent="0.2">
      <c r="A36880" s="1">
        <v>45047</v>
      </c>
      <c r="B36880">
        <v>48082</v>
      </c>
      <c r="C36880" t="s">
        <v>77</v>
      </c>
      <c r="D36880">
        <v>26089</v>
      </c>
      <c r="E36880" t="s">
        <v>27</v>
      </c>
      <c r="F36880">
        <v>121</v>
      </c>
      <c r="G36880">
        <v>48</v>
      </c>
      <c r="H36880" t="s">
        <v>61</v>
      </c>
      <c r="I36880">
        <v>26</v>
      </c>
      <c r="J36880" t="s">
        <v>0</v>
      </c>
    </row>
    <row r="36881" spans="1:10" x14ac:dyDescent="0.2">
      <c r="A36881" s="1">
        <v>45047</v>
      </c>
      <c r="B36881">
        <v>48082</v>
      </c>
      <c r="C36881" t="s">
        <v>77</v>
      </c>
      <c r="D36881">
        <v>26102</v>
      </c>
      <c r="E36881" t="s">
        <v>24</v>
      </c>
      <c r="F36881">
        <v>31</v>
      </c>
      <c r="G36881">
        <v>48</v>
      </c>
      <c r="H36881" t="s">
        <v>61</v>
      </c>
      <c r="I36881">
        <v>26</v>
      </c>
      <c r="J36881" t="s">
        <v>0</v>
      </c>
    </row>
    <row r="36882" spans="1:10" x14ac:dyDescent="0.2">
      <c r="A36882" s="1">
        <v>45047</v>
      </c>
      <c r="B36882">
        <v>48082</v>
      </c>
      <c r="C36882" t="s">
        <v>77</v>
      </c>
      <c r="D36882">
        <v>26128</v>
      </c>
      <c r="E36882" t="s">
        <v>79</v>
      </c>
      <c r="F36882">
        <v>77</v>
      </c>
      <c r="G36882">
        <v>48</v>
      </c>
      <c r="H36882" t="s">
        <v>61</v>
      </c>
      <c r="I36882">
        <v>26</v>
      </c>
      <c r="J36882" t="s">
        <v>0</v>
      </c>
    </row>
    <row r="36883" spans="1:10" x14ac:dyDescent="0.2">
      <c r="A36883" s="1">
        <v>45047</v>
      </c>
      <c r="B36883">
        <v>48082</v>
      </c>
      <c r="C36883" t="s">
        <v>77</v>
      </c>
      <c r="D36883">
        <v>26138</v>
      </c>
      <c r="E36883" t="s">
        <v>13</v>
      </c>
      <c r="F36883">
        <v>73</v>
      </c>
      <c r="G36883">
        <v>48</v>
      </c>
      <c r="H36883" t="s">
        <v>61</v>
      </c>
      <c r="I36883">
        <v>26</v>
      </c>
      <c r="J36883" t="s">
        <v>0</v>
      </c>
    </row>
    <row r="36884" spans="1:10" x14ac:dyDescent="0.2">
      <c r="A36884" s="1">
        <v>45047</v>
      </c>
      <c r="B36884">
        <v>48082</v>
      </c>
      <c r="C36884" t="s">
        <v>77</v>
      </c>
      <c r="D36884">
        <v>26142</v>
      </c>
      <c r="E36884" t="s">
        <v>12</v>
      </c>
      <c r="F36884">
        <v>33</v>
      </c>
      <c r="G36884">
        <v>48</v>
      </c>
      <c r="H36884" t="s">
        <v>61</v>
      </c>
      <c r="I36884">
        <v>26</v>
      </c>
      <c r="J36884" t="s">
        <v>0</v>
      </c>
    </row>
    <row r="36885" spans="1:10" x14ac:dyDescent="0.2">
      <c r="A36885" s="1">
        <v>45047</v>
      </c>
      <c r="B36885">
        <v>48082</v>
      </c>
      <c r="C36885" t="s">
        <v>77</v>
      </c>
      <c r="D36885">
        <v>26148</v>
      </c>
      <c r="E36885" t="s">
        <v>11</v>
      </c>
      <c r="F36885">
        <v>31</v>
      </c>
      <c r="G36885">
        <v>48</v>
      </c>
      <c r="H36885" t="s">
        <v>61</v>
      </c>
      <c r="I36885">
        <v>26</v>
      </c>
      <c r="J36885" t="s">
        <v>0</v>
      </c>
    </row>
    <row r="36886" spans="1:10" x14ac:dyDescent="0.2">
      <c r="A36886" s="1">
        <v>45047</v>
      </c>
      <c r="B36886">
        <v>48083</v>
      </c>
      <c r="C36886" t="s">
        <v>76</v>
      </c>
      <c r="D36886">
        <v>26089</v>
      </c>
      <c r="E36886" t="s">
        <v>27</v>
      </c>
      <c r="F36886">
        <v>30</v>
      </c>
      <c r="G36886">
        <v>48</v>
      </c>
      <c r="H36886" t="s">
        <v>61</v>
      </c>
      <c r="I36886">
        <v>26</v>
      </c>
      <c r="J36886" t="s">
        <v>0</v>
      </c>
    </row>
    <row r="36887" spans="1:10" x14ac:dyDescent="0.2">
      <c r="A36887" s="1">
        <v>45047</v>
      </c>
      <c r="B36887">
        <v>48084</v>
      </c>
      <c r="C36887" t="s">
        <v>72</v>
      </c>
      <c r="D36887">
        <v>26002</v>
      </c>
      <c r="E36887" t="s">
        <v>52</v>
      </c>
      <c r="F36887">
        <v>53</v>
      </c>
      <c r="G36887">
        <v>48</v>
      </c>
      <c r="H36887" t="s">
        <v>61</v>
      </c>
      <c r="I36887">
        <v>26</v>
      </c>
      <c r="J36887" t="s">
        <v>0</v>
      </c>
    </row>
    <row r="36888" spans="1:10" x14ac:dyDescent="0.2">
      <c r="A36888" s="1">
        <v>45047</v>
      </c>
      <c r="B36888">
        <v>48084</v>
      </c>
      <c r="C36888" t="s">
        <v>72</v>
      </c>
      <c r="D36888">
        <v>26049</v>
      </c>
      <c r="E36888" t="s">
        <v>64</v>
      </c>
      <c r="F36888">
        <v>33</v>
      </c>
      <c r="G36888">
        <v>48</v>
      </c>
      <c r="H36888" t="s">
        <v>61</v>
      </c>
      <c r="I36888">
        <v>26</v>
      </c>
      <c r="J36888" t="s">
        <v>0</v>
      </c>
    </row>
    <row r="36889" spans="1:10" x14ac:dyDescent="0.2">
      <c r="A36889" s="1">
        <v>45047</v>
      </c>
      <c r="B36889">
        <v>48084</v>
      </c>
      <c r="C36889" t="s">
        <v>72</v>
      </c>
      <c r="D36889">
        <v>26056</v>
      </c>
      <c r="E36889" t="s">
        <v>36</v>
      </c>
      <c r="F36889">
        <v>32</v>
      </c>
      <c r="G36889">
        <v>48</v>
      </c>
      <c r="H36889" t="s">
        <v>61</v>
      </c>
      <c r="I36889">
        <v>26</v>
      </c>
      <c r="J36889" t="s">
        <v>0</v>
      </c>
    </row>
    <row r="36890" spans="1:10" x14ac:dyDescent="0.2">
      <c r="A36890" s="1">
        <v>45047</v>
      </c>
      <c r="B36890">
        <v>48084</v>
      </c>
      <c r="C36890" t="s">
        <v>72</v>
      </c>
      <c r="D36890">
        <v>26071</v>
      </c>
      <c r="E36890" t="s">
        <v>33</v>
      </c>
      <c r="F36890">
        <v>76</v>
      </c>
      <c r="G36890">
        <v>48</v>
      </c>
      <c r="H36890" t="s">
        <v>61</v>
      </c>
      <c r="I36890">
        <v>26</v>
      </c>
      <c r="J36890" t="s">
        <v>0</v>
      </c>
    </row>
    <row r="36891" spans="1:10" x14ac:dyDescent="0.2">
      <c r="A36891" s="1">
        <v>45047</v>
      </c>
      <c r="B36891">
        <v>48084</v>
      </c>
      <c r="C36891" t="s">
        <v>72</v>
      </c>
      <c r="D36891">
        <v>26089</v>
      </c>
      <c r="E36891" t="s">
        <v>27</v>
      </c>
      <c r="F36891">
        <v>69</v>
      </c>
      <c r="G36891">
        <v>48</v>
      </c>
      <c r="H36891" t="s">
        <v>61</v>
      </c>
      <c r="I36891">
        <v>26</v>
      </c>
      <c r="J36891" t="s">
        <v>0</v>
      </c>
    </row>
    <row r="36892" spans="1:10" x14ac:dyDescent="0.2">
      <c r="A36892" s="1">
        <v>45047</v>
      </c>
      <c r="B36892">
        <v>48085</v>
      </c>
      <c r="C36892" t="s">
        <v>70</v>
      </c>
      <c r="D36892">
        <v>26050</v>
      </c>
      <c r="E36892" t="s">
        <v>66</v>
      </c>
      <c r="F36892">
        <v>42</v>
      </c>
      <c r="G36892">
        <v>48</v>
      </c>
      <c r="H36892" t="s">
        <v>61</v>
      </c>
      <c r="I36892">
        <v>26</v>
      </c>
      <c r="J36892" t="s">
        <v>0</v>
      </c>
    </row>
    <row r="36893" spans="1:10" x14ac:dyDescent="0.2">
      <c r="A36893" s="1">
        <v>45047</v>
      </c>
      <c r="B36893">
        <v>48085</v>
      </c>
      <c r="C36893" t="s">
        <v>70</v>
      </c>
      <c r="D36893">
        <v>26061</v>
      </c>
      <c r="E36893" t="s">
        <v>35</v>
      </c>
      <c r="F36893">
        <v>50</v>
      </c>
      <c r="G36893">
        <v>48</v>
      </c>
      <c r="H36893" t="s">
        <v>61</v>
      </c>
      <c r="I36893">
        <v>26</v>
      </c>
      <c r="J36893" t="s">
        <v>0</v>
      </c>
    </row>
    <row r="36894" spans="1:10" x14ac:dyDescent="0.2">
      <c r="A36894" s="1">
        <v>45047</v>
      </c>
      <c r="B36894">
        <v>48090</v>
      </c>
      <c r="C36894" t="s">
        <v>551</v>
      </c>
      <c r="D36894">
        <v>26089</v>
      </c>
      <c r="E36894" t="s">
        <v>27</v>
      </c>
      <c r="F36894">
        <v>38</v>
      </c>
      <c r="G36894">
        <v>48</v>
      </c>
      <c r="H36894" t="s">
        <v>61</v>
      </c>
      <c r="I36894">
        <v>26</v>
      </c>
      <c r="J36894" t="s">
        <v>0</v>
      </c>
    </row>
    <row r="36895" spans="1:10" x14ac:dyDescent="0.2">
      <c r="A36895" s="1">
        <v>45047</v>
      </c>
      <c r="B36895">
        <v>48901</v>
      </c>
      <c r="C36895" t="s">
        <v>65</v>
      </c>
      <c r="D36895">
        <v>26071</v>
      </c>
      <c r="E36895" t="s">
        <v>33</v>
      </c>
      <c r="F36895">
        <v>54</v>
      </c>
      <c r="G36895">
        <v>48</v>
      </c>
      <c r="H36895" t="s">
        <v>61</v>
      </c>
      <c r="I36895">
        <v>26</v>
      </c>
      <c r="J36895" t="s">
        <v>0</v>
      </c>
    </row>
    <row r="36896" spans="1:10" x14ac:dyDescent="0.2">
      <c r="A36896" s="1">
        <v>45047</v>
      </c>
      <c r="B36896">
        <v>48901</v>
      </c>
      <c r="C36896" t="s">
        <v>65</v>
      </c>
      <c r="D36896">
        <v>26089</v>
      </c>
      <c r="E36896" t="s">
        <v>27</v>
      </c>
      <c r="F36896">
        <v>44</v>
      </c>
      <c r="G36896">
        <v>48</v>
      </c>
      <c r="H36896" t="s">
        <v>61</v>
      </c>
      <c r="I36896">
        <v>26</v>
      </c>
      <c r="J36896" t="s">
        <v>0</v>
      </c>
    </row>
    <row r="36897" spans="1:10" x14ac:dyDescent="0.2">
      <c r="A36897" s="1">
        <v>45047</v>
      </c>
      <c r="B36897">
        <v>48902</v>
      </c>
      <c r="C36897" t="s">
        <v>63</v>
      </c>
      <c r="D36897">
        <v>26036</v>
      </c>
      <c r="E36897" t="s">
        <v>40</v>
      </c>
      <c r="F36897">
        <v>30</v>
      </c>
      <c r="G36897">
        <v>48</v>
      </c>
      <c r="H36897" t="s">
        <v>61</v>
      </c>
      <c r="I36897">
        <v>26</v>
      </c>
      <c r="J36897" t="s">
        <v>0</v>
      </c>
    </row>
    <row r="36898" spans="1:10" x14ac:dyDescent="0.2">
      <c r="A36898" s="1">
        <v>45047</v>
      </c>
      <c r="B36898">
        <v>48902</v>
      </c>
      <c r="C36898" t="s">
        <v>63</v>
      </c>
      <c r="D36898">
        <v>26049</v>
      </c>
      <c r="E36898" t="s">
        <v>64</v>
      </c>
      <c r="F36898">
        <v>45</v>
      </c>
      <c r="G36898">
        <v>48</v>
      </c>
      <c r="H36898" t="s">
        <v>61</v>
      </c>
      <c r="I36898">
        <v>26</v>
      </c>
      <c r="J36898" t="s">
        <v>0</v>
      </c>
    </row>
    <row r="36899" spans="1:10" x14ac:dyDescent="0.2">
      <c r="A36899" s="1">
        <v>45047</v>
      </c>
      <c r="B36899">
        <v>48902</v>
      </c>
      <c r="C36899" t="s">
        <v>63</v>
      </c>
      <c r="D36899">
        <v>26061</v>
      </c>
      <c r="E36899" t="s">
        <v>35</v>
      </c>
      <c r="F36899">
        <v>53</v>
      </c>
      <c r="G36899">
        <v>48</v>
      </c>
      <c r="H36899" t="s">
        <v>61</v>
      </c>
      <c r="I36899">
        <v>26</v>
      </c>
      <c r="J36899" t="s">
        <v>0</v>
      </c>
    </row>
    <row r="36900" spans="1:10" x14ac:dyDescent="0.2">
      <c r="A36900" s="1">
        <v>45047</v>
      </c>
      <c r="B36900">
        <v>48902</v>
      </c>
      <c r="C36900" t="s">
        <v>63</v>
      </c>
      <c r="D36900">
        <v>26071</v>
      </c>
      <c r="E36900" t="s">
        <v>33</v>
      </c>
      <c r="F36900">
        <v>50</v>
      </c>
      <c r="G36900">
        <v>48</v>
      </c>
      <c r="H36900" t="s">
        <v>61</v>
      </c>
      <c r="I36900">
        <v>26</v>
      </c>
      <c r="J36900" t="s">
        <v>0</v>
      </c>
    </row>
    <row r="36901" spans="1:10" x14ac:dyDescent="0.2">
      <c r="A36901" s="1">
        <v>45047</v>
      </c>
      <c r="B36901">
        <v>48902</v>
      </c>
      <c r="C36901" t="s">
        <v>63</v>
      </c>
      <c r="D36901">
        <v>26089</v>
      </c>
      <c r="E36901" t="s">
        <v>27</v>
      </c>
      <c r="F36901">
        <v>85</v>
      </c>
      <c r="G36901">
        <v>48</v>
      </c>
      <c r="H36901" t="s">
        <v>61</v>
      </c>
      <c r="I36901">
        <v>26</v>
      </c>
      <c r="J36901" t="s">
        <v>0</v>
      </c>
    </row>
    <row r="36902" spans="1:10" x14ac:dyDescent="0.2">
      <c r="A36902" s="1">
        <v>45047</v>
      </c>
      <c r="B36902">
        <v>48904</v>
      </c>
      <c r="C36902" t="s">
        <v>470</v>
      </c>
      <c r="D36902">
        <v>26089</v>
      </c>
      <c r="E36902" t="s">
        <v>27</v>
      </c>
      <c r="F36902">
        <v>47</v>
      </c>
      <c r="G36902">
        <v>48</v>
      </c>
      <c r="H36902" t="s">
        <v>61</v>
      </c>
      <c r="I36902">
        <v>26</v>
      </c>
      <c r="J36902" t="s">
        <v>0</v>
      </c>
    </row>
    <row r="36903" spans="1:10" x14ac:dyDescent="0.2">
      <c r="A36903" s="1">
        <v>45047</v>
      </c>
      <c r="B36903">
        <v>48910</v>
      </c>
      <c r="C36903" t="s">
        <v>62</v>
      </c>
      <c r="D36903">
        <v>26071</v>
      </c>
      <c r="E36903" t="s">
        <v>33</v>
      </c>
      <c r="F36903">
        <v>32</v>
      </c>
      <c r="G36903">
        <v>48</v>
      </c>
      <c r="H36903" t="s">
        <v>61</v>
      </c>
      <c r="I36903">
        <v>26</v>
      </c>
      <c r="J36903" t="s">
        <v>0</v>
      </c>
    </row>
    <row r="36904" spans="1:10" x14ac:dyDescent="0.2">
      <c r="A36904" s="1">
        <v>45047</v>
      </c>
      <c r="B36904">
        <v>48910</v>
      </c>
      <c r="C36904" t="s">
        <v>62</v>
      </c>
      <c r="D36904">
        <v>26089</v>
      </c>
      <c r="E36904" t="s">
        <v>27</v>
      </c>
      <c r="F36904">
        <v>50</v>
      </c>
      <c r="G36904">
        <v>48</v>
      </c>
      <c r="H36904" t="s">
        <v>61</v>
      </c>
      <c r="I36904">
        <v>26</v>
      </c>
      <c r="J36904" t="s">
        <v>0</v>
      </c>
    </row>
    <row r="36905" spans="1:10" x14ac:dyDescent="0.2">
      <c r="A36905" s="1">
        <v>45047</v>
      </c>
      <c r="B36905">
        <v>49275</v>
      </c>
      <c r="C36905" t="s">
        <v>60</v>
      </c>
      <c r="D36905">
        <v>26089</v>
      </c>
      <c r="E36905" t="s">
        <v>27</v>
      </c>
      <c r="F36905">
        <v>49</v>
      </c>
      <c r="G36905">
        <v>49</v>
      </c>
      <c r="H36905" t="s">
        <v>60</v>
      </c>
      <c r="I36905">
        <v>26</v>
      </c>
      <c r="J36905" t="s">
        <v>0</v>
      </c>
    </row>
    <row r="36906" spans="1:10" x14ac:dyDescent="0.2">
      <c r="A36906" s="1">
        <v>45047</v>
      </c>
      <c r="B36906">
        <v>50067</v>
      </c>
      <c r="C36906" t="s">
        <v>59</v>
      </c>
      <c r="D36906">
        <v>26089</v>
      </c>
      <c r="E36906" t="s">
        <v>27</v>
      </c>
      <c r="F36906">
        <v>47</v>
      </c>
      <c r="G36906">
        <v>50</v>
      </c>
      <c r="H36906" t="s">
        <v>1</v>
      </c>
      <c r="I36906">
        <v>26</v>
      </c>
      <c r="J36906" t="s">
        <v>0</v>
      </c>
    </row>
    <row r="36907" spans="1:10" x14ac:dyDescent="0.2">
      <c r="A36907" s="1">
        <v>45047</v>
      </c>
      <c r="B36907">
        <v>50089</v>
      </c>
      <c r="C36907" t="s">
        <v>58</v>
      </c>
      <c r="D36907">
        <v>26089</v>
      </c>
      <c r="E36907" t="s">
        <v>27</v>
      </c>
      <c r="F36907">
        <v>32</v>
      </c>
      <c r="G36907">
        <v>50</v>
      </c>
      <c r="H36907" t="s">
        <v>1</v>
      </c>
      <c r="I36907">
        <v>26</v>
      </c>
      <c r="J36907" t="s">
        <v>0</v>
      </c>
    </row>
    <row r="36908" spans="1:10" x14ac:dyDescent="0.2">
      <c r="A36908" s="1">
        <v>45047</v>
      </c>
      <c r="B36908">
        <v>50095</v>
      </c>
      <c r="C36908" t="s">
        <v>57</v>
      </c>
      <c r="D36908">
        <v>26011</v>
      </c>
      <c r="E36908" t="s">
        <v>2</v>
      </c>
      <c r="F36908">
        <v>40</v>
      </c>
      <c r="G36908">
        <v>50</v>
      </c>
      <c r="H36908" t="s">
        <v>1</v>
      </c>
      <c r="I36908">
        <v>26</v>
      </c>
      <c r="J36908" t="s">
        <v>0</v>
      </c>
    </row>
    <row r="36909" spans="1:10" x14ac:dyDescent="0.2">
      <c r="A36909" s="1">
        <v>45047</v>
      </c>
      <c r="B36909">
        <v>50095</v>
      </c>
      <c r="C36909" t="s">
        <v>57</v>
      </c>
      <c r="D36909">
        <v>26089</v>
      </c>
      <c r="E36909" t="s">
        <v>27</v>
      </c>
      <c r="F36909">
        <v>40</v>
      </c>
      <c r="G36909">
        <v>50</v>
      </c>
      <c r="H36909" t="s">
        <v>1</v>
      </c>
      <c r="I36909">
        <v>26</v>
      </c>
      <c r="J36909" t="s">
        <v>0</v>
      </c>
    </row>
    <row r="36910" spans="1:10" x14ac:dyDescent="0.2">
      <c r="A36910" s="1">
        <v>45047</v>
      </c>
      <c r="B36910">
        <v>50160</v>
      </c>
      <c r="C36910" t="s">
        <v>599</v>
      </c>
      <c r="D36910">
        <v>26011</v>
      </c>
      <c r="E36910" t="s">
        <v>2</v>
      </c>
      <c r="F36910">
        <v>31</v>
      </c>
      <c r="G36910">
        <v>50</v>
      </c>
      <c r="H36910" t="s">
        <v>1</v>
      </c>
      <c r="I36910">
        <v>26</v>
      </c>
      <c r="J36910" t="s">
        <v>0</v>
      </c>
    </row>
    <row r="36911" spans="1:10" x14ac:dyDescent="0.2">
      <c r="A36911" s="1">
        <v>45047</v>
      </c>
      <c r="B36911">
        <v>50251</v>
      </c>
      <c r="C36911" t="s">
        <v>55</v>
      </c>
      <c r="D36911">
        <v>26011</v>
      </c>
      <c r="E36911" t="s">
        <v>2</v>
      </c>
      <c r="F36911">
        <v>60</v>
      </c>
      <c r="G36911">
        <v>50</v>
      </c>
      <c r="H36911" t="s">
        <v>1</v>
      </c>
      <c r="I36911">
        <v>26</v>
      </c>
      <c r="J36911" t="s">
        <v>0</v>
      </c>
    </row>
    <row r="36912" spans="1:10" x14ac:dyDescent="0.2">
      <c r="A36912" s="1">
        <v>45047</v>
      </c>
      <c r="B36912">
        <v>50251</v>
      </c>
      <c r="C36912" t="s">
        <v>55</v>
      </c>
      <c r="D36912">
        <v>26047</v>
      </c>
      <c r="E36912" t="s">
        <v>38</v>
      </c>
      <c r="F36912">
        <v>48</v>
      </c>
      <c r="G36912">
        <v>50</v>
      </c>
      <c r="H36912" t="s">
        <v>1</v>
      </c>
      <c r="I36912">
        <v>26</v>
      </c>
      <c r="J36912" t="s">
        <v>0</v>
      </c>
    </row>
    <row r="36913" spans="1:10" x14ac:dyDescent="0.2">
      <c r="A36913" s="1">
        <v>45047</v>
      </c>
      <c r="B36913">
        <v>50251</v>
      </c>
      <c r="C36913" t="s">
        <v>55</v>
      </c>
      <c r="D36913">
        <v>26089</v>
      </c>
      <c r="E36913" t="s">
        <v>27</v>
      </c>
      <c r="F36913">
        <v>56</v>
      </c>
      <c r="G36913">
        <v>50</v>
      </c>
      <c r="H36913" t="s">
        <v>1</v>
      </c>
      <c r="I36913">
        <v>26</v>
      </c>
      <c r="J36913" t="s">
        <v>0</v>
      </c>
    </row>
    <row r="36914" spans="1:10" x14ac:dyDescent="0.2">
      <c r="A36914" s="1">
        <v>45047</v>
      </c>
      <c r="B36914">
        <v>50251</v>
      </c>
      <c r="C36914" t="s">
        <v>55</v>
      </c>
      <c r="D36914">
        <v>26125</v>
      </c>
      <c r="E36914" t="s">
        <v>15</v>
      </c>
      <c r="F36914">
        <v>45</v>
      </c>
      <c r="G36914">
        <v>50</v>
      </c>
      <c r="H36914" t="s">
        <v>1</v>
      </c>
      <c r="I36914">
        <v>26</v>
      </c>
      <c r="J36914" t="s">
        <v>0</v>
      </c>
    </row>
    <row r="36915" spans="1:10" x14ac:dyDescent="0.2">
      <c r="A36915" s="1">
        <v>45047</v>
      </c>
      <c r="B36915">
        <v>50252</v>
      </c>
      <c r="C36915" t="s">
        <v>54</v>
      </c>
      <c r="D36915">
        <v>26018</v>
      </c>
      <c r="E36915" t="s">
        <v>46</v>
      </c>
      <c r="F36915">
        <v>55</v>
      </c>
      <c r="G36915">
        <v>50</v>
      </c>
      <c r="H36915" t="s">
        <v>1</v>
      </c>
      <c r="I36915">
        <v>26</v>
      </c>
      <c r="J36915" t="s">
        <v>0</v>
      </c>
    </row>
    <row r="36916" spans="1:10" x14ac:dyDescent="0.2">
      <c r="A36916" s="1">
        <v>45047</v>
      </c>
      <c r="B36916">
        <v>50252</v>
      </c>
      <c r="C36916" t="s">
        <v>54</v>
      </c>
      <c r="D36916">
        <v>26089</v>
      </c>
      <c r="E36916" t="s">
        <v>27</v>
      </c>
      <c r="F36916">
        <v>30</v>
      </c>
      <c r="G36916">
        <v>50</v>
      </c>
      <c r="H36916" t="s">
        <v>1</v>
      </c>
      <c r="I36916">
        <v>26</v>
      </c>
      <c r="J36916" t="s">
        <v>0</v>
      </c>
    </row>
    <row r="36917" spans="1:10" x14ac:dyDescent="0.2">
      <c r="A36917" s="1">
        <v>45047</v>
      </c>
      <c r="B36917">
        <v>50267</v>
      </c>
      <c r="C36917" t="s">
        <v>842</v>
      </c>
      <c r="D36917">
        <v>26089</v>
      </c>
      <c r="E36917" t="s">
        <v>27</v>
      </c>
      <c r="F36917">
        <v>30</v>
      </c>
      <c r="G36917">
        <v>50</v>
      </c>
      <c r="H36917" t="s">
        <v>1</v>
      </c>
      <c r="I36917">
        <v>26</v>
      </c>
      <c r="J36917" t="s">
        <v>0</v>
      </c>
    </row>
    <row r="36918" spans="1:10" x14ac:dyDescent="0.2">
      <c r="A36918" s="1">
        <v>45047</v>
      </c>
      <c r="B36918">
        <v>50272</v>
      </c>
      <c r="C36918" t="s">
        <v>53</v>
      </c>
      <c r="D36918">
        <v>26089</v>
      </c>
      <c r="E36918" t="s">
        <v>27</v>
      </c>
      <c r="F36918">
        <v>36</v>
      </c>
      <c r="G36918">
        <v>50</v>
      </c>
      <c r="H36918" t="s">
        <v>1</v>
      </c>
      <c r="I36918">
        <v>26</v>
      </c>
      <c r="J36918" t="s">
        <v>0</v>
      </c>
    </row>
    <row r="36919" spans="1:10" x14ac:dyDescent="0.2">
      <c r="A36919" s="1">
        <v>45047</v>
      </c>
      <c r="B36919">
        <v>50297</v>
      </c>
      <c r="C36919" t="s">
        <v>1</v>
      </c>
      <c r="D36919">
        <v>26002</v>
      </c>
      <c r="E36919" t="s">
        <v>52</v>
      </c>
      <c r="F36919">
        <v>84</v>
      </c>
      <c r="G36919">
        <v>50</v>
      </c>
      <c r="H36919" t="s">
        <v>1</v>
      </c>
      <c r="I36919">
        <v>26</v>
      </c>
      <c r="J36919" t="s">
        <v>0</v>
      </c>
    </row>
    <row r="36920" spans="1:10" x14ac:dyDescent="0.2">
      <c r="A36920" s="1">
        <v>45047</v>
      </c>
      <c r="B36920">
        <v>50297</v>
      </c>
      <c r="C36920" t="s">
        <v>1</v>
      </c>
      <c r="D36920">
        <v>26003</v>
      </c>
      <c r="E36920" t="s">
        <v>51</v>
      </c>
      <c r="F36920">
        <v>120</v>
      </c>
      <c r="G36920">
        <v>50</v>
      </c>
      <c r="H36920" t="s">
        <v>1</v>
      </c>
      <c r="I36920">
        <v>26</v>
      </c>
      <c r="J36920" t="s">
        <v>0</v>
      </c>
    </row>
    <row r="36921" spans="1:10" x14ac:dyDescent="0.2">
      <c r="A36921" s="1">
        <v>45047</v>
      </c>
      <c r="B36921">
        <v>50297</v>
      </c>
      <c r="C36921" t="s">
        <v>1</v>
      </c>
      <c r="D36921">
        <v>26005</v>
      </c>
      <c r="E36921" t="s">
        <v>50</v>
      </c>
      <c r="F36921">
        <v>50</v>
      </c>
      <c r="G36921">
        <v>50</v>
      </c>
      <c r="H36921" t="s">
        <v>1</v>
      </c>
      <c r="I36921">
        <v>26</v>
      </c>
      <c r="J36921" t="s">
        <v>0</v>
      </c>
    </row>
    <row r="36922" spans="1:10" x14ac:dyDescent="0.2">
      <c r="A36922" s="1">
        <v>45047</v>
      </c>
      <c r="B36922">
        <v>50297</v>
      </c>
      <c r="C36922" t="s">
        <v>1</v>
      </c>
      <c r="D36922">
        <v>26008</v>
      </c>
      <c r="E36922" t="s">
        <v>48</v>
      </c>
      <c r="F36922">
        <v>118</v>
      </c>
      <c r="G36922">
        <v>50</v>
      </c>
      <c r="H36922" t="s">
        <v>1</v>
      </c>
      <c r="I36922">
        <v>26</v>
      </c>
      <c r="J36922" t="s">
        <v>0</v>
      </c>
    </row>
    <row r="36923" spans="1:10" x14ac:dyDescent="0.2">
      <c r="A36923" s="1">
        <v>45047</v>
      </c>
      <c r="B36923">
        <v>50297</v>
      </c>
      <c r="C36923" t="s">
        <v>1</v>
      </c>
      <c r="D36923">
        <v>26011</v>
      </c>
      <c r="E36923" t="s">
        <v>2</v>
      </c>
      <c r="F36923">
        <v>600</v>
      </c>
      <c r="G36923">
        <v>50</v>
      </c>
      <c r="H36923" t="s">
        <v>1</v>
      </c>
      <c r="I36923">
        <v>26</v>
      </c>
      <c r="J36923" t="s">
        <v>0</v>
      </c>
    </row>
    <row r="36924" spans="1:10" x14ac:dyDescent="0.2">
      <c r="A36924" s="1">
        <v>45047</v>
      </c>
      <c r="B36924">
        <v>50297</v>
      </c>
      <c r="C36924" t="s">
        <v>1</v>
      </c>
      <c r="D36924">
        <v>26017</v>
      </c>
      <c r="E36924" t="s">
        <v>47</v>
      </c>
      <c r="F36924">
        <v>150</v>
      </c>
      <c r="G36924">
        <v>50</v>
      </c>
      <c r="H36924" t="s">
        <v>1</v>
      </c>
      <c r="I36924">
        <v>26</v>
      </c>
      <c r="J36924" t="s">
        <v>0</v>
      </c>
    </row>
    <row r="36925" spans="1:10" x14ac:dyDescent="0.2">
      <c r="A36925" s="1">
        <v>45047</v>
      </c>
      <c r="B36925">
        <v>50297</v>
      </c>
      <c r="C36925" t="s">
        <v>1</v>
      </c>
      <c r="D36925">
        <v>26018</v>
      </c>
      <c r="E36925" t="s">
        <v>46</v>
      </c>
      <c r="F36925">
        <v>296</v>
      </c>
      <c r="G36925">
        <v>50</v>
      </c>
      <c r="H36925" t="s">
        <v>1</v>
      </c>
      <c r="I36925">
        <v>26</v>
      </c>
      <c r="J36925" t="s">
        <v>0</v>
      </c>
    </row>
    <row r="36926" spans="1:10" x14ac:dyDescent="0.2">
      <c r="A36926" s="1">
        <v>45047</v>
      </c>
      <c r="B36926">
        <v>50297</v>
      </c>
      <c r="C36926" t="s">
        <v>1</v>
      </c>
      <c r="D36926">
        <v>26021</v>
      </c>
      <c r="E36926" t="s">
        <v>44</v>
      </c>
      <c r="F36926">
        <v>92</v>
      </c>
      <c r="G36926">
        <v>50</v>
      </c>
      <c r="H36926" t="s">
        <v>1</v>
      </c>
      <c r="I36926">
        <v>26</v>
      </c>
      <c r="J36926" t="s">
        <v>0</v>
      </c>
    </row>
    <row r="36927" spans="1:10" x14ac:dyDescent="0.2">
      <c r="A36927" s="1">
        <v>45047</v>
      </c>
      <c r="B36927">
        <v>50297</v>
      </c>
      <c r="C36927" t="s">
        <v>1</v>
      </c>
      <c r="D36927">
        <v>26024</v>
      </c>
      <c r="E36927" t="s">
        <v>42</v>
      </c>
      <c r="F36927">
        <v>31</v>
      </c>
      <c r="G36927">
        <v>50</v>
      </c>
      <c r="H36927" t="s">
        <v>1</v>
      </c>
      <c r="I36927">
        <v>26</v>
      </c>
      <c r="J36927" t="s">
        <v>0</v>
      </c>
    </row>
    <row r="36928" spans="1:10" x14ac:dyDescent="0.2">
      <c r="A36928" s="1">
        <v>45047</v>
      </c>
      <c r="B36928">
        <v>50297</v>
      </c>
      <c r="C36928" t="s">
        <v>1</v>
      </c>
      <c r="D36928">
        <v>26034</v>
      </c>
      <c r="E36928" t="s">
        <v>41</v>
      </c>
      <c r="F36928">
        <v>42</v>
      </c>
      <c r="G36928">
        <v>50</v>
      </c>
      <c r="H36928" t="s">
        <v>1</v>
      </c>
      <c r="I36928">
        <v>26</v>
      </c>
      <c r="J36928" t="s">
        <v>0</v>
      </c>
    </row>
    <row r="36929" spans="1:10" x14ac:dyDescent="0.2">
      <c r="A36929" s="1">
        <v>45047</v>
      </c>
      <c r="B36929">
        <v>50297</v>
      </c>
      <c r="C36929" t="s">
        <v>1</v>
      </c>
      <c r="D36929">
        <v>26036</v>
      </c>
      <c r="E36929" t="s">
        <v>40</v>
      </c>
      <c r="F36929">
        <v>620</v>
      </c>
      <c r="G36929">
        <v>50</v>
      </c>
      <c r="H36929" t="s">
        <v>1</v>
      </c>
      <c r="I36929">
        <v>26</v>
      </c>
      <c r="J36929" t="s">
        <v>0</v>
      </c>
    </row>
    <row r="36930" spans="1:10" x14ac:dyDescent="0.2">
      <c r="A36930" s="1">
        <v>45047</v>
      </c>
      <c r="B36930">
        <v>50297</v>
      </c>
      <c r="C36930" t="s">
        <v>1</v>
      </c>
      <c r="D36930">
        <v>26047</v>
      </c>
      <c r="E36930" t="s">
        <v>38</v>
      </c>
      <c r="F36930">
        <v>291</v>
      </c>
      <c r="G36930">
        <v>50</v>
      </c>
      <c r="H36930" t="s">
        <v>1</v>
      </c>
      <c r="I36930">
        <v>26</v>
      </c>
      <c r="J36930" t="s">
        <v>0</v>
      </c>
    </row>
    <row r="36931" spans="1:10" x14ac:dyDescent="0.2">
      <c r="A36931" s="1">
        <v>45047</v>
      </c>
      <c r="B36931">
        <v>50297</v>
      </c>
      <c r="C36931" t="s">
        <v>1</v>
      </c>
      <c r="D36931">
        <v>26056</v>
      </c>
      <c r="E36931" t="s">
        <v>36</v>
      </c>
      <c r="F36931">
        <v>69</v>
      </c>
      <c r="G36931">
        <v>50</v>
      </c>
      <c r="H36931" t="s">
        <v>1</v>
      </c>
      <c r="I36931">
        <v>26</v>
      </c>
      <c r="J36931" t="s">
        <v>0</v>
      </c>
    </row>
    <row r="36932" spans="1:10" x14ac:dyDescent="0.2">
      <c r="A36932" s="1">
        <v>45047</v>
      </c>
      <c r="B36932">
        <v>50297</v>
      </c>
      <c r="C36932" t="s">
        <v>1</v>
      </c>
      <c r="D36932">
        <v>26058</v>
      </c>
      <c r="E36932" t="s">
        <v>87</v>
      </c>
      <c r="F36932">
        <v>35</v>
      </c>
      <c r="G36932">
        <v>50</v>
      </c>
      <c r="H36932" t="s">
        <v>1</v>
      </c>
      <c r="I36932">
        <v>26</v>
      </c>
      <c r="J36932" t="s">
        <v>0</v>
      </c>
    </row>
    <row r="36933" spans="1:10" x14ac:dyDescent="0.2">
      <c r="A36933" s="1">
        <v>45047</v>
      </c>
      <c r="B36933">
        <v>50297</v>
      </c>
      <c r="C36933" t="s">
        <v>1</v>
      </c>
      <c r="D36933">
        <v>26061</v>
      </c>
      <c r="E36933" t="s">
        <v>35</v>
      </c>
      <c r="F36933">
        <v>114</v>
      </c>
      <c r="G36933">
        <v>50</v>
      </c>
      <c r="H36933" t="s">
        <v>1</v>
      </c>
      <c r="I36933">
        <v>26</v>
      </c>
      <c r="J36933" t="s">
        <v>0</v>
      </c>
    </row>
    <row r="36934" spans="1:10" x14ac:dyDescent="0.2">
      <c r="A36934" s="1">
        <v>45047</v>
      </c>
      <c r="B36934">
        <v>50297</v>
      </c>
      <c r="C36934" t="s">
        <v>1</v>
      </c>
      <c r="D36934">
        <v>26064</v>
      </c>
      <c r="E36934" t="s">
        <v>34</v>
      </c>
      <c r="F36934">
        <v>41</v>
      </c>
      <c r="G36934">
        <v>50</v>
      </c>
      <c r="H36934" t="s">
        <v>1</v>
      </c>
      <c r="I36934">
        <v>26</v>
      </c>
      <c r="J36934" t="s">
        <v>0</v>
      </c>
    </row>
    <row r="36935" spans="1:10" x14ac:dyDescent="0.2">
      <c r="A36935" s="1">
        <v>45047</v>
      </c>
      <c r="B36935">
        <v>50297</v>
      </c>
      <c r="C36935" t="s">
        <v>1</v>
      </c>
      <c r="D36935">
        <v>26071</v>
      </c>
      <c r="E36935" t="s">
        <v>33</v>
      </c>
      <c r="F36935">
        <v>290</v>
      </c>
      <c r="G36935">
        <v>50</v>
      </c>
      <c r="H36935" t="s">
        <v>1</v>
      </c>
      <c r="I36935">
        <v>26</v>
      </c>
      <c r="J36935" t="s">
        <v>0</v>
      </c>
    </row>
    <row r="36936" spans="1:10" x14ac:dyDescent="0.2">
      <c r="A36936" s="1">
        <v>45047</v>
      </c>
      <c r="B36936">
        <v>50297</v>
      </c>
      <c r="C36936" t="s">
        <v>1</v>
      </c>
      <c r="D36936">
        <v>26079</v>
      </c>
      <c r="E36936" t="s">
        <v>31</v>
      </c>
      <c r="F36936">
        <v>32</v>
      </c>
      <c r="G36936">
        <v>50</v>
      </c>
      <c r="H36936" t="s">
        <v>1</v>
      </c>
      <c r="I36936">
        <v>26</v>
      </c>
      <c r="J36936" t="s">
        <v>0</v>
      </c>
    </row>
    <row r="36937" spans="1:10" x14ac:dyDescent="0.2">
      <c r="A36937" s="1">
        <v>45047</v>
      </c>
      <c r="B36937">
        <v>50297</v>
      </c>
      <c r="C36937" t="s">
        <v>1</v>
      </c>
      <c r="D36937">
        <v>26080</v>
      </c>
      <c r="E36937" t="s">
        <v>30</v>
      </c>
      <c r="F36937">
        <v>36</v>
      </c>
      <c r="G36937">
        <v>50</v>
      </c>
      <c r="H36937" t="s">
        <v>1</v>
      </c>
      <c r="I36937">
        <v>26</v>
      </c>
      <c r="J36937" t="s">
        <v>0</v>
      </c>
    </row>
    <row r="36938" spans="1:10" x14ac:dyDescent="0.2">
      <c r="A36938" s="1">
        <v>45047</v>
      </c>
      <c r="B36938">
        <v>50297</v>
      </c>
      <c r="C36938" t="s">
        <v>1</v>
      </c>
      <c r="D36938">
        <v>26082</v>
      </c>
      <c r="E36938" t="s">
        <v>595</v>
      </c>
      <c r="F36938">
        <v>33</v>
      </c>
      <c r="G36938">
        <v>50</v>
      </c>
      <c r="H36938" t="s">
        <v>1</v>
      </c>
      <c r="I36938">
        <v>26</v>
      </c>
      <c r="J36938" t="s">
        <v>0</v>
      </c>
    </row>
    <row r="36939" spans="1:10" x14ac:dyDescent="0.2">
      <c r="A36939" s="1">
        <v>45047</v>
      </c>
      <c r="B36939">
        <v>50297</v>
      </c>
      <c r="C36939" t="s">
        <v>1</v>
      </c>
      <c r="D36939">
        <v>26084</v>
      </c>
      <c r="E36939" t="s">
        <v>29</v>
      </c>
      <c r="F36939">
        <v>143</v>
      </c>
      <c r="G36939">
        <v>50</v>
      </c>
      <c r="H36939" t="s">
        <v>1</v>
      </c>
      <c r="I36939">
        <v>26</v>
      </c>
      <c r="J36939" t="s">
        <v>0</v>
      </c>
    </row>
    <row r="36940" spans="1:10" x14ac:dyDescent="0.2">
      <c r="A36940" s="1">
        <v>45047</v>
      </c>
      <c r="B36940">
        <v>50297</v>
      </c>
      <c r="C36940" t="s">
        <v>1</v>
      </c>
      <c r="D36940">
        <v>26089</v>
      </c>
      <c r="E36940" t="s">
        <v>27</v>
      </c>
      <c r="F36940">
        <v>2611</v>
      </c>
      <c r="G36940">
        <v>50</v>
      </c>
      <c r="H36940" t="s">
        <v>1</v>
      </c>
      <c r="I36940">
        <v>26</v>
      </c>
      <c r="J36940" t="s">
        <v>0</v>
      </c>
    </row>
    <row r="36941" spans="1:10" x14ac:dyDescent="0.2">
      <c r="A36941" s="1">
        <v>45047</v>
      </c>
      <c r="B36941">
        <v>50297</v>
      </c>
      <c r="C36941" t="s">
        <v>1</v>
      </c>
      <c r="D36941">
        <v>26102</v>
      </c>
      <c r="E36941" t="s">
        <v>24</v>
      </c>
      <c r="F36941">
        <v>92</v>
      </c>
      <c r="G36941">
        <v>50</v>
      </c>
      <c r="H36941" t="s">
        <v>1</v>
      </c>
      <c r="I36941">
        <v>26</v>
      </c>
      <c r="J36941" t="s">
        <v>0</v>
      </c>
    </row>
    <row r="36942" spans="1:10" x14ac:dyDescent="0.2">
      <c r="A36942" s="1">
        <v>45047</v>
      </c>
      <c r="B36942">
        <v>50297</v>
      </c>
      <c r="C36942" t="s">
        <v>1</v>
      </c>
      <c r="D36942">
        <v>26105</v>
      </c>
      <c r="E36942" t="s">
        <v>22</v>
      </c>
      <c r="F36942">
        <v>55</v>
      </c>
      <c r="G36942">
        <v>50</v>
      </c>
      <c r="H36942" t="s">
        <v>1</v>
      </c>
      <c r="I36942">
        <v>26</v>
      </c>
      <c r="J36942" t="s">
        <v>0</v>
      </c>
    </row>
    <row r="36943" spans="1:10" x14ac:dyDescent="0.2">
      <c r="A36943" s="1">
        <v>45047</v>
      </c>
      <c r="B36943">
        <v>50297</v>
      </c>
      <c r="C36943" t="s">
        <v>1</v>
      </c>
      <c r="D36943">
        <v>26107</v>
      </c>
      <c r="E36943" t="s">
        <v>21</v>
      </c>
      <c r="F36943">
        <v>108</v>
      </c>
      <c r="G36943">
        <v>50</v>
      </c>
      <c r="H36943" t="s">
        <v>1</v>
      </c>
      <c r="I36943">
        <v>26</v>
      </c>
      <c r="J36943" t="s">
        <v>0</v>
      </c>
    </row>
    <row r="36944" spans="1:10" x14ac:dyDescent="0.2">
      <c r="A36944" s="1">
        <v>45047</v>
      </c>
      <c r="B36944">
        <v>50297</v>
      </c>
      <c r="C36944" t="s">
        <v>1</v>
      </c>
      <c r="D36944">
        <v>26117</v>
      </c>
      <c r="E36944" t="s">
        <v>18</v>
      </c>
      <c r="F36944">
        <v>81</v>
      </c>
      <c r="G36944">
        <v>50</v>
      </c>
      <c r="H36944" t="s">
        <v>1</v>
      </c>
      <c r="I36944">
        <v>26</v>
      </c>
      <c r="J36944" t="s">
        <v>0</v>
      </c>
    </row>
    <row r="36945" spans="1:10" x14ac:dyDescent="0.2">
      <c r="A36945" s="1">
        <v>45047</v>
      </c>
      <c r="B36945">
        <v>50297</v>
      </c>
      <c r="C36945" t="s">
        <v>1</v>
      </c>
      <c r="D36945">
        <v>26120</v>
      </c>
      <c r="E36945" t="s">
        <v>17</v>
      </c>
      <c r="F36945">
        <v>82</v>
      </c>
      <c r="G36945">
        <v>50</v>
      </c>
      <c r="H36945" t="s">
        <v>1</v>
      </c>
      <c r="I36945">
        <v>26</v>
      </c>
      <c r="J36945" t="s">
        <v>0</v>
      </c>
    </row>
    <row r="36946" spans="1:10" x14ac:dyDescent="0.2">
      <c r="A36946" s="1">
        <v>45047</v>
      </c>
      <c r="B36946">
        <v>50297</v>
      </c>
      <c r="C36946" t="s">
        <v>1</v>
      </c>
      <c r="D36946">
        <v>26122</v>
      </c>
      <c r="E36946" t="s">
        <v>16</v>
      </c>
      <c r="F36946">
        <v>89</v>
      </c>
      <c r="G36946">
        <v>50</v>
      </c>
      <c r="H36946" t="s">
        <v>1</v>
      </c>
      <c r="I36946">
        <v>26</v>
      </c>
      <c r="J36946" t="s">
        <v>0</v>
      </c>
    </row>
    <row r="36947" spans="1:10" x14ac:dyDescent="0.2">
      <c r="A36947" s="1">
        <v>45047</v>
      </c>
      <c r="B36947">
        <v>50297</v>
      </c>
      <c r="C36947" t="s">
        <v>1</v>
      </c>
      <c r="D36947">
        <v>26125</v>
      </c>
      <c r="E36947" t="s">
        <v>15</v>
      </c>
      <c r="F36947">
        <v>97</v>
      </c>
      <c r="G36947">
        <v>50</v>
      </c>
      <c r="H36947" t="s">
        <v>1</v>
      </c>
      <c r="I36947">
        <v>26</v>
      </c>
      <c r="J36947" t="s">
        <v>0</v>
      </c>
    </row>
    <row r="36948" spans="1:10" x14ac:dyDescent="0.2">
      <c r="A36948" s="1">
        <v>45047</v>
      </c>
      <c r="B36948">
        <v>50297</v>
      </c>
      <c r="C36948" t="s">
        <v>1</v>
      </c>
      <c r="D36948">
        <v>26138</v>
      </c>
      <c r="E36948" t="s">
        <v>13</v>
      </c>
      <c r="F36948">
        <v>122</v>
      </c>
      <c r="G36948">
        <v>50</v>
      </c>
      <c r="H36948" t="s">
        <v>1</v>
      </c>
      <c r="I36948">
        <v>26</v>
      </c>
      <c r="J36948" t="s">
        <v>0</v>
      </c>
    </row>
    <row r="36949" spans="1:10" x14ac:dyDescent="0.2">
      <c r="A36949" s="1">
        <v>45047</v>
      </c>
      <c r="B36949">
        <v>50297</v>
      </c>
      <c r="C36949" t="s">
        <v>1</v>
      </c>
      <c r="D36949">
        <v>26142</v>
      </c>
      <c r="E36949" t="s">
        <v>12</v>
      </c>
      <c r="F36949">
        <v>38</v>
      </c>
      <c r="G36949">
        <v>50</v>
      </c>
      <c r="H36949" t="s">
        <v>1</v>
      </c>
      <c r="I36949">
        <v>26</v>
      </c>
      <c r="J36949" t="s">
        <v>0</v>
      </c>
    </row>
    <row r="36950" spans="1:10" x14ac:dyDescent="0.2">
      <c r="A36950" s="1">
        <v>45047</v>
      </c>
      <c r="B36950">
        <v>50297</v>
      </c>
      <c r="C36950" t="s">
        <v>1</v>
      </c>
      <c r="D36950">
        <v>26168</v>
      </c>
      <c r="E36950" t="s">
        <v>7</v>
      </c>
      <c r="F36950">
        <v>45</v>
      </c>
      <c r="G36950">
        <v>50</v>
      </c>
      <c r="H36950" t="s">
        <v>1</v>
      </c>
      <c r="I36950">
        <v>26</v>
      </c>
      <c r="J36950" t="s">
        <v>0</v>
      </c>
    </row>
    <row r="36951" spans="1:10" x14ac:dyDescent="0.2">
      <c r="A36951" s="1">
        <v>45078</v>
      </c>
      <c r="B36951">
        <v>1002</v>
      </c>
      <c r="C36951" t="s">
        <v>469</v>
      </c>
      <c r="D36951">
        <v>26089</v>
      </c>
      <c r="E36951" t="s">
        <v>27</v>
      </c>
      <c r="F36951">
        <v>40</v>
      </c>
      <c r="G36951">
        <v>1</v>
      </c>
      <c r="H36951" t="s">
        <v>444</v>
      </c>
      <c r="I36951">
        <v>26</v>
      </c>
      <c r="J36951" t="s">
        <v>0</v>
      </c>
    </row>
    <row r="36952" spans="1:10" x14ac:dyDescent="0.2">
      <c r="A36952" s="1">
        <v>45078</v>
      </c>
      <c r="B36952">
        <v>1011</v>
      </c>
      <c r="C36952" t="s">
        <v>467</v>
      </c>
      <c r="D36952">
        <v>26089</v>
      </c>
      <c r="E36952" t="s">
        <v>27</v>
      </c>
      <c r="F36952">
        <v>31</v>
      </c>
      <c r="G36952">
        <v>1</v>
      </c>
      <c r="H36952" t="s">
        <v>444</v>
      </c>
      <c r="I36952">
        <v>26</v>
      </c>
      <c r="J36952" t="s">
        <v>0</v>
      </c>
    </row>
    <row r="36953" spans="1:10" x14ac:dyDescent="0.2">
      <c r="A36953" s="1">
        <v>45078</v>
      </c>
      <c r="B36953">
        <v>1011</v>
      </c>
      <c r="C36953" t="s">
        <v>467</v>
      </c>
      <c r="D36953">
        <v>26129</v>
      </c>
      <c r="E36953" t="s">
        <v>78</v>
      </c>
      <c r="F36953">
        <v>77</v>
      </c>
      <c r="G36953">
        <v>1</v>
      </c>
      <c r="H36953" t="s">
        <v>444</v>
      </c>
      <c r="I36953">
        <v>26</v>
      </c>
      <c r="J36953" t="s">
        <v>0</v>
      </c>
    </row>
    <row r="36954" spans="1:10" x14ac:dyDescent="0.2">
      <c r="A36954" s="1">
        <v>45078</v>
      </c>
      <c r="B36954">
        <v>1016</v>
      </c>
      <c r="C36954" t="s">
        <v>679</v>
      </c>
      <c r="D36954">
        <v>26089</v>
      </c>
      <c r="E36954" t="s">
        <v>27</v>
      </c>
      <c r="F36954">
        <v>34</v>
      </c>
      <c r="G36954">
        <v>1</v>
      </c>
      <c r="H36954" t="s">
        <v>444</v>
      </c>
      <c r="I36954">
        <v>26</v>
      </c>
      <c r="J36954" t="s">
        <v>0</v>
      </c>
    </row>
    <row r="36955" spans="1:10" x14ac:dyDescent="0.2">
      <c r="A36955" s="1">
        <v>45078</v>
      </c>
      <c r="B36955">
        <v>1019</v>
      </c>
      <c r="C36955" t="s">
        <v>465</v>
      </c>
      <c r="D36955">
        <v>26089</v>
      </c>
      <c r="E36955" t="s">
        <v>27</v>
      </c>
      <c r="F36955">
        <v>62</v>
      </c>
      <c r="G36955">
        <v>1</v>
      </c>
      <c r="H36955" t="s">
        <v>444</v>
      </c>
      <c r="I36955">
        <v>26</v>
      </c>
      <c r="J36955" t="s">
        <v>0</v>
      </c>
    </row>
    <row r="36956" spans="1:10" x14ac:dyDescent="0.2">
      <c r="A36956" s="1">
        <v>45078</v>
      </c>
      <c r="B36956">
        <v>1022</v>
      </c>
      <c r="C36956" t="s">
        <v>464</v>
      </c>
      <c r="D36956">
        <v>26046</v>
      </c>
      <c r="E36956" t="s">
        <v>39</v>
      </c>
      <c r="F36956">
        <v>253</v>
      </c>
      <c r="G36956">
        <v>1</v>
      </c>
      <c r="H36956" t="s">
        <v>444</v>
      </c>
      <c r="I36956">
        <v>26</v>
      </c>
      <c r="J36956" t="s">
        <v>0</v>
      </c>
    </row>
    <row r="36957" spans="1:10" x14ac:dyDescent="0.2">
      <c r="A36957" s="1">
        <v>45078</v>
      </c>
      <c r="B36957">
        <v>1022</v>
      </c>
      <c r="C36957" t="s">
        <v>464</v>
      </c>
      <c r="D36957">
        <v>26064</v>
      </c>
      <c r="E36957" t="s">
        <v>34</v>
      </c>
      <c r="F36957">
        <v>112</v>
      </c>
      <c r="G36957">
        <v>1</v>
      </c>
      <c r="H36957" t="s">
        <v>444</v>
      </c>
      <c r="I36957">
        <v>26</v>
      </c>
      <c r="J36957" t="s">
        <v>0</v>
      </c>
    </row>
    <row r="36958" spans="1:10" x14ac:dyDescent="0.2">
      <c r="A36958" s="1">
        <v>45078</v>
      </c>
      <c r="B36958">
        <v>1022</v>
      </c>
      <c r="C36958" t="s">
        <v>464</v>
      </c>
      <c r="D36958">
        <v>26089</v>
      </c>
      <c r="E36958" t="s">
        <v>27</v>
      </c>
      <c r="F36958">
        <v>167</v>
      </c>
      <c r="G36958">
        <v>1</v>
      </c>
      <c r="H36958" t="s">
        <v>444</v>
      </c>
      <c r="I36958">
        <v>26</v>
      </c>
      <c r="J36958" t="s">
        <v>0</v>
      </c>
    </row>
    <row r="36959" spans="1:10" x14ac:dyDescent="0.2">
      <c r="A36959" s="1">
        <v>45078</v>
      </c>
      <c r="B36959">
        <v>1022</v>
      </c>
      <c r="C36959" t="s">
        <v>464</v>
      </c>
      <c r="D36959">
        <v>26105</v>
      </c>
      <c r="E36959" t="s">
        <v>22</v>
      </c>
      <c r="F36959">
        <v>50</v>
      </c>
      <c r="G36959">
        <v>1</v>
      </c>
      <c r="H36959" t="s">
        <v>444</v>
      </c>
      <c r="I36959">
        <v>26</v>
      </c>
      <c r="J36959" t="s">
        <v>0</v>
      </c>
    </row>
    <row r="36960" spans="1:10" x14ac:dyDescent="0.2">
      <c r="A36960" s="1">
        <v>45078</v>
      </c>
      <c r="B36960">
        <v>1023</v>
      </c>
      <c r="C36960" t="s">
        <v>463</v>
      </c>
      <c r="D36960">
        <v>26046</v>
      </c>
      <c r="E36960" t="s">
        <v>39</v>
      </c>
      <c r="F36960">
        <v>33</v>
      </c>
      <c r="G36960">
        <v>1</v>
      </c>
      <c r="H36960" t="s">
        <v>444</v>
      </c>
      <c r="I36960">
        <v>26</v>
      </c>
      <c r="J36960" t="s">
        <v>0</v>
      </c>
    </row>
    <row r="36961" spans="1:10" x14ac:dyDescent="0.2">
      <c r="A36961" s="1">
        <v>45078</v>
      </c>
      <c r="B36961">
        <v>1023</v>
      </c>
      <c r="C36961" t="s">
        <v>463</v>
      </c>
      <c r="D36961">
        <v>26064</v>
      </c>
      <c r="E36961" t="s">
        <v>34</v>
      </c>
      <c r="F36961">
        <v>41</v>
      </c>
      <c r="G36961">
        <v>1</v>
      </c>
      <c r="H36961" t="s">
        <v>444</v>
      </c>
      <c r="I36961">
        <v>26</v>
      </c>
      <c r="J36961" t="s">
        <v>0</v>
      </c>
    </row>
    <row r="36962" spans="1:10" x14ac:dyDescent="0.2">
      <c r="A36962" s="1">
        <v>45078</v>
      </c>
      <c r="B36962">
        <v>1023</v>
      </c>
      <c r="C36962" t="s">
        <v>463</v>
      </c>
      <c r="D36962">
        <v>26089</v>
      </c>
      <c r="E36962" t="s">
        <v>27</v>
      </c>
      <c r="F36962">
        <v>58</v>
      </c>
      <c r="G36962">
        <v>1</v>
      </c>
      <c r="H36962" t="s">
        <v>444</v>
      </c>
      <c r="I36962">
        <v>26</v>
      </c>
      <c r="J36962" t="s">
        <v>0</v>
      </c>
    </row>
    <row r="36963" spans="1:10" x14ac:dyDescent="0.2">
      <c r="A36963" s="1">
        <v>45078</v>
      </c>
      <c r="B36963">
        <v>1028</v>
      </c>
      <c r="C36963" t="s">
        <v>462</v>
      </c>
      <c r="D36963">
        <v>26034</v>
      </c>
      <c r="E36963" t="s">
        <v>41</v>
      </c>
      <c r="F36963">
        <v>91</v>
      </c>
      <c r="G36963">
        <v>1</v>
      </c>
      <c r="H36963" t="s">
        <v>444</v>
      </c>
      <c r="I36963">
        <v>26</v>
      </c>
      <c r="J36963" t="s">
        <v>0</v>
      </c>
    </row>
    <row r="36964" spans="1:10" x14ac:dyDescent="0.2">
      <c r="A36964" s="1">
        <v>45078</v>
      </c>
      <c r="B36964">
        <v>1028</v>
      </c>
      <c r="C36964" t="s">
        <v>462</v>
      </c>
      <c r="D36964">
        <v>26056</v>
      </c>
      <c r="E36964" t="s">
        <v>36</v>
      </c>
      <c r="F36964">
        <v>55</v>
      </c>
      <c r="G36964">
        <v>1</v>
      </c>
      <c r="H36964" t="s">
        <v>444</v>
      </c>
      <c r="I36964">
        <v>26</v>
      </c>
      <c r="J36964" t="s">
        <v>0</v>
      </c>
    </row>
    <row r="36965" spans="1:10" x14ac:dyDescent="0.2">
      <c r="A36965" s="1">
        <v>45078</v>
      </c>
      <c r="B36965">
        <v>1028</v>
      </c>
      <c r="C36965" t="s">
        <v>462</v>
      </c>
      <c r="D36965">
        <v>26071</v>
      </c>
      <c r="E36965" t="s">
        <v>33</v>
      </c>
      <c r="F36965">
        <v>482</v>
      </c>
      <c r="G36965">
        <v>1</v>
      </c>
      <c r="H36965" t="s">
        <v>444</v>
      </c>
      <c r="I36965">
        <v>26</v>
      </c>
      <c r="J36965" t="s">
        <v>0</v>
      </c>
    </row>
    <row r="36966" spans="1:10" x14ac:dyDescent="0.2">
      <c r="A36966" s="1">
        <v>45078</v>
      </c>
      <c r="B36966">
        <v>1028</v>
      </c>
      <c r="C36966" t="s">
        <v>462</v>
      </c>
      <c r="D36966">
        <v>26075</v>
      </c>
      <c r="E36966" t="s">
        <v>80</v>
      </c>
      <c r="F36966">
        <v>66</v>
      </c>
      <c r="G36966">
        <v>1</v>
      </c>
      <c r="H36966" t="s">
        <v>444</v>
      </c>
      <c r="I36966">
        <v>26</v>
      </c>
      <c r="J36966" t="s">
        <v>0</v>
      </c>
    </row>
    <row r="36967" spans="1:10" x14ac:dyDescent="0.2">
      <c r="A36967" s="1">
        <v>45078</v>
      </c>
      <c r="B36967">
        <v>1028</v>
      </c>
      <c r="C36967" t="s">
        <v>462</v>
      </c>
      <c r="D36967">
        <v>26089</v>
      </c>
      <c r="E36967" t="s">
        <v>27</v>
      </c>
      <c r="F36967">
        <v>35</v>
      </c>
      <c r="G36967">
        <v>1</v>
      </c>
      <c r="H36967" t="s">
        <v>444</v>
      </c>
      <c r="I36967">
        <v>26</v>
      </c>
      <c r="J36967" t="s">
        <v>0</v>
      </c>
    </row>
    <row r="36968" spans="1:10" x14ac:dyDescent="0.2">
      <c r="A36968" s="1">
        <v>45078</v>
      </c>
      <c r="B36968">
        <v>1028</v>
      </c>
      <c r="C36968" t="s">
        <v>462</v>
      </c>
      <c r="D36968">
        <v>26129</v>
      </c>
      <c r="E36968" t="s">
        <v>78</v>
      </c>
      <c r="F36968">
        <v>82</v>
      </c>
      <c r="G36968">
        <v>1</v>
      </c>
      <c r="H36968" t="s">
        <v>444</v>
      </c>
      <c r="I36968">
        <v>26</v>
      </c>
      <c r="J36968" t="s">
        <v>0</v>
      </c>
    </row>
    <row r="36969" spans="1:10" x14ac:dyDescent="0.2">
      <c r="A36969" s="1">
        <v>45078</v>
      </c>
      <c r="B36969">
        <v>1028</v>
      </c>
      <c r="C36969" t="s">
        <v>462</v>
      </c>
      <c r="D36969">
        <v>26142</v>
      </c>
      <c r="E36969" t="s">
        <v>12</v>
      </c>
      <c r="F36969">
        <v>135</v>
      </c>
      <c r="G36969">
        <v>1</v>
      </c>
      <c r="H36969" t="s">
        <v>444</v>
      </c>
      <c r="I36969">
        <v>26</v>
      </c>
      <c r="J36969" t="s">
        <v>0</v>
      </c>
    </row>
    <row r="36970" spans="1:10" x14ac:dyDescent="0.2">
      <c r="A36970" s="1">
        <v>45078</v>
      </c>
      <c r="B36970">
        <v>1031</v>
      </c>
      <c r="C36970" t="s">
        <v>461</v>
      </c>
      <c r="D36970">
        <v>26046</v>
      </c>
      <c r="E36970" t="s">
        <v>39</v>
      </c>
      <c r="F36970">
        <v>167</v>
      </c>
      <c r="G36970">
        <v>1</v>
      </c>
      <c r="H36970" t="s">
        <v>444</v>
      </c>
      <c r="I36970">
        <v>26</v>
      </c>
      <c r="J36970" t="s">
        <v>0</v>
      </c>
    </row>
    <row r="36971" spans="1:10" x14ac:dyDescent="0.2">
      <c r="A36971" s="1">
        <v>45078</v>
      </c>
      <c r="B36971">
        <v>1031</v>
      </c>
      <c r="C36971" t="s">
        <v>461</v>
      </c>
      <c r="D36971">
        <v>26064</v>
      </c>
      <c r="E36971" t="s">
        <v>34</v>
      </c>
      <c r="F36971">
        <v>195</v>
      </c>
      <c r="G36971">
        <v>1</v>
      </c>
      <c r="H36971" t="s">
        <v>444</v>
      </c>
      <c r="I36971">
        <v>26</v>
      </c>
      <c r="J36971" t="s">
        <v>0</v>
      </c>
    </row>
    <row r="36972" spans="1:10" x14ac:dyDescent="0.2">
      <c r="A36972" s="1">
        <v>45078</v>
      </c>
      <c r="B36972">
        <v>1031</v>
      </c>
      <c r="C36972" t="s">
        <v>461</v>
      </c>
      <c r="D36972">
        <v>26089</v>
      </c>
      <c r="E36972" t="s">
        <v>27</v>
      </c>
      <c r="F36972">
        <v>452</v>
      </c>
      <c r="G36972">
        <v>1</v>
      </c>
      <c r="H36972" t="s">
        <v>444</v>
      </c>
      <c r="I36972">
        <v>26</v>
      </c>
      <c r="J36972" t="s">
        <v>0</v>
      </c>
    </row>
    <row r="36973" spans="1:10" x14ac:dyDescent="0.2">
      <c r="A36973" s="1">
        <v>45078</v>
      </c>
      <c r="B36973">
        <v>1031</v>
      </c>
      <c r="C36973" t="s">
        <v>461</v>
      </c>
      <c r="D36973">
        <v>26105</v>
      </c>
      <c r="E36973" t="s">
        <v>22</v>
      </c>
      <c r="F36973">
        <v>49</v>
      </c>
      <c r="G36973">
        <v>1</v>
      </c>
      <c r="H36973" t="s">
        <v>444</v>
      </c>
      <c r="I36973">
        <v>26</v>
      </c>
      <c r="J36973" t="s">
        <v>0</v>
      </c>
    </row>
    <row r="36974" spans="1:10" x14ac:dyDescent="0.2">
      <c r="A36974" s="1">
        <v>45078</v>
      </c>
      <c r="B36974">
        <v>1031</v>
      </c>
      <c r="C36974" t="s">
        <v>461</v>
      </c>
      <c r="D36974">
        <v>26165</v>
      </c>
      <c r="E36974" t="s">
        <v>112</v>
      </c>
      <c r="F36974">
        <v>59</v>
      </c>
      <c r="G36974">
        <v>1</v>
      </c>
      <c r="H36974" t="s">
        <v>444</v>
      </c>
      <c r="I36974">
        <v>26</v>
      </c>
      <c r="J36974" t="s">
        <v>0</v>
      </c>
    </row>
    <row r="36975" spans="1:10" x14ac:dyDescent="0.2">
      <c r="A36975" s="1">
        <v>45078</v>
      </c>
      <c r="B36975">
        <v>1032</v>
      </c>
      <c r="C36975" t="s">
        <v>460</v>
      </c>
      <c r="D36975">
        <v>26046</v>
      </c>
      <c r="E36975" t="s">
        <v>39</v>
      </c>
      <c r="F36975">
        <v>70</v>
      </c>
      <c r="G36975">
        <v>1</v>
      </c>
      <c r="H36975" t="s">
        <v>444</v>
      </c>
      <c r="I36975">
        <v>26</v>
      </c>
      <c r="J36975" t="s">
        <v>0</v>
      </c>
    </row>
    <row r="36976" spans="1:10" x14ac:dyDescent="0.2">
      <c r="A36976" s="1">
        <v>45078</v>
      </c>
      <c r="B36976">
        <v>1032</v>
      </c>
      <c r="C36976" t="s">
        <v>460</v>
      </c>
      <c r="D36976">
        <v>26064</v>
      </c>
      <c r="E36976" t="s">
        <v>34</v>
      </c>
      <c r="F36976">
        <v>88</v>
      </c>
      <c r="G36976">
        <v>1</v>
      </c>
      <c r="H36976" t="s">
        <v>444</v>
      </c>
      <c r="I36976">
        <v>26</v>
      </c>
      <c r="J36976" t="s">
        <v>0</v>
      </c>
    </row>
    <row r="36977" spans="1:10" x14ac:dyDescent="0.2">
      <c r="A36977" s="1">
        <v>45078</v>
      </c>
      <c r="B36977">
        <v>1032</v>
      </c>
      <c r="C36977" t="s">
        <v>460</v>
      </c>
      <c r="D36977">
        <v>26089</v>
      </c>
      <c r="E36977" t="s">
        <v>27</v>
      </c>
      <c r="F36977">
        <v>245</v>
      </c>
      <c r="G36977">
        <v>1</v>
      </c>
      <c r="H36977" t="s">
        <v>444</v>
      </c>
      <c r="I36977">
        <v>26</v>
      </c>
      <c r="J36977" t="s">
        <v>0</v>
      </c>
    </row>
    <row r="36978" spans="1:10" x14ac:dyDescent="0.2">
      <c r="A36978" s="1">
        <v>45078</v>
      </c>
      <c r="B36978">
        <v>1032</v>
      </c>
      <c r="C36978" t="s">
        <v>460</v>
      </c>
      <c r="D36978">
        <v>26105</v>
      </c>
      <c r="E36978" t="s">
        <v>22</v>
      </c>
      <c r="F36978">
        <v>35</v>
      </c>
      <c r="G36978">
        <v>1</v>
      </c>
      <c r="H36978" t="s">
        <v>444</v>
      </c>
      <c r="I36978">
        <v>26</v>
      </c>
      <c r="J36978" t="s">
        <v>0</v>
      </c>
    </row>
    <row r="36979" spans="1:10" x14ac:dyDescent="0.2">
      <c r="A36979" s="1">
        <v>45078</v>
      </c>
      <c r="B36979">
        <v>1033</v>
      </c>
      <c r="C36979" t="s">
        <v>459</v>
      </c>
      <c r="D36979">
        <v>26046</v>
      </c>
      <c r="E36979" t="s">
        <v>39</v>
      </c>
      <c r="F36979">
        <v>87</v>
      </c>
      <c r="G36979">
        <v>1</v>
      </c>
      <c r="H36979" t="s">
        <v>444</v>
      </c>
      <c r="I36979">
        <v>26</v>
      </c>
      <c r="J36979" t="s">
        <v>0</v>
      </c>
    </row>
    <row r="36980" spans="1:10" x14ac:dyDescent="0.2">
      <c r="A36980" s="1">
        <v>45078</v>
      </c>
      <c r="B36980">
        <v>1033</v>
      </c>
      <c r="C36980" t="s">
        <v>459</v>
      </c>
      <c r="D36980">
        <v>26064</v>
      </c>
      <c r="E36980" t="s">
        <v>34</v>
      </c>
      <c r="F36980">
        <v>277</v>
      </c>
      <c r="G36980">
        <v>1</v>
      </c>
      <c r="H36980" t="s">
        <v>444</v>
      </c>
      <c r="I36980">
        <v>26</v>
      </c>
      <c r="J36980" t="s">
        <v>0</v>
      </c>
    </row>
    <row r="36981" spans="1:10" x14ac:dyDescent="0.2">
      <c r="A36981" s="1">
        <v>45078</v>
      </c>
      <c r="B36981">
        <v>1033</v>
      </c>
      <c r="C36981" t="s">
        <v>459</v>
      </c>
      <c r="D36981">
        <v>26089</v>
      </c>
      <c r="E36981" t="s">
        <v>27</v>
      </c>
      <c r="F36981">
        <v>164</v>
      </c>
      <c r="G36981">
        <v>1</v>
      </c>
      <c r="H36981" t="s">
        <v>444</v>
      </c>
      <c r="I36981">
        <v>26</v>
      </c>
      <c r="J36981" t="s">
        <v>0</v>
      </c>
    </row>
    <row r="36982" spans="1:10" x14ac:dyDescent="0.2">
      <c r="A36982" s="1">
        <v>45078</v>
      </c>
      <c r="B36982">
        <v>1033</v>
      </c>
      <c r="C36982" t="s">
        <v>459</v>
      </c>
      <c r="D36982">
        <v>26105</v>
      </c>
      <c r="E36982" t="s">
        <v>22</v>
      </c>
      <c r="F36982">
        <v>43</v>
      </c>
      <c r="G36982">
        <v>1</v>
      </c>
      <c r="H36982" t="s">
        <v>444</v>
      </c>
      <c r="I36982">
        <v>26</v>
      </c>
      <c r="J36982" t="s">
        <v>0</v>
      </c>
    </row>
    <row r="36983" spans="1:10" x14ac:dyDescent="0.2">
      <c r="A36983" s="1">
        <v>45078</v>
      </c>
      <c r="B36983">
        <v>1034</v>
      </c>
      <c r="C36983" t="s">
        <v>458</v>
      </c>
      <c r="D36983">
        <v>26089</v>
      </c>
      <c r="E36983" t="s">
        <v>27</v>
      </c>
      <c r="F36983">
        <v>35</v>
      </c>
      <c r="G36983">
        <v>1</v>
      </c>
      <c r="H36983" t="s">
        <v>444</v>
      </c>
      <c r="I36983">
        <v>26</v>
      </c>
      <c r="J36983" t="s">
        <v>0</v>
      </c>
    </row>
    <row r="36984" spans="1:10" x14ac:dyDescent="0.2">
      <c r="A36984" s="1">
        <v>45078</v>
      </c>
      <c r="B36984">
        <v>1036</v>
      </c>
      <c r="C36984" t="s">
        <v>457</v>
      </c>
      <c r="D36984">
        <v>26071</v>
      </c>
      <c r="E36984" t="s">
        <v>33</v>
      </c>
      <c r="F36984">
        <v>60</v>
      </c>
      <c r="G36984">
        <v>1</v>
      </c>
      <c r="H36984" t="s">
        <v>444</v>
      </c>
      <c r="I36984">
        <v>26</v>
      </c>
      <c r="J36984" t="s">
        <v>0</v>
      </c>
    </row>
    <row r="36985" spans="1:10" x14ac:dyDescent="0.2">
      <c r="A36985" s="1">
        <v>45078</v>
      </c>
      <c r="B36985">
        <v>1036</v>
      </c>
      <c r="C36985" t="s">
        <v>457</v>
      </c>
      <c r="D36985">
        <v>26089</v>
      </c>
      <c r="E36985" t="s">
        <v>27</v>
      </c>
      <c r="F36985">
        <v>31</v>
      </c>
      <c r="G36985">
        <v>1</v>
      </c>
      <c r="H36985" t="s">
        <v>444</v>
      </c>
      <c r="I36985">
        <v>26</v>
      </c>
      <c r="J36985" t="s">
        <v>0</v>
      </c>
    </row>
    <row r="36986" spans="1:10" x14ac:dyDescent="0.2">
      <c r="A36986" s="1">
        <v>45078</v>
      </c>
      <c r="B36986">
        <v>1036</v>
      </c>
      <c r="C36986" t="s">
        <v>457</v>
      </c>
      <c r="D36986">
        <v>26102</v>
      </c>
      <c r="E36986" t="s">
        <v>24</v>
      </c>
      <c r="F36986">
        <v>33</v>
      </c>
      <c r="G36986">
        <v>1</v>
      </c>
      <c r="H36986" t="s">
        <v>444</v>
      </c>
      <c r="I36986">
        <v>26</v>
      </c>
      <c r="J36986" t="s">
        <v>0</v>
      </c>
    </row>
    <row r="36987" spans="1:10" x14ac:dyDescent="0.2">
      <c r="A36987" s="1">
        <v>45078</v>
      </c>
      <c r="B36987">
        <v>1039</v>
      </c>
      <c r="C36987" t="s">
        <v>456</v>
      </c>
      <c r="D36987">
        <v>26089</v>
      </c>
      <c r="E36987" t="s">
        <v>27</v>
      </c>
      <c r="F36987">
        <v>99</v>
      </c>
      <c r="G36987">
        <v>1</v>
      </c>
      <c r="H36987" t="s">
        <v>444</v>
      </c>
      <c r="I36987">
        <v>26</v>
      </c>
      <c r="J36987" t="s">
        <v>0</v>
      </c>
    </row>
    <row r="36988" spans="1:10" x14ac:dyDescent="0.2">
      <c r="A36988" s="1">
        <v>45078</v>
      </c>
      <c r="B36988">
        <v>1041</v>
      </c>
      <c r="C36988" t="s">
        <v>455</v>
      </c>
      <c r="D36988">
        <v>26089</v>
      </c>
      <c r="E36988" t="s">
        <v>27</v>
      </c>
      <c r="F36988">
        <v>39</v>
      </c>
      <c r="G36988">
        <v>1</v>
      </c>
      <c r="H36988" t="s">
        <v>444</v>
      </c>
      <c r="I36988">
        <v>26</v>
      </c>
      <c r="J36988" t="s">
        <v>0</v>
      </c>
    </row>
    <row r="36989" spans="1:10" x14ac:dyDescent="0.2">
      <c r="A36989" s="1">
        <v>45078</v>
      </c>
      <c r="B36989">
        <v>1043</v>
      </c>
      <c r="C36989" t="s">
        <v>454</v>
      </c>
      <c r="D36989">
        <v>26002</v>
      </c>
      <c r="E36989" t="s">
        <v>52</v>
      </c>
      <c r="F36989">
        <v>157</v>
      </c>
      <c r="G36989">
        <v>1</v>
      </c>
      <c r="H36989" t="s">
        <v>444</v>
      </c>
      <c r="I36989">
        <v>26</v>
      </c>
      <c r="J36989" t="s">
        <v>0</v>
      </c>
    </row>
    <row r="36990" spans="1:10" x14ac:dyDescent="0.2">
      <c r="A36990" s="1">
        <v>45078</v>
      </c>
      <c r="B36990">
        <v>1043</v>
      </c>
      <c r="C36990" t="s">
        <v>454</v>
      </c>
      <c r="D36990">
        <v>26046</v>
      </c>
      <c r="E36990" t="s">
        <v>39</v>
      </c>
      <c r="F36990">
        <v>40</v>
      </c>
      <c r="G36990">
        <v>1</v>
      </c>
      <c r="H36990" t="s">
        <v>444</v>
      </c>
      <c r="I36990">
        <v>26</v>
      </c>
      <c r="J36990" t="s">
        <v>0</v>
      </c>
    </row>
    <row r="36991" spans="1:10" x14ac:dyDescent="0.2">
      <c r="A36991" s="1">
        <v>45078</v>
      </c>
      <c r="B36991">
        <v>1043</v>
      </c>
      <c r="C36991" t="s">
        <v>454</v>
      </c>
      <c r="D36991">
        <v>26064</v>
      </c>
      <c r="E36991" t="s">
        <v>34</v>
      </c>
      <c r="F36991">
        <v>51</v>
      </c>
      <c r="G36991">
        <v>1</v>
      </c>
      <c r="H36991" t="s">
        <v>444</v>
      </c>
      <c r="I36991">
        <v>26</v>
      </c>
      <c r="J36991" t="s">
        <v>0</v>
      </c>
    </row>
    <row r="36992" spans="1:10" x14ac:dyDescent="0.2">
      <c r="A36992" s="1">
        <v>45078</v>
      </c>
      <c r="B36992">
        <v>1043</v>
      </c>
      <c r="C36992" t="s">
        <v>454</v>
      </c>
      <c r="D36992">
        <v>26084</v>
      </c>
      <c r="E36992" t="s">
        <v>29</v>
      </c>
      <c r="F36992">
        <v>60</v>
      </c>
      <c r="G36992">
        <v>1</v>
      </c>
      <c r="H36992" t="s">
        <v>444</v>
      </c>
      <c r="I36992">
        <v>26</v>
      </c>
      <c r="J36992" t="s">
        <v>0</v>
      </c>
    </row>
    <row r="36993" spans="1:10" x14ac:dyDescent="0.2">
      <c r="A36993" s="1">
        <v>45078</v>
      </c>
      <c r="B36993">
        <v>1043</v>
      </c>
      <c r="C36993" t="s">
        <v>454</v>
      </c>
      <c r="D36993">
        <v>26089</v>
      </c>
      <c r="E36993" t="s">
        <v>27</v>
      </c>
      <c r="F36993">
        <v>2181</v>
      </c>
      <c r="G36993">
        <v>1</v>
      </c>
      <c r="H36993" t="s">
        <v>444</v>
      </c>
      <c r="I36993">
        <v>26</v>
      </c>
      <c r="J36993" t="s">
        <v>0</v>
      </c>
    </row>
    <row r="36994" spans="1:10" x14ac:dyDescent="0.2">
      <c r="A36994" s="1">
        <v>45078</v>
      </c>
      <c r="B36994">
        <v>1043</v>
      </c>
      <c r="C36994" t="s">
        <v>454</v>
      </c>
      <c r="D36994">
        <v>26099</v>
      </c>
      <c r="E36994" t="s">
        <v>25</v>
      </c>
      <c r="F36994">
        <v>34</v>
      </c>
      <c r="G36994">
        <v>1</v>
      </c>
      <c r="H36994" t="s">
        <v>444</v>
      </c>
      <c r="I36994">
        <v>26</v>
      </c>
      <c r="J36994" t="s">
        <v>0</v>
      </c>
    </row>
    <row r="36995" spans="1:10" x14ac:dyDescent="0.2">
      <c r="A36995" s="1">
        <v>45078</v>
      </c>
      <c r="B36995">
        <v>1043</v>
      </c>
      <c r="C36995" t="s">
        <v>454</v>
      </c>
      <c r="D36995">
        <v>26168</v>
      </c>
      <c r="E36995" t="s">
        <v>7</v>
      </c>
      <c r="F36995">
        <v>43</v>
      </c>
      <c r="G36995">
        <v>1</v>
      </c>
      <c r="H36995" t="s">
        <v>444</v>
      </c>
      <c r="I36995">
        <v>26</v>
      </c>
      <c r="J36995" t="s">
        <v>0</v>
      </c>
    </row>
    <row r="36996" spans="1:10" x14ac:dyDescent="0.2">
      <c r="A36996" s="1">
        <v>45078</v>
      </c>
      <c r="B36996">
        <v>1044</v>
      </c>
      <c r="C36996" t="s">
        <v>597</v>
      </c>
      <c r="D36996">
        <v>26071</v>
      </c>
      <c r="E36996" t="s">
        <v>33</v>
      </c>
      <c r="F36996">
        <v>37</v>
      </c>
      <c r="G36996">
        <v>1</v>
      </c>
      <c r="H36996" t="s">
        <v>444</v>
      </c>
      <c r="I36996">
        <v>26</v>
      </c>
      <c r="J36996" t="s">
        <v>0</v>
      </c>
    </row>
    <row r="36997" spans="1:10" x14ac:dyDescent="0.2">
      <c r="A36997" s="1">
        <v>45078</v>
      </c>
      <c r="B36997">
        <v>1052</v>
      </c>
      <c r="C36997" t="s">
        <v>453</v>
      </c>
      <c r="D36997">
        <v>26046</v>
      </c>
      <c r="E36997" t="s">
        <v>39</v>
      </c>
      <c r="F36997">
        <v>44</v>
      </c>
      <c r="G36997">
        <v>1</v>
      </c>
      <c r="H36997" t="s">
        <v>444</v>
      </c>
      <c r="I36997">
        <v>26</v>
      </c>
      <c r="J36997" t="s">
        <v>0</v>
      </c>
    </row>
    <row r="36998" spans="1:10" x14ac:dyDescent="0.2">
      <c r="A36998" s="1">
        <v>45078</v>
      </c>
      <c r="B36998">
        <v>1052</v>
      </c>
      <c r="C36998" t="s">
        <v>453</v>
      </c>
      <c r="D36998">
        <v>26142</v>
      </c>
      <c r="E36998" t="s">
        <v>12</v>
      </c>
      <c r="F36998">
        <v>31</v>
      </c>
      <c r="G36998">
        <v>1</v>
      </c>
      <c r="H36998" t="s">
        <v>444</v>
      </c>
      <c r="I36998">
        <v>26</v>
      </c>
      <c r="J36998" t="s">
        <v>0</v>
      </c>
    </row>
    <row r="36999" spans="1:10" x14ac:dyDescent="0.2">
      <c r="A36999" s="1">
        <v>45078</v>
      </c>
      <c r="B36999">
        <v>1057</v>
      </c>
      <c r="C36999" t="s">
        <v>451</v>
      </c>
      <c r="D36999">
        <v>26046</v>
      </c>
      <c r="E36999" t="s">
        <v>39</v>
      </c>
      <c r="F36999">
        <v>35</v>
      </c>
      <c r="G36999">
        <v>1</v>
      </c>
      <c r="H36999" t="s">
        <v>444</v>
      </c>
      <c r="I36999">
        <v>26</v>
      </c>
      <c r="J36999" t="s">
        <v>0</v>
      </c>
    </row>
    <row r="37000" spans="1:10" x14ac:dyDescent="0.2">
      <c r="A37000" s="1">
        <v>45078</v>
      </c>
      <c r="B37000">
        <v>1059</v>
      </c>
      <c r="C37000" t="s">
        <v>447</v>
      </c>
      <c r="D37000">
        <v>26001</v>
      </c>
      <c r="E37000" t="s">
        <v>450</v>
      </c>
      <c r="F37000">
        <v>65</v>
      </c>
      <c r="G37000">
        <v>1</v>
      </c>
      <c r="H37000" t="s">
        <v>444</v>
      </c>
      <c r="I37000">
        <v>26</v>
      </c>
      <c r="J37000" t="s">
        <v>0</v>
      </c>
    </row>
    <row r="37001" spans="1:10" x14ac:dyDescent="0.2">
      <c r="A37001" s="1">
        <v>45078</v>
      </c>
      <c r="B37001">
        <v>1059</v>
      </c>
      <c r="C37001" t="s">
        <v>447</v>
      </c>
      <c r="D37001">
        <v>26002</v>
      </c>
      <c r="E37001" t="s">
        <v>52</v>
      </c>
      <c r="F37001">
        <v>83</v>
      </c>
      <c r="G37001">
        <v>1</v>
      </c>
      <c r="H37001" t="s">
        <v>444</v>
      </c>
      <c r="I37001">
        <v>26</v>
      </c>
      <c r="J37001" t="s">
        <v>0</v>
      </c>
    </row>
    <row r="37002" spans="1:10" x14ac:dyDescent="0.2">
      <c r="A37002" s="1">
        <v>45078</v>
      </c>
      <c r="B37002">
        <v>1059</v>
      </c>
      <c r="C37002" t="s">
        <v>447</v>
      </c>
      <c r="D37002">
        <v>26005</v>
      </c>
      <c r="E37002" t="s">
        <v>50</v>
      </c>
      <c r="F37002">
        <v>54</v>
      </c>
      <c r="G37002">
        <v>1</v>
      </c>
      <c r="H37002" t="s">
        <v>444</v>
      </c>
      <c r="I37002">
        <v>26</v>
      </c>
      <c r="J37002" t="s">
        <v>0</v>
      </c>
    </row>
    <row r="37003" spans="1:10" x14ac:dyDescent="0.2">
      <c r="A37003" s="1">
        <v>45078</v>
      </c>
      <c r="B37003">
        <v>1059</v>
      </c>
      <c r="C37003" t="s">
        <v>447</v>
      </c>
      <c r="D37003">
        <v>26007</v>
      </c>
      <c r="E37003" t="s">
        <v>49</v>
      </c>
      <c r="F37003">
        <v>44</v>
      </c>
      <c r="G37003">
        <v>1</v>
      </c>
      <c r="H37003" t="s">
        <v>444</v>
      </c>
      <c r="I37003">
        <v>26</v>
      </c>
      <c r="J37003" t="s">
        <v>0</v>
      </c>
    </row>
    <row r="37004" spans="1:10" x14ac:dyDescent="0.2">
      <c r="A37004" s="1">
        <v>45078</v>
      </c>
      <c r="B37004">
        <v>1059</v>
      </c>
      <c r="C37004" t="s">
        <v>447</v>
      </c>
      <c r="D37004">
        <v>26009</v>
      </c>
      <c r="E37004" t="s">
        <v>81</v>
      </c>
      <c r="F37004">
        <v>160</v>
      </c>
      <c r="G37004">
        <v>1</v>
      </c>
      <c r="H37004" t="s">
        <v>444</v>
      </c>
      <c r="I37004">
        <v>26</v>
      </c>
      <c r="J37004" t="s">
        <v>0</v>
      </c>
    </row>
    <row r="37005" spans="1:10" x14ac:dyDescent="0.2">
      <c r="A37005" s="1">
        <v>45078</v>
      </c>
      <c r="B37005">
        <v>1059</v>
      </c>
      <c r="C37005" t="s">
        <v>447</v>
      </c>
      <c r="D37005">
        <v>26011</v>
      </c>
      <c r="E37005" t="s">
        <v>2</v>
      </c>
      <c r="F37005">
        <v>137</v>
      </c>
      <c r="G37005">
        <v>1</v>
      </c>
      <c r="H37005" t="s">
        <v>444</v>
      </c>
      <c r="I37005">
        <v>26</v>
      </c>
      <c r="J37005" t="s">
        <v>0</v>
      </c>
    </row>
    <row r="37006" spans="1:10" x14ac:dyDescent="0.2">
      <c r="A37006" s="1">
        <v>45078</v>
      </c>
      <c r="B37006">
        <v>1059</v>
      </c>
      <c r="C37006" t="s">
        <v>447</v>
      </c>
      <c r="D37006">
        <v>26013</v>
      </c>
      <c r="E37006" t="s">
        <v>74</v>
      </c>
      <c r="F37006">
        <v>254</v>
      </c>
      <c r="G37006">
        <v>1</v>
      </c>
      <c r="H37006" t="s">
        <v>444</v>
      </c>
      <c r="I37006">
        <v>26</v>
      </c>
      <c r="J37006" t="s">
        <v>0</v>
      </c>
    </row>
    <row r="37007" spans="1:10" x14ac:dyDescent="0.2">
      <c r="A37007" s="1">
        <v>45078</v>
      </c>
      <c r="B37007">
        <v>1059</v>
      </c>
      <c r="C37007" t="s">
        <v>447</v>
      </c>
      <c r="D37007">
        <v>26014</v>
      </c>
      <c r="E37007" t="s">
        <v>127</v>
      </c>
      <c r="F37007">
        <v>53</v>
      </c>
      <c r="G37007">
        <v>1</v>
      </c>
      <c r="H37007" t="s">
        <v>444</v>
      </c>
      <c r="I37007">
        <v>26</v>
      </c>
      <c r="J37007" t="s">
        <v>0</v>
      </c>
    </row>
    <row r="37008" spans="1:10" x14ac:dyDescent="0.2">
      <c r="A37008" s="1">
        <v>45078</v>
      </c>
      <c r="B37008">
        <v>1059</v>
      </c>
      <c r="C37008" t="s">
        <v>447</v>
      </c>
      <c r="D37008">
        <v>26015</v>
      </c>
      <c r="E37008" t="s">
        <v>841</v>
      </c>
      <c r="F37008">
        <v>31</v>
      </c>
      <c r="G37008">
        <v>1</v>
      </c>
      <c r="H37008" t="s">
        <v>444</v>
      </c>
      <c r="I37008">
        <v>26</v>
      </c>
      <c r="J37008" t="s">
        <v>0</v>
      </c>
    </row>
    <row r="37009" spans="1:10" x14ac:dyDescent="0.2">
      <c r="A37009" s="1">
        <v>45078</v>
      </c>
      <c r="B37009">
        <v>1059</v>
      </c>
      <c r="C37009" t="s">
        <v>447</v>
      </c>
      <c r="D37009">
        <v>26017</v>
      </c>
      <c r="E37009" t="s">
        <v>47</v>
      </c>
      <c r="F37009">
        <v>137</v>
      </c>
      <c r="G37009">
        <v>1</v>
      </c>
      <c r="H37009" t="s">
        <v>444</v>
      </c>
      <c r="I37009">
        <v>26</v>
      </c>
      <c r="J37009" t="s">
        <v>0</v>
      </c>
    </row>
    <row r="37010" spans="1:10" x14ac:dyDescent="0.2">
      <c r="A37010" s="1">
        <v>45078</v>
      </c>
      <c r="B37010">
        <v>1059</v>
      </c>
      <c r="C37010" t="s">
        <v>447</v>
      </c>
      <c r="D37010">
        <v>26018</v>
      </c>
      <c r="E37010" t="s">
        <v>46</v>
      </c>
      <c r="F37010">
        <v>59</v>
      </c>
      <c r="G37010">
        <v>1</v>
      </c>
      <c r="H37010" t="s">
        <v>444</v>
      </c>
      <c r="I37010">
        <v>26</v>
      </c>
      <c r="J37010" t="s">
        <v>0</v>
      </c>
    </row>
    <row r="37011" spans="1:10" x14ac:dyDescent="0.2">
      <c r="A37011" s="1">
        <v>45078</v>
      </c>
      <c r="B37011">
        <v>1059</v>
      </c>
      <c r="C37011" t="s">
        <v>447</v>
      </c>
      <c r="D37011">
        <v>26021</v>
      </c>
      <c r="E37011" t="s">
        <v>44</v>
      </c>
      <c r="F37011">
        <v>37</v>
      </c>
      <c r="G37011">
        <v>1</v>
      </c>
      <c r="H37011" t="s">
        <v>444</v>
      </c>
      <c r="I37011">
        <v>26</v>
      </c>
      <c r="J37011" t="s">
        <v>0</v>
      </c>
    </row>
    <row r="37012" spans="1:10" x14ac:dyDescent="0.2">
      <c r="A37012" s="1">
        <v>45078</v>
      </c>
      <c r="B37012">
        <v>1059</v>
      </c>
      <c r="C37012" t="s">
        <v>447</v>
      </c>
      <c r="D37012">
        <v>26023</v>
      </c>
      <c r="E37012" t="s">
        <v>43</v>
      </c>
      <c r="F37012">
        <v>74</v>
      </c>
      <c r="G37012">
        <v>1</v>
      </c>
      <c r="H37012" t="s">
        <v>444</v>
      </c>
      <c r="I37012">
        <v>26</v>
      </c>
      <c r="J37012" t="s">
        <v>0</v>
      </c>
    </row>
    <row r="37013" spans="1:10" x14ac:dyDescent="0.2">
      <c r="A37013" s="1">
        <v>45078</v>
      </c>
      <c r="B37013">
        <v>1059</v>
      </c>
      <c r="C37013" t="s">
        <v>447</v>
      </c>
      <c r="D37013">
        <v>26024</v>
      </c>
      <c r="E37013" t="s">
        <v>42</v>
      </c>
      <c r="F37013">
        <v>274</v>
      </c>
      <c r="G37013">
        <v>1</v>
      </c>
      <c r="H37013" t="s">
        <v>444</v>
      </c>
      <c r="I37013">
        <v>26</v>
      </c>
      <c r="J37013" t="s">
        <v>0</v>
      </c>
    </row>
    <row r="37014" spans="1:10" x14ac:dyDescent="0.2">
      <c r="A37014" s="1">
        <v>45078</v>
      </c>
      <c r="B37014">
        <v>1059</v>
      </c>
      <c r="C37014" t="s">
        <v>447</v>
      </c>
      <c r="D37014">
        <v>26025</v>
      </c>
      <c r="E37014" t="s">
        <v>126</v>
      </c>
      <c r="F37014">
        <v>111</v>
      </c>
      <c r="G37014">
        <v>1</v>
      </c>
      <c r="H37014" t="s">
        <v>444</v>
      </c>
      <c r="I37014">
        <v>26</v>
      </c>
      <c r="J37014" t="s">
        <v>0</v>
      </c>
    </row>
    <row r="37015" spans="1:10" x14ac:dyDescent="0.2">
      <c r="A37015" s="1">
        <v>45078</v>
      </c>
      <c r="B37015">
        <v>1059</v>
      </c>
      <c r="C37015" t="s">
        <v>447</v>
      </c>
      <c r="D37015">
        <v>26032</v>
      </c>
      <c r="E37015" t="s">
        <v>290</v>
      </c>
      <c r="F37015">
        <v>47</v>
      </c>
      <c r="G37015">
        <v>1</v>
      </c>
      <c r="H37015" t="s">
        <v>444</v>
      </c>
      <c r="I37015">
        <v>26</v>
      </c>
      <c r="J37015" t="s">
        <v>0</v>
      </c>
    </row>
    <row r="37016" spans="1:10" x14ac:dyDescent="0.2">
      <c r="A37016" s="1">
        <v>45078</v>
      </c>
      <c r="B37016">
        <v>1059</v>
      </c>
      <c r="C37016" t="s">
        <v>447</v>
      </c>
      <c r="D37016">
        <v>26033</v>
      </c>
      <c r="E37016" t="s">
        <v>125</v>
      </c>
      <c r="F37016">
        <v>103</v>
      </c>
      <c r="G37016">
        <v>1</v>
      </c>
      <c r="H37016" t="s">
        <v>444</v>
      </c>
      <c r="I37016">
        <v>26</v>
      </c>
      <c r="J37016" t="s">
        <v>0</v>
      </c>
    </row>
    <row r="37017" spans="1:10" x14ac:dyDescent="0.2">
      <c r="A37017" s="1">
        <v>45078</v>
      </c>
      <c r="B37017">
        <v>1059</v>
      </c>
      <c r="C37017" t="s">
        <v>447</v>
      </c>
      <c r="D37017">
        <v>26034</v>
      </c>
      <c r="E37017" t="s">
        <v>41</v>
      </c>
      <c r="F37017">
        <v>298</v>
      </c>
      <c r="G37017">
        <v>1</v>
      </c>
      <c r="H37017" t="s">
        <v>444</v>
      </c>
      <c r="I37017">
        <v>26</v>
      </c>
      <c r="J37017" t="s">
        <v>0</v>
      </c>
    </row>
    <row r="37018" spans="1:10" x14ac:dyDescent="0.2">
      <c r="A37018" s="1">
        <v>45078</v>
      </c>
      <c r="B37018">
        <v>1059</v>
      </c>
      <c r="C37018" t="s">
        <v>447</v>
      </c>
      <c r="D37018">
        <v>26036</v>
      </c>
      <c r="E37018" t="s">
        <v>40</v>
      </c>
      <c r="F37018">
        <v>129</v>
      </c>
      <c r="G37018">
        <v>1</v>
      </c>
      <c r="H37018" t="s">
        <v>444</v>
      </c>
      <c r="I37018">
        <v>26</v>
      </c>
      <c r="J37018" t="s">
        <v>0</v>
      </c>
    </row>
    <row r="37019" spans="1:10" x14ac:dyDescent="0.2">
      <c r="A37019" s="1">
        <v>45078</v>
      </c>
      <c r="B37019">
        <v>1059</v>
      </c>
      <c r="C37019" t="s">
        <v>447</v>
      </c>
      <c r="D37019">
        <v>26039</v>
      </c>
      <c r="E37019" t="s">
        <v>840</v>
      </c>
      <c r="F37019">
        <v>35</v>
      </c>
      <c r="G37019">
        <v>1</v>
      </c>
      <c r="H37019" t="s">
        <v>444</v>
      </c>
      <c r="I37019">
        <v>26</v>
      </c>
      <c r="J37019" t="s">
        <v>0</v>
      </c>
    </row>
    <row r="37020" spans="1:10" x14ac:dyDescent="0.2">
      <c r="A37020" s="1">
        <v>45078</v>
      </c>
      <c r="B37020">
        <v>1059</v>
      </c>
      <c r="C37020" t="s">
        <v>447</v>
      </c>
      <c r="D37020">
        <v>26042</v>
      </c>
      <c r="E37020" t="s">
        <v>73</v>
      </c>
      <c r="F37020">
        <v>185</v>
      </c>
      <c r="G37020">
        <v>1</v>
      </c>
      <c r="H37020" t="s">
        <v>444</v>
      </c>
      <c r="I37020">
        <v>26</v>
      </c>
      <c r="J37020" t="s">
        <v>0</v>
      </c>
    </row>
    <row r="37021" spans="1:10" x14ac:dyDescent="0.2">
      <c r="A37021" s="1">
        <v>45078</v>
      </c>
      <c r="B37021">
        <v>1059</v>
      </c>
      <c r="C37021" t="s">
        <v>447</v>
      </c>
      <c r="D37021">
        <v>26043</v>
      </c>
      <c r="E37021" t="s">
        <v>101</v>
      </c>
      <c r="F37021">
        <v>286</v>
      </c>
      <c r="G37021">
        <v>1</v>
      </c>
      <c r="H37021" t="s">
        <v>444</v>
      </c>
      <c r="I37021">
        <v>26</v>
      </c>
      <c r="J37021" t="s">
        <v>0</v>
      </c>
    </row>
    <row r="37022" spans="1:10" x14ac:dyDescent="0.2">
      <c r="A37022" s="1">
        <v>45078</v>
      </c>
      <c r="B37022">
        <v>1059</v>
      </c>
      <c r="C37022" t="s">
        <v>447</v>
      </c>
      <c r="D37022">
        <v>26046</v>
      </c>
      <c r="E37022" t="s">
        <v>39</v>
      </c>
      <c r="F37022">
        <v>197</v>
      </c>
      <c r="G37022">
        <v>1</v>
      </c>
      <c r="H37022" t="s">
        <v>444</v>
      </c>
      <c r="I37022">
        <v>26</v>
      </c>
      <c r="J37022" t="s">
        <v>0</v>
      </c>
    </row>
    <row r="37023" spans="1:10" x14ac:dyDescent="0.2">
      <c r="A37023" s="1">
        <v>45078</v>
      </c>
      <c r="B37023">
        <v>1059</v>
      </c>
      <c r="C37023" t="s">
        <v>447</v>
      </c>
      <c r="D37023">
        <v>26047</v>
      </c>
      <c r="E37023" t="s">
        <v>38</v>
      </c>
      <c r="F37023">
        <v>43</v>
      </c>
      <c r="G37023">
        <v>1</v>
      </c>
      <c r="H37023" t="s">
        <v>444</v>
      </c>
      <c r="I37023">
        <v>26</v>
      </c>
      <c r="J37023" t="s">
        <v>0</v>
      </c>
    </row>
    <row r="37024" spans="1:10" x14ac:dyDescent="0.2">
      <c r="A37024" s="1">
        <v>45078</v>
      </c>
      <c r="B37024">
        <v>1059</v>
      </c>
      <c r="C37024" t="s">
        <v>447</v>
      </c>
      <c r="D37024">
        <v>26048</v>
      </c>
      <c r="E37024" t="s">
        <v>124</v>
      </c>
      <c r="F37024">
        <v>62</v>
      </c>
      <c r="G37024">
        <v>1</v>
      </c>
      <c r="H37024" t="s">
        <v>444</v>
      </c>
      <c r="I37024">
        <v>26</v>
      </c>
      <c r="J37024" t="s">
        <v>0</v>
      </c>
    </row>
    <row r="37025" spans="1:10" x14ac:dyDescent="0.2">
      <c r="A37025" s="1">
        <v>45078</v>
      </c>
      <c r="B37025">
        <v>1059</v>
      </c>
      <c r="C37025" t="s">
        <v>447</v>
      </c>
      <c r="D37025">
        <v>26049</v>
      </c>
      <c r="E37025" t="s">
        <v>64</v>
      </c>
      <c r="F37025">
        <v>331</v>
      </c>
      <c r="G37025">
        <v>1</v>
      </c>
      <c r="H37025" t="s">
        <v>444</v>
      </c>
      <c r="I37025">
        <v>26</v>
      </c>
      <c r="J37025" t="s">
        <v>0</v>
      </c>
    </row>
    <row r="37026" spans="1:10" x14ac:dyDescent="0.2">
      <c r="A37026" s="1">
        <v>45078</v>
      </c>
      <c r="B37026">
        <v>1059</v>
      </c>
      <c r="C37026" t="s">
        <v>447</v>
      </c>
      <c r="D37026">
        <v>26050</v>
      </c>
      <c r="E37026" t="s">
        <v>66</v>
      </c>
      <c r="F37026">
        <v>61</v>
      </c>
      <c r="G37026">
        <v>1</v>
      </c>
      <c r="H37026" t="s">
        <v>444</v>
      </c>
      <c r="I37026">
        <v>26</v>
      </c>
      <c r="J37026" t="s">
        <v>0</v>
      </c>
    </row>
    <row r="37027" spans="1:10" x14ac:dyDescent="0.2">
      <c r="A37027" s="1">
        <v>45078</v>
      </c>
      <c r="B37027">
        <v>1059</v>
      </c>
      <c r="C37027" t="s">
        <v>447</v>
      </c>
      <c r="D37027">
        <v>26051</v>
      </c>
      <c r="E37027" t="s">
        <v>580</v>
      </c>
      <c r="F37027">
        <v>47</v>
      </c>
      <c r="G37027">
        <v>1</v>
      </c>
      <c r="H37027" t="s">
        <v>444</v>
      </c>
      <c r="I37027">
        <v>26</v>
      </c>
      <c r="J37027" t="s">
        <v>0</v>
      </c>
    </row>
    <row r="37028" spans="1:10" x14ac:dyDescent="0.2">
      <c r="A37028" s="1">
        <v>45078</v>
      </c>
      <c r="B37028">
        <v>1059</v>
      </c>
      <c r="C37028" t="s">
        <v>447</v>
      </c>
      <c r="D37028">
        <v>26056</v>
      </c>
      <c r="E37028" t="s">
        <v>36</v>
      </c>
      <c r="F37028">
        <v>616</v>
      </c>
      <c r="G37028">
        <v>1</v>
      </c>
      <c r="H37028" t="s">
        <v>444</v>
      </c>
      <c r="I37028">
        <v>26</v>
      </c>
      <c r="J37028" t="s">
        <v>0</v>
      </c>
    </row>
    <row r="37029" spans="1:10" x14ac:dyDescent="0.2">
      <c r="A37029" s="1">
        <v>45078</v>
      </c>
      <c r="B37029">
        <v>1059</v>
      </c>
      <c r="C37029" t="s">
        <v>447</v>
      </c>
      <c r="D37029">
        <v>26059</v>
      </c>
      <c r="E37029" t="s">
        <v>123</v>
      </c>
      <c r="F37029">
        <v>48</v>
      </c>
      <c r="G37029">
        <v>1</v>
      </c>
      <c r="H37029" t="s">
        <v>444</v>
      </c>
      <c r="I37029">
        <v>26</v>
      </c>
      <c r="J37029" t="s">
        <v>0</v>
      </c>
    </row>
    <row r="37030" spans="1:10" x14ac:dyDescent="0.2">
      <c r="A37030" s="1">
        <v>45078</v>
      </c>
      <c r="B37030">
        <v>1059</v>
      </c>
      <c r="C37030" t="s">
        <v>447</v>
      </c>
      <c r="D37030">
        <v>26061</v>
      </c>
      <c r="E37030" t="s">
        <v>35</v>
      </c>
      <c r="F37030">
        <v>456</v>
      </c>
      <c r="G37030">
        <v>1</v>
      </c>
      <c r="H37030" t="s">
        <v>444</v>
      </c>
      <c r="I37030">
        <v>26</v>
      </c>
      <c r="J37030" t="s">
        <v>0</v>
      </c>
    </row>
    <row r="37031" spans="1:10" x14ac:dyDescent="0.2">
      <c r="A37031" s="1">
        <v>45078</v>
      </c>
      <c r="B37031">
        <v>1059</v>
      </c>
      <c r="C37031" t="s">
        <v>447</v>
      </c>
      <c r="D37031">
        <v>26063</v>
      </c>
      <c r="E37031" t="s">
        <v>390</v>
      </c>
      <c r="F37031">
        <v>34</v>
      </c>
      <c r="G37031">
        <v>1</v>
      </c>
      <c r="H37031" t="s">
        <v>444</v>
      </c>
      <c r="I37031">
        <v>26</v>
      </c>
      <c r="J37031" t="s">
        <v>0</v>
      </c>
    </row>
    <row r="37032" spans="1:10" x14ac:dyDescent="0.2">
      <c r="A37032" s="1">
        <v>45078</v>
      </c>
      <c r="B37032">
        <v>1059</v>
      </c>
      <c r="C37032" t="s">
        <v>447</v>
      </c>
      <c r="D37032">
        <v>26064</v>
      </c>
      <c r="E37032" t="s">
        <v>34</v>
      </c>
      <c r="F37032">
        <v>178</v>
      </c>
      <c r="G37032">
        <v>1</v>
      </c>
      <c r="H37032" t="s">
        <v>444</v>
      </c>
      <c r="I37032">
        <v>26</v>
      </c>
      <c r="J37032" t="s">
        <v>0</v>
      </c>
    </row>
    <row r="37033" spans="1:10" x14ac:dyDescent="0.2">
      <c r="A37033" s="1">
        <v>45078</v>
      </c>
      <c r="B37033">
        <v>1059</v>
      </c>
      <c r="C37033" t="s">
        <v>447</v>
      </c>
      <c r="D37033">
        <v>26069</v>
      </c>
      <c r="E37033" t="s">
        <v>100</v>
      </c>
      <c r="F37033">
        <v>57</v>
      </c>
      <c r="G37033">
        <v>1</v>
      </c>
      <c r="H37033" t="s">
        <v>444</v>
      </c>
      <c r="I37033">
        <v>26</v>
      </c>
      <c r="J37033" t="s">
        <v>0</v>
      </c>
    </row>
    <row r="37034" spans="1:10" x14ac:dyDescent="0.2">
      <c r="A37034" s="1">
        <v>45078</v>
      </c>
      <c r="B37034">
        <v>1059</v>
      </c>
      <c r="C37034" t="s">
        <v>447</v>
      </c>
      <c r="D37034">
        <v>26071</v>
      </c>
      <c r="E37034" t="s">
        <v>33</v>
      </c>
      <c r="F37034">
        <v>1843</v>
      </c>
      <c r="G37034">
        <v>1</v>
      </c>
      <c r="H37034" t="s">
        <v>444</v>
      </c>
      <c r="I37034">
        <v>26</v>
      </c>
      <c r="J37034" t="s">
        <v>0</v>
      </c>
    </row>
    <row r="37035" spans="1:10" x14ac:dyDescent="0.2">
      <c r="A37035" s="1">
        <v>45078</v>
      </c>
      <c r="B37035">
        <v>1059</v>
      </c>
      <c r="C37035" t="s">
        <v>447</v>
      </c>
      <c r="D37035">
        <v>26073</v>
      </c>
      <c r="E37035" t="s">
        <v>796</v>
      </c>
      <c r="F37035">
        <v>36</v>
      </c>
      <c r="G37035">
        <v>1</v>
      </c>
      <c r="H37035" t="s">
        <v>444</v>
      </c>
      <c r="I37035">
        <v>26</v>
      </c>
      <c r="J37035" t="s">
        <v>0</v>
      </c>
    </row>
    <row r="37036" spans="1:10" x14ac:dyDescent="0.2">
      <c r="A37036" s="1">
        <v>45078</v>
      </c>
      <c r="B37036">
        <v>1059</v>
      </c>
      <c r="C37036" t="s">
        <v>447</v>
      </c>
      <c r="D37036">
        <v>26074</v>
      </c>
      <c r="E37036" t="s">
        <v>329</v>
      </c>
      <c r="F37036">
        <v>51</v>
      </c>
      <c r="G37036">
        <v>1</v>
      </c>
      <c r="H37036" t="s">
        <v>444</v>
      </c>
      <c r="I37036">
        <v>26</v>
      </c>
      <c r="J37036" t="s">
        <v>0</v>
      </c>
    </row>
    <row r="37037" spans="1:10" x14ac:dyDescent="0.2">
      <c r="A37037" s="1">
        <v>45078</v>
      </c>
      <c r="B37037">
        <v>1059</v>
      </c>
      <c r="C37037" t="s">
        <v>447</v>
      </c>
      <c r="D37037">
        <v>26075</v>
      </c>
      <c r="E37037" t="s">
        <v>80</v>
      </c>
      <c r="F37037">
        <v>109</v>
      </c>
      <c r="G37037">
        <v>1</v>
      </c>
      <c r="H37037" t="s">
        <v>444</v>
      </c>
      <c r="I37037">
        <v>26</v>
      </c>
      <c r="J37037" t="s">
        <v>0</v>
      </c>
    </row>
    <row r="37038" spans="1:10" x14ac:dyDescent="0.2">
      <c r="A37038" s="1">
        <v>45078</v>
      </c>
      <c r="B37038">
        <v>1059</v>
      </c>
      <c r="C37038" t="s">
        <v>447</v>
      </c>
      <c r="D37038">
        <v>26079</v>
      </c>
      <c r="E37038" t="s">
        <v>31</v>
      </c>
      <c r="F37038">
        <v>117</v>
      </c>
      <c r="G37038">
        <v>1</v>
      </c>
      <c r="H37038" t="s">
        <v>444</v>
      </c>
      <c r="I37038">
        <v>26</v>
      </c>
      <c r="J37038" t="s">
        <v>0</v>
      </c>
    </row>
    <row r="37039" spans="1:10" x14ac:dyDescent="0.2">
      <c r="A37039" s="1">
        <v>45078</v>
      </c>
      <c r="B37039">
        <v>1059</v>
      </c>
      <c r="C37039" t="s">
        <v>447</v>
      </c>
      <c r="D37039">
        <v>26084</v>
      </c>
      <c r="E37039" t="s">
        <v>29</v>
      </c>
      <c r="F37039">
        <v>85</v>
      </c>
      <c r="G37039">
        <v>1</v>
      </c>
      <c r="H37039" t="s">
        <v>444</v>
      </c>
      <c r="I37039">
        <v>26</v>
      </c>
      <c r="J37039" t="s">
        <v>0</v>
      </c>
    </row>
    <row r="37040" spans="1:10" x14ac:dyDescent="0.2">
      <c r="A37040" s="1">
        <v>45078</v>
      </c>
      <c r="B37040">
        <v>1059</v>
      </c>
      <c r="C37040" t="s">
        <v>447</v>
      </c>
      <c r="D37040">
        <v>26087</v>
      </c>
      <c r="E37040" t="s">
        <v>28</v>
      </c>
      <c r="F37040">
        <v>94</v>
      </c>
      <c r="G37040">
        <v>1</v>
      </c>
      <c r="H37040" t="s">
        <v>444</v>
      </c>
      <c r="I37040">
        <v>26</v>
      </c>
      <c r="J37040" t="s">
        <v>0</v>
      </c>
    </row>
    <row r="37041" spans="1:10" x14ac:dyDescent="0.2">
      <c r="A37041" s="1">
        <v>45078</v>
      </c>
      <c r="B37041">
        <v>1059</v>
      </c>
      <c r="C37041" t="s">
        <v>447</v>
      </c>
      <c r="D37041">
        <v>26089</v>
      </c>
      <c r="E37041" t="s">
        <v>27</v>
      </c>
      <c r="F37041">
        <v>1674</v>
      </c>
      <c r="G37041">
        <v>1</v>
      </c>
      <c r="H37041" t="s">
        <v>444</v>
      </c>
      <c r="I37041">
        <v>26</v>
      </c>
      <c r="J37041" t="s">
        <v>0</v>
      </c>
    </row>
    <row r="37042" spans="1:10" x14ac:dyDescent="0.2">
      <c r="A37042" s="1">
        <v>45078</v>
      </c>
      <c r="B37042">
        <v>1059</v>
      </c>
      <c r="C37042" t="s">
        <v>447</v>
      </c>
      <c r="D37042">
        <v>26094</v>
      </c>
      <c r="E37042" t="s">
        <v>853</v>
      </c>
      <c r="F37042">
        <v>31</v>
      </c>
      <c r="G37042">
        <v>1</v>
      </c>
      <c r="H37042" t="s">
        <v>444</v>
      </c>
      <c r="I37042">
        <v>26</v>
      </c>
      <c r="J37042" t="s">
        <v>0</v>
      </c>
    </row>
    <row r="37043" spans="1:10" x14ac:dyDescent="0.2">
      <c r="A37043" s="1">
        <v>45078</v>
      </c>
      <c r="B37043">
        <v>1059</v>
      </c>
      <c r="C37043" t="s">
        <v>447</v>
      </c>
      <c r="D37043">
        <v>26102</v>
      </c>
      <c r="E37043" t="s">
        <v>24</v>
      </c>
      <c r="F37043">
        <v>273</v>
      </c>
      <c r="G37043">
        <v>1</v>
      </c>
      <c r="H37043" t="s">
        <v>444</v>
      </c>
      <c r="I37043">
        <v>26</v>
      </c>
      <c r="J37043" t="s">
        <v>0</v>
      </c>
    </row>
    <row r="37044" spans="1:10" x14ac:dyDescent="0.2">
      <c r="A37044" s="1">
        <v>45078</v>
      </c>
      <c r="B37044">
        <v>1059</v>
      </c>
      <c r="C37044" t="s">
        <v>447</v>
      </c>
      <c r="D37044">
        <v>26103</v>
      </c>
      <c r="E37044" t="s">
        <v>23</v>
      </c>
      <c r="F37044">
        <v>35</v>
      </c>
      <c r="G37044">
        <v>1</v>
      </c>
      <c r="H37044" t="s">
        <v>444</v>
      </c>
      <c r="I37044">
        <v>26</v>
      </c>
      <c r="J37044" t="s">
        <v>0</v>
      </c>
    </row>
    <row r="37045" spans="1:10" x14ac:dyDescent="0.2">
      <c r="A37045" s="1">
        <v>45078</v>
      </c>
      <c r="B37045">
        <v>1059</v>
      </c>
      <c r="C37045" t="s">
        <v>447</v>
      </c>
      <c r="D37045">
        <v>26105</v>
      </c>
      <c r="E37045" t="s">
        <v>22</v>
      </c>
      <c r="F37045">
        <v>120</v>
      </c>
      <c r="G37045">
        <v>1</v>
      </c>
      <c r="H37045" t="s">
        <v>444</v>
      </c>
      <c r="I37045">
        <v>26</v>
      </c>
      <c r="J37045" t="s">
        <v>0</v>
      </c>
    </row>
    <row r="37046" spans="1:10" x14ac:dyDescent="0.2">
      <c r="A37046" s="1">
        <v>45078</v>
      </c>
      <c r="B37046">
        <v>1059</v>
      </c>
      <c r="C37046" t="s">
        <v>447</v>
      </c>
      <c r="D37046">
        <v>26107</v>
      </c>
      <c r="E37046" t="s">
        <v>21</v>
      </c>
      <c r="F37046">
        <v>40</v>
      </c>
      <c r="G37046">
        <v>1</v>
      </c>
      <c r="H37046" t="s">
        <v>444</v>
      </c>
      <c r="I37046">
        <v>26</v>
      </c>
      <c r="J37046" t="s">
        <v>0</v>
      </c>
    </row>
    <row r="37047" spans="1:10" x14ac:dyDescent="0.2">
      <c r="A37047" s="1">
        <v>45078</v>
      </c>
      <c r="B37047">
        <v>1059</v>
      </c>
      <c r="C37047" t="s">
        <v>447</v>
      </c>
      <c r="D37047">
        <v>26109</v>
      </c>
      <c r="E37047" t="s">
        <v>120</v>
      </c>
      <c r="F37047">
        <v>174</v>
      </c>
      <c r="G37047">
        <v>1</v>
      </c>
      <c r="H37047" t="s">
        <v>444</v>
      </c>
      <c r="I37047">
        <v>26</v>
      </c>
      <c r="J37047" t="s">
        <v>0</v>
      </c>
    </row>
    <row r="37048" spans="1:10" x14ac:dyDescent="0.2">
      <c r="A37048" s="1">
        <v>45078</v>
      </c>
      <c r="B37048">
        <v>1059</v>
      </c>
      <c r="C37048" t="s">
        <v>447</v>
      </c>
      <c r="D37048">
        <v>26110</v>
      </c>
      <c r="E37048" t="s">
        <v>20</v>
      </c>
      <c r="F37048">
        <v>33</v>
      </c>
      <c r="G37048">
        <v>1</v>
      </c>
      <c r="H37048" t="s">
        <v>444</v>
      </c>
      <c r="I37048">
        <v>26</v>
      </c>
      <c r="J37048" t="s">
        <v>0</v>
      </c>
    </row>
    <row r="37049" spans="1:10" x14ac:dyDescent="0.2">
      <c r="A37049" s="1">
        <v>45078</v>
      </c>
      <c r="B37049">
        <v>1059</v>
      </c>
      <c r="C37049" t="s">
        <v>447</v>
      </c>
      <c r="D37049">
        <v>26111</v>
      </c>
      <c r="E37049" t="s">
        <v>119</v>
      </c>
      <c r="F37049">
        <v>64</v>
      </c>
      <c r="G37049">
        <v>1</v>
      </c>
      <c r="H37049" t="s">
        <v>444</v>
      </c>
      <c r="I37049">
        <v>26</v>
      </c>
      <c r="J37049" t="s">
        <v>0</v>
      </c>
    </row>
    <row r="37050" spans="1:10" x14ac:dyDescent="0.2">
      <c r="A37050" s="1">
        <v>45078</v>
      </c>
      <c r="B37050">
        <v>1059</v>
      </c>
      <c r="C37050" t="s">
        <v>447</v>
      </c>
      <c r="D37050">
        <v>26117</v>
      </c>
      <c r="E37050" t="s">
        <v>18</v>
      </c>
      <c r="F37050">
        <v>86</v>
      </c>
      <c r="G37050">
        <v>1</v>
      </c>
      <c r="H37050" t="s">
        <v>444</v>
      </c>
      <c r="I37050">
        <v>26</v>
      </c>
      <c r="J37050" t="s">
        <v>0</v>
      </c>
    </row>
    <row r="37051" spans="1:10" x14ac:dyDescent="0.2">
      <c r="A37051" s="1">
        <v>45078</v>
      </c>
      <c r="B37051">
        <v>1059</v>
      </c>
      <c r="C37051" t="s">
        <v>447</v>
      </c>
      <c r="D37051">
        <v>26120</v>
      </c>
      <c r="E37051" t="s">
        <v>17</v>
      </c>
      <c r="F37051">
        <v>31</v>
      </c>
      <c r="G37051">
        <v>1</v>
      </c>
      <c r="H37051" t="s">
        <v>444</v>
      </c>
      <c r="I37051">
        <v>26</v>
      </c>
      <c r="J37051" t="s">
        <v>0</v>
      </c>
    </row>
    <row r="37052" spans="1:10" x14ac:dyDescent="0.2">
      <c r="A37052" s="1">
        <v>45078</v>
      </c>
      <c r="B37052">
        <v>1059</v>
      </c>
      <c r="C37052" t="s">
        <v>447</v>
      </c>
      <c r="D37052">
        <v>26127</v>
      </c>
      <c r="E37052" t="s">
        <v>117</v>
      </c>
      <c r="F37052">
        <v>124</v>
      </c>
      <c r="G37052">
        <v>1</v>
      </c>
      <c r="H37052" t="s">
        <v>444</v>
      </c>
      <c r="I37052">
        <v>26</v>
      </c>
      <c r="J37052" t="s">
        <v>0</v>
      </c>
    </row>
    <row r="37053" spans="1:10" x14ac:dyDescent="0.2">
      <c r="A37053" s="1">
        <v>45078</v>
      </c>
      <c r="B37053">
        <v>1059</v>
      </c>
      <c r="C37053" t="s">
        <v>447</v>
      </c>
      <c r="D37053">
        <v>26128</v>
      </c>
      <c r="E37053" t="s">
        <v>79</v>
      </c>
      <c r="F37053">
        <v>106</v>
      </c>
      <c r="G37053">
        <v>1</v>
      </c>
      <c r="H37053" t="s">
        <v>444</v>
      </c>
      <c r="I37053">
        <v>26</v>
      </c>
      <c r="J37053" t="s">
        <v>0</v>
      </c>
    </row>
    <row r="37054" spans="1:10" x14ac:dyDescent="0.2">
      <c r="A37054" s="1">
        <v>45078</v>
      </c>
      <c r="B37054">
        <v>1059</v>
      </c>
      <c r="C37054" t="s">
        <v>447</v>
      </c>
      <c r="D37054">
        <v>26129</v>
      </c>
      <c r="E37054" t="s">
        <v>78</v>
      </c>
      <c r="F37054">
        <v>125</v>
      </c>
      <c r="G37054">
        <v>1</v>
      </c>
      <c r="H37054" t="s">
        <v>444</v>
      </c>
      <c r="I37054">
        <v>26</v>
      </c>
      <c r="J37054" t="s">
        <v>0</v>
      </c>
    </row>
    <row r="37055" spans="1:10" x14ac:dyDescent="0.2">
      <c r="A37055" s="1">
        <v>45078</v>
      </c>
      <c r="B37055">
        <v>1059</v>
      </c>
      <c r="C37055" t="s">
        <v>447</v>
      </c>
      <c r="D37055">
        <v>26135</v>
      </c>
      <c r="E37055" t="s">
        <v>132</v>
      </c>
      <c r="F37055">
        <v>31</v>
      </c>
      <c r="G37055">
        <v>1</v>
      </c>
      <c r="H37055" t="s">
        <v>444</v>
      </c>
      <c r="I37055">
        <v>26</v>
      </c>
      <c r="J37055" t="s">
        <v>0</v>
      </c>
    </row>
    <row r="37056" spans="1:10" x14ac:dyDescent="0.2">
      <c r="A37056" s="1">
        <v>45078</v>
      </c>
      <c r="B37056">
        <v>1059</v>
      </c>
      <c r="C37056" t="s">
        <v>447</v>
      </c>
      <c r="D37056">
        <v>26138</v>
      </c>
      <c r="E37056" t="s">
        <v>13</v>
      </c>
      <c r="F37056">
        <v>293</v>
      </c>
      <c r="G37056">
        <v>1</v>
      </c>
      <c r="H37056" t="s">
        <v>444</v>
      </c>
      <c r="I37056">
        <v>26</v>
      </c>
      <c r="J37056" t="s">
        <v>0</v>
      </c>
    </row>
    <row r="37057" spans="1:10" x14ac:dyDescent="0.2">
      <c r="A37057" s="1">
        <v>45078</v>
      </c>
      <c r="B37057">
        <v>1059</v>
      </c>
      <c r="C37057" t="s">
        <v>447</v>
      </c>
      <c r="D37057">
        <v>26140</v>
      </c>
      <c r="E37057" t="s">
        <v>102</v>
      </c>
      <c r="F37057">
        <v>84</v>
      </c>
      <c r="G37057">
        <v>1</v>
      </c>
      <c r="H37057" t="s">
        <v>444</v>
      </c>
      <c r="I37057">
        <v>26</v>
      </c>
      <c r="J37057" t="s">
        <v>0</v>
      </c>
    </row>
    <row r="37058" spans="1:10" x14ac:dyDescent="0.2">
      <c r="A37058" s="1">
        <v>45078</v>
      </c>
      <c r="B37058">
        <v>1059</v>
      </c>
      <c r="C37058" t="s">
        <v>447</v>
      </c>
      <c r="D37058">
        <v>26141</v>
      </c>
      <c r="E37058" t="s">
        <v>780</v>
      </c>
      <c r="F37058">
        <v>43</v>
      </c>
      <c r="G37058">
        <v>1</v>
      </c>
      <c r="H37058" t="s">
        <v>444</v>
      </c>
      <c r="I37058">
        <v>26</v>
      </c>
      <c r="J37058" t="s">
        <v>0</v>
      </c>
    </row>
    <row r="37059" spans="1:10" x14ac:dyDescent="0.2">
      <c r="A37059" s="1">
        <v>45078</v>
      </c>
      <c r="B37059">
        <v>1059</v>
      </c>
      <c r="C37059" t="s">
        <v>447</v>
      </c>
      <c r="D37059">
        <v>26142</v>
      </c>
      <c r="E37059" t="s">
        <v>12</v>
      </c>
      <c r="F37059">
        <v>333</v>
      </c>
      <c r="G37059">
        <v>1</v>
      </c>
      <c r="H37059" t="s">
        <v>444</v>
      </c>
      <c r="I37059">
        <v>26</v>
      </c>
      <c r="J37059" t="s">
        <v>0</v>
      </c>
    </row>
    <row r="37060" spans="1:10" x14ac:dyDescent="0.2">
      <c r="A37060" s="1">
        <v>45078</v>
      </c>
      <c r="B37060">
        <v>1059</v>
      </c>
      <c r="C37060" t="s">
        <v>447</v>
      </c>
      <c r="D37060">
        <v>26147</v>
      </c>
      <c r="E37060" t="s">
        <v>852</v>
      </c>
      <c r="F37060">
        <v>34</v>
      </c>
      <c r="G37060">
        <v>1</v>
      </c>
      <c r="H37060" t="s">
        <v>444</v>
      </c>
      <c r="I37060">
        <v>26</v>
      </c>
      <c r="J37060" t="s">
        <v>0</v>
      </c>
    </row>
    <row r="37061" spans="1:10" x14ac:dyDescent="0.2">
      <c r="A37061" s="1">
        <v>45078</v>
      </c>
      <c r="B37061">
        <v>1059</v>
      </c>
      <c r="C37061" t="s">
        <v>447</v>
      </c>
      <c r="D37061">
        <v>26148</v>
      </c>
      <c r="E37061" t="s">
        <v>11</v>
      </c>
      <c r="F37061">
        <v>282</v>
      </c>
      <c r="G37061">
        <v>1</v>
      </c>
      <c r="H37061" t="s">
        <v>444</v>
      </c>
      <c r="I37061">
        <v>26</v>
      </c>
      <c r="J37061" t="s">
        <v>0</v>
      </c>
    </row>
    <row r="37062" spans="1:10" x14ac:dyDescent="0.2">
      <c r="A37062" s="1">
        <v>45078</v>
      </c>
      <c r="B37062">
        <v>1059</v>
      </c>
      <c r="C37062" t="s">
        <v>447</v>
      </c>
      <c r="D37062">
        <v>26150</v>
      </c>
      <c r="E37062" t="s">
        <v>115</v>
      </c>
      <c r="F37062">
        <v>31</v>
      </c>
      <c r="G37062">
        <v>1</v>
      </c>
      <c r="H37062" t="s">
        <v>444</v>
      </c>
      <c r="I37062">
        <v>26</v>
      </c>
      <c r="J37062" t="s">
        <v>0</v>
      </c>
    </row>
    <row r="37063" spans="1:10" x14ac:dyDescent="0.2">
      <c r="A37063" s="1">
        <v>45078</v>
      </c>
      <c r="B37063">
        <v>1059</v>
      </c>
      <c r="C37063" t="s">
        <v>447</v>
      </c>
      <c r="D37063">
        <v>26155</v>
      </c>
      <c r="E37063" t="s">
        <v>75</v>
      </c>
      <c r="F37063">
        <v>100</v>
      </c>
      <c r="G37063">
        <v>1</v>
      </c>
      <c r="H37063" t="s">
        <v>444</v>
      </c>
      <c r="I37063">
        <v>26</v>
      </c>
      <c r="J37063" t="s">
        <v>0</v>
      </c>
    </row>
    <row r="37064" spans="1:10" x14ac:dyDescent="0.2">
      <c r="A37064" s="1">
        <v>45078</v>
      </c>
      <c r="B37064">
        <v>1059</v>
      </c>
      <c r="C37064" t="s">
        <v>447</v>
      </c>
      <c r="D37064">
        <v>26160</v>
      </c>
      <c r="E37064" t="s">
        <v>113</v>
      </c>
      <c r="F37064">
        <v>42</v>
      </c>
      <c r="G37064">
        <v>1</v>
      </c>
      <c r="H37064" t="s">
        <v>444</v>
      </c>
      <c r="I37064">
        <v>26</v>
      </c>
      <c r="J37064" t="s">
        <v>0</v>
      </c>
    </row>
    <row r="37065" spans="1:10" x14ac:dyDescent="0.2">
      <c r="A37065" s="1">
        <v>45078</v>
      </c>
      <c r="B37065">
        <v>1059</v>
      </c>
      <c r="C37065" t="s">
        <v>447</v>
      </c>
      <c r="D37065">
        <v>26162</v>
      </c>
      <c r="E37065" t="s">
        <v>9</v>
      </c>
      <c r="F37065">
        <v>79</v>
      </c>
      <c r="G37065">
        <v>1</v>
      </c>
      <c r="H37065" t="s">
        <v>444</v>
      </c>
      <c r="I37065">
        <v>26</v>
      </c>
      <c r="J37065" t="s">
        <v>0</v>
      </c>
    </row>
    <row r="37066" spans="1:10" x14ac:dyDescent="0.2">
      <c r="A37066" s="1">
        <v>45078</v>
      </c>
      <c r="B37066">
        <v>1059</v>
      </c>
      <c r="C37066" t="s">
        <v>447</v>
      </c>
      <c r="D37066">
        <v>26165</v>
      </c>
      <c r="E37066" t="s">
        <v>112</v>
      </c>
      <c r="F37066">
        <v>90</v>
      </c>
      <c r="G37066">
        <v>1</v>
      </c>
      <c r="H37066" t="s">
        <v>444</v>
      </c>
      <c r="I37066">
        <v>26</v>
      </c>
      <c r="J37066" t="s">
        <v>0</v>
      </c>
    </row>
    <row r="37067" spans="1:10" x14ac:dyDescent="0.2">
      <c r="A37067" s="1">
        <v>45078</v>
      </c>
      <c r="B37067">
        <v>1059</v>
      </c>
      <c r="C37067" t="s">
        <v>447</v>
      </c>
      <c r="D37067">
        <v>26168</v>
      </c>
      <c r="E37067" t="s">
        <v>7</v>
      </c>
      <c r="F37067">
        <v>36</v>
      </c>
      <c r="G37067">
        <v>1</v>
      </c>
      <c r="H37067" t="s">
        <v>444</v>
      </c>
      <c r="I37067">
        <v>26</v>
      </c>
      <c r="J37067" t="s">
        <v>0</v>
      </c>
    </row>
    <row r="37068" spans="1:10" x14ac:dyDescent="0.2">
      <c r="A37068" s="1">
        <v>45078</v>
      </c>
      <c r="B37068">
        <v>1059</v>
      </c>
      <c r="C37068" t="s">
        <v>447</v>
      </c>
      <c r="D37068">
        <v>26171</v>
      </c>
      <c r="E37068" t="s">
        <v>5</v>
      </c>
      <c r="F37068">
        <v>62</v>
      </c>
      <c r="G37068">
        <v>1</v>
      </c>
      <c r="H37068" t="s">
        <v>444</v>
      </c>
      <c r="I37068">
        <v>26</v>
      </c>
      <c r="J37068" t="s">
        <v>0</v>
      </c>
    </row>
    <row r="37069" spans="1:10" x14ac:dyDescent="0.2">
      <c r="A37069" s="1">
        <v>45078</v>
      </c>
      <c r="B37069">
        <v>1059</v>
      </c>
      <c r="C37069" t="s">
        <v>447</v>
      </c>
      <c r="D37069">
        <v>26180</v>
      </c>
      <c r="E37069" t="s">
        <v>108</v>
      </c>
      <c r="F37069">
        <v>157</v>
      </c>
      <c r="G37069">
        <v>1</v>
      </c>
      <c r="H37069" t="s">
        <v>444</v>
      </c>
      <c r="I37069">
        <v>26</v>
      </c>
      <c r="J37069" t="s">
        <v>0</v>
      </c>
    </row>
    <row r="37070" spans="1:10" x14ac:dyDescent="0.2">
      <c r="A37070" s="1">
        <v>45078</v>
      </c>
      <c r="B37070">
        <v>1060</v>
      </c>
      <c r="C37070" t="s">
        <v>446</v>
      </c>
      <c r="D37070">
        <v>26089</v>
      </c>
      <c r="E37070" t="s">
        <v>27</v>
      </c>
      <c r="F37070">
        <v>103</v>
      </c>
      <c r="G37070">
        <v>1</v>
      </c>
      <c r="H37070" t="s">
        <v>444</v>
      </c>
      <c r="I37070">
        <v>26</v>
      </c>
      <c r="J37070" t="s">
        <v>0</v>
      </c>
    </row>
    <row r="37071" spans="1:10" x14ac:dyDescent="0.2">
      <c r="A37071" s="1">
        <v>45078</v>
      </c>
      <c r="B37071">
        <v>1062</v>
      </c>
      <c r="C37071" t="s">
        <v>539</v>
      </c>
      <c r="D37071">
        <v>26034</v>
      </c>
      <c r="E37071" t="s">
        <v>41</v>
      </c>
      <c r="F37071">
        <v>37</v>
      </c>
      <c r="G37071">
        <v>1</v>
      </c>
      <c r="H37071" t="s">
        <v>444</v>
      </c>
      <c r="I37071">
        <v>26</v>
      </c>
      <c r="J37071" t="s">
        <v>0</v>
      </c>
    </row>
    <row r="37072" spans="1:10" x14ac:dyDescent="0.2">
      <c r="A37072" s="1">
        <v>45078</v>
      </c>
      <c r="B37072">
        <v>1062</v>
      </c>
      <c r="C37072" t="s">
        <v>539</v>
      </c>
      <c r="D37072">
        <v>26071</v>
      </c>
      <c r="E37072" t="s">
        <v>33</v>
      </c>
      <c r="F37072">
        <v>54</v>
      </c>
      <c r="G37072">
        <v>1</v>
      </c>
      <c r="H37072" t="s">
        <v>444</v>
      </c>
      <c r="I37072">
        <v>26</v>
      </c>
      <c r="J37072" t="s">
        <v>0</v>
      </c>
    </row>
    <row r="37073" spans="1:10" x14ac:dyDescent="0.2">
      <c r="A37073" s="1">
        <v>45078</v>
      </c>
      <c r="B37073">
        <v>1062</v>
      </c>
      <c r="C37073" t="s">
        <v>539</v>
      </c>
      <c r="D37073">
        <v>26142</v>
      </c>
      <c r="E37073" t="s">
        <v>12</v>
      </c>
      <c r="F37073">
        <v>38</v>
      </c>
      <c r="G37073">
        <v>1</v>
      </c>
      <c r="H37073" t="s">
        <v>444</v>
      </c>
      <c r="I37073">
        <v>26</v>
      </c>
      <c r="J37073" t="s">
        <v>0</v>
      </c>
    </row>
    <row r="37074" spans="1:10" x14ac:dyDescent="0.2">
      <c r="A37074" s="1">
        <v>45078</v>
      </c>
      <c r="B37074">
        <v>1901</v>
      </c>
      <c r="C37074" t="s">
        <v>445</v>
      </c>
      <c r="D37074">
        <v>26089</v>
      </c>
      <c r="E37074" t="s">
        <v>27</v>
      </c>
      <c r="F37074">
        <v>30</v>
      </c>
      <c r="G37074">
        <v>1</v>
      </c>
      <c r="H37074" t="s">
        <v>444</v>
      </c>
      <c r="I37074">
        <v>26</v>
      </c>
      <c r="J37074" t="s">
        <v>0</v>
      </c>
    </row>
    <row r="37075" spans="1:10" x14ac:dyDescent="0.2">
      <c r="A37075" s="1">
        <v>45078</v>
      </c>
      <c r="B37075">
        <v>2003</v>
      </c>
      <c r="C37075" t="s">
        <v>443</v>
      </c>
      <c r="D37075">
        <v>26089</v>
      </c>
      <c r="E37075" t="s">
        <v>27</v>
      </c>
      <c r="F37075">
        <v>93</v>
      </c>
      <c r="G37075">
        <v>2</v>
      </c>
      <c r="H37075" t="s">
        <v>443</v>
      </c>
      <c r="I37075">
        <v>26</v>
      </c>
      <c r="J37075" t="s">
        <v>0</v>
      </c>
    </row>
    <row r="37076" spans="1:10" x14ac:dyDescent="0.2">
      <c r="A37076" s="1">
        <v>45078</v>
      </c>
      <c r="B37076">
        <v>2048</v>
      </c>
      <c r="C37076" t="s">
        <v>851</v>
      </c>
      <c r="D37076">
        <v>26089</v>
      </c>
      <c r="E37076" t="s">
        <v>27</v>
      </c>
      <c r="F37076">
        <v>31</v>
      </c>
      <c r="G37076">
        <v>2</v>
      </c>
      <c r="H37076" t="s">
        <v>443</v>
      </c>
      <c r="I37076">
        <v>26</v>
      </c>
      <c r="J37076" t="s">
        <v>0</v>
      </c>
    </row>
    <row r="37077" spans="1:10" x14ac:dyDescent="0.2">
      <c r="A37077" s="1">
        <v>45078</v>
      </c>
      <c r="B37077">
        <v>3014</v>
      </c>
      <c r="C37077" t="s">
        <v>433</v>
      </c>
      <c r="D37077">
        <v>26089</v>
      </c>
      <c r="E37077" t="s">
        <v>27</v>
      </c>
      <c r="F37077">
        <v>81</v>
      </c>
      <c r="G37077">
        <v>3</v>
      </c>
      <c r="H37077" t="s">
        <v>433</v>
      </c>
      <c r="I37077">
        <v>26</v>
      </c>
      <c r="J37077" t="s">
        <v>0</v>
      </c>
    </row>
    <row r="37078" spans="1:10" x14ac:dyDescent="0.2">
      <c r="A37078" s="1">
        <v>45078</v>
      </c>
      <c r="B37078">
        <v>3031</v>
      </c>
      <c r="C37078" t="s">
        <v>441</v>
      </c>
      <c r="D37078">
        <v>26018</v>
      </c>
      <c r="E37078" t="s">
        <v>46</v>
      </c>
      <c r="F37078">
        <v>59</v>
      </c>
      <c r="G37078">
        <v>3</v>
      </c>
      <c r="H37078" t="s">
        <v>433</v>
      </c>
      <c r="I37078">
        <v>26</v>
      </c>
      <c r="J37078" t="s">
        <v>0</v>
      </c>
    </row>
    <row r="37079" spans="1:10" x14ac:dyDescent="0.2">
      <c r="A37079" s="1">
        <v>45078</v>
      </c>
      <c r="B37079">
        <v>3031</v>
      </c>
      <c r="C37079" t="s">
        <v>441</v>
      </c>
      <c r="D37079">
        <v>26089</v>
      </c>
      <c r="E37079" t="s">
        <v>27</v>
      </c>
      <c r="F37079">
        <v>55</v>
      </c>
      <c r="G37079">
        <v>3</v>
      </c>
      <c r="H37079" t="s">
        <v>433</v>
      </c>
      <c r="I37079">
        <v>26</v>
      </c>
      <c r="J37079" t="s">
        <v>0</v>
      </c>
    </row>
    <row r="37080" spans="1:10" x14ac:dyDescent="0.2">
      <c r="A37080" s="1">
        <v>45078</v>
      </c>
      <c r="B37080">
        <v>3065</v>
      </c>
      <c r="C37080" t="s">
        <v>437</v>
      </c>
      <c r="D37080">
        <v>26089</v>
      </c>
      <c r="E37080" t="s">
        <v>27</v>
      </c>
      <c r="F37080">
        <v>57</v>
      </c>
      <c r="G37080">
        <v>3</v>
      </c>
      <c r="H37080" t="s">
        <v>433</v>
      </c>
      <c r="I37080">
        <v>26</v>
      </c>
      <c r="J37080" t="s">
        <v>0</v>
      </c>
    </row>
    <row r="37081" spans="1:10" x14ac:dyDescent="0.2">
      <c r="A37081" s="1">
        <v>45078</v>
      </c>
      <c r="B37081">
        <v>3066</v>
      </c>
      <c r="C37081" t="s">
        <v>747</v>
      </c>
      <c r="D37081">
        <v>26018</v>
      </c>
      <c r="E37081" t="s">
        <v>46</v>
      </c>
      <c r="F37081">
        <v>54</v>
      </c>
      <c r="G37081">
        <v>3</v>
      </c>
      <c r="H37081" t="s">
        <v>433</v>
      </c>
      <c r="I37081">
        <v>26</v>
      </c>
      <c r="J37081" t="s">
        <v>0</v>
      </c>
    </row>
    <row r="37082" spans="1:10" x14ac:dyDescent="0.2">
      <c r="A37082" s="1">
        <v>45078</v>
      </c>
      <c r="B37082">
        <v>3066</v>
      </c>
      <c r="C37082" t="s">
        <v>747</v>
      </c>
      <c r="D37082">
        <v>26091</v>
      </c>
      <c r="E37082" t="s">
        <v>26</v>
      </c>
      <c r="F37082">
        <v>32</v>
      </c>
      <c r="G37082">
        <v>3</v>
      </c>
      <c r="H37082" t="s">
        <v>433</v>
      </c>
      <c r="I37082">
        <v>26</v>
      </c>
      <c r="J37082" t="s">
        <v>0</v>
      </c>
    </row>
    <row r="37083" spans="1:10" x14ac:dyDescent="0.2">
      <c r="A37083" s="1">
        <v>45078</v>
      </c>
      <c r="B37083">
        <v>3133</v>
      </c>
      <c r="C37083" t="s">
        <v>536</v>
      </c>
      <c r="D37083">
        <v>26089</v>
      </c>
      <c r="E37083" t="s">
        <v>27</v>
      </c>
      <c r="F37083">
        <v>43</v>
      </c>
      <c r="G37083">
        <v>3</v>
      </c>
      <c r="H37083" t="s">
        <v>433</v>
      </c>
      <c r="I37083">
        <v>26</v>
      </c>
      <c r="J37083" t="s">
        <v>0</v>
      </c>
    </row>
    <row r="37084" spans="1:10" x14ac:dyDescent="0.2">
      <c r="A37084" s="1">
        <v>45078</v>
      </c>
      <c r="B37084">
        <v>3140</v>
      </c>
      <c r="C37084" t="s">
        <v>535</v>
      </c>
      <c r="D37084">
        <v>26089</v>
      </c>
      <c r="E37084" t="s">
        <v>27</v>
      </c>
      <c r="F37084">
        <v>39</v>
      </c>
      <c r="G37084">
        <v>3</v>
      </c>
      <c r="H37084" t="s">
        <v>433</v>
      </c>
      <c r="I37084">
        <v>26</v>
      </c>
      <c r="J37084" t="s">
        <v>0</v>
      </c>
    </row>
    <row r="37085" spans="1:10" x14ac:dyDescent="0.2">
      <c r="A37085" s="1">
        <v>45078</v>
      </c>
      <c r="B37085">
        <v>4013</v>
      </c>
      <c r="C37085" t="s">
        <v>431</v>
      </c>
      <c r="D37085">
        <v>26089</v>
      </c>
      <c r="E37085" t="s">
        <v>27</v>
      </c>
      <c r="F37085">
        <v>48</v>
      </c>
      <c r="G37085">
        <v>4</v>
      </c>
      <c r="H37085" t="s">
        <v>431</v>
      </c>
      <c r="I37085">
        <v>26</v>
      </c>
      <c r="J37085" t="s">
        <v>0</v>
      </c>
    </row>
    <row r="37086" spans="1:10" x14ac:dyDescent="0.2">
      <c r="A37086" s="1">
        <v>45078</v>
      </c>
      <c r="B37086">
        <v>4079</v>
      </c>
      <c r="C37086" t="s">
        <v>432</v>
      </c>
      <c r="D37086">
        <v>26089</v>
      </c>
      <c r="E37086" t="s">
        <v>27</v>
      </c>
      <c r="F37086">
        <v>44</v>
      </c>
      <c r="G37086">
        <v>4</v>
      </c>
      <c r="H37086" t="s">
        <v>431</v>
      </c>
      <c r="I37086">
        <v>26</v>
      </c>
      <c r="J37086" t="s">
        <v>0</v>
      </c>
    </row>
    <row r="37087" spans="1:10" x14ac:dyDescent="0.2">
      <c r="A37087" s="1">
        <v>45078</v>
      </c>
      <c r="B37087">
        <v>5019</v>
      </c>
      <c r="C37087" t="s">
        <v>430</v>
      </c>
      <c r="D37087">
        <v>26089</v>
      </c>
      <c r="E37087" t="s">
        <v>27</v>
      </c>
      <c r="F37087">
        <v>35</v>
      </c>
      <c r="G37087">
        <v>5</v>
      </c>
      <c r="H37087" t="s">
        <v>430</v>
      </c>
      <c r="I37087">
        <v>26</v>
      </c>
      <c r="J37087" t="s">
        <v>0</v>
      </c>
    </row>
    <row r="37088" spans="1:10" x14ac:dyDescent="0.2">
      <c r="A37088" s="1">
        <v>45078</v>
      </c>
      <c r="B37088">
        <v>6015</v>
      </c>
      <c r="C37088" t="s">
        <v>429</v>
      </c>
      <c r="D37088">
        <v>26089</v>
      </c>
      <c r="E37088" t="s">
        <v>27</v>
      </c>
      <c r="F37088">
        <v>35</v>
      </c>
      <c r="G37088">
        <v>6</v>
      </c>
      <c r="H37088" t="s">
        <v>429</v>
      </c>
      <c r="I37088">
        <v>26</v>
      </c>
      <c r="J37088" t="s">
        <v>0</v>
      </c>
    </row>
    <row r="37089" spans="1:10" x14ac:dyDescent="0.2">
      <c r="A37089" s="1">
        <v>45078</v>
      </c>
      <c r="B37089">
        <v>7040</v>
      </c>
      <c r="C37089" t="s">
        <v>428</v>
      </c>
      <c r="D37089">
        <v>26089</v>
      </c>
      <c r="E37089" t="s">
        <v>27</v>
      </c>
      <c r="F37089">
        <v>106</v>
      </c>
      <c r="G37089">
        <v>7</v>
      </c>
      <c r="H37089" t="s">
        <v>427</v>
      </c>
      <c r="I37089">
        <v>26</v>
      </c>
      <c r="J37089" t="s">
        <v>0</v>
      </c>
    </row>
    <row r="37090" spans="1:10" x14ac:dyDescent="0.2">
      <c r="A37090" s="1">
        <v>45078</v>
      </c>
      <c r="B37090">
        <v>8015</v>
      </c>
      <c r="C37090" t="s">
        <v>426</v>
      </c>
      <c r="D37090">
        <v>26089</v>
      </c>
      <c r="E37090" t="s">
        <v>27</v>
      </c>
      <c r="F37090">
        <v>77</v>
      </c>
      <c r="G37090">
        <v>8</v>
      </c>
      <c r="H37090" t="s">
        <v>395</v>
      </c>
      <c r="I37090">
        <v>26</v>
      </c>
      <c r="J37090" t="s">
        <v>0</v>
      </c>
    </row>
    <row r="37091" spans="1:10" x14ac:dyDescent="0.2">
      <c r="A37091" s="1">
        <v>45078</v>
      </c>
      <c r="B37091">
        <v>8019</v>
      </c>
      <c r="C37091" t="s">
        <v>395</v>
      </c>
      <c r="D37091">
        <v>26008</v>
      </c>
      <c r="E37091" t="s">
        <v>48</v>
      </c>
      <c r="F37091">
        <v>53</v>
      </c>
      <c r="G37091">
        <v>8</v>
      </c>
      <c r="H37091" t="s">
        <v>395</v>
      </c>
      <c r="I37091">
        <v>26</v>
      </c>
      <c r="J37091" t="s">
        <v>0</v>
      </c>
    </row>
    <row r="37092" spans="1:10" x14ac:dyDescent="0.2">
      <c r="A37092" s="1">
        <v>45078</v>
      </c>
      <c r="B37092">
        <v>8019</v>
      </c>
      <c r="C37092" t="s">
        <v>395</v>
      </c>
      <c r="D37092">
        <v>26011</v>
      </c>
      <c r="E37092" t="s">
        <v>2</v>
      </c>
      <c r="F37092">
        <v>50</v>
      </c>
      <c r="G37092">
        <v>8</v>
      </c>
      <c r="H37092" t="s">
        <v>395</v>
      </c>
      <c r="I37092">
        <v>26</v>
      </c>
      <c r="J37092" t="s">
        <v>0</v>
      </c>
    </row>
    <row r="37093" spans="1:10" x14ac:dyDescent="0.2">
      <c r="A37093" s="1">
        <v>45078</v>
      </c>
      <c r="B37093">
        <v>8019</v>
      </c>
      <c r="C37093" t="s">
        <v>395</v>
      </c>
      <c r="D37093">
        <v>26017</v>
      </c>
      <c r="E37093" t="s">
        <v>47</v>
      </c>
      <c r="F37093">
        <v>33</v>
      </c>
      <c r="G37093">
        <v>8</v>
      </c>
      <c r="H37093" t="s">
        <v>395</v>
      </c>
      <c r="I37093">
        <v>26</v>
      </c>
      <c r="J37093" t="s">
        <v>0</v>
      </c>
    </row>
    <row r="37094" spans="1:10" x14ac:dyDescent="0.2">
      <c r="A37094" s="1">
        <v>45078</v>
      </c>
      <c r="B37094">
        <v>8019</v>
      </c>
      <c r="C37094" t="s">
        <v>395</v>
      </c>
      <c r="D37094">
        <v>26018</v>
      </c>
      <c r="E37094" t="s">
        <v>46</v>
      </c>
      <c r="F37094">
        <v>45</v>
      </c>
      <c r="G37094">
        <v>8</v>
      </c>
      <c r="H37094" t="s">
        <v>395</v>
      </c>
      <c r="I37094">
        <v>26</v>
      </c>
      <c r="J37094" t="s">
        <v>0</v>
      </c>
    </row>
    <row r="37095" spans="1:10" x14ac:dyDescent="0.2">
      <c r="A37095" s="1">
        <v>45078</v>
      </c>
      <c r="B37095">
        <v>8019</v>
      </c>
      <c r="C37095" t="s">
        <v>395</v>
      </c>
      <c r="D37095">
        <v>26036</v>
      </c>
      <c r="E37095" t="s">
        <v>40</v>
      </c>
      <c r="F37095">
        <v>93</v>
      </c>
      <c r="G37095">
        <v>8</v>
      </c>
      <c r="H37095" t="s">
        <v>395</v>
      </c>
      <c r="I37095">
        <v>26</v>
      </c>
      <c r="J37095" t="s">
        <v>0</v>
      </c>
    </row>
    <row r="37096" spans="1:10" x14ac:dyDescent="0.2">
      <c r="A37096" s="1">
        <v>45078</v>
      </c>
      <c r="B37096">
        <v>8019</v>
      </c>
      <c r="C37096" t="s">
        <v>395</v>
      </c>
      <c r="D37096">
        <v>26061</v>
      </c>
      <c r="E37096" t="s">
        <v>35</v>
      </c>
      <c r="F37096">
        <v>86</v>
      </c>
      <c r="G37096">
        <v>8</v>
      </c>
      <c r="H37096" t="s">
        <v>395</v>
      </c>
      <c r="I37096">
        <v>26</v>
      </c>
      <c r="J37096" t="s">
        <v>0</v>
      </c>
    </row>
    <row r="37097" spans="1:10" x14ac:dyDescent="0.2">
      <c r="A37097" s="1">
        <v>45078</v>
      </c>
      <c r="B37097">
        <v>8019</v>
      </c>
      <c r="C37097" t="s">
        <v>395</v>
      </c>
      <c r="D37097">
        <v>26071</v>
      </c>
      <c r="E37097" t="s">
        <v>33</v>
      </c>
      <c r="F37097">
        <v>118</v>
      </c>
      <c r="G37097">
        <v>8</v>
      </c>
      <c r="H37097" t="s">
        <v>395</v>
      </c>
      <c r="I37097">
        <v>26</v>
      </c>
      <c r="J37097" t="s">
        <v>0</v>
      </c>
    </row>
    <row r="37098" spans="1:10" x14ac:dyDescent="0.2">
      <c r="A37098" s="1">
        <v>45078</v>
      </c>
      <c r="B37098">
        <v>8019</v>
      </c>
      <c r="C37098" t="s">
        <v>395</v>
      </c>
      <c r="D37098">
        <v>26084</v>
      </c>
      <c r="E37098" t="s">
        <v>29</v>
      </c>
      <c r="F37098">
        <v>47</v>
      </c>
      <c r="G37098">
        <v>8</v>
      </c>
      <c r="H37098" t="s">
        <v>395</v>
      </c>
      <c r="I37098">
        <v>26</v>
      </c>
      <c r="J37098" t="s">
        <v>0</v>
      </c>
    </row>
    <row r="37099" spans="1:10" x14ac:dyDescent="0.2">
      <c r="A37099" s="1">
        <v>45078</v>
      </c>
      <c r="B37099">
        <v>8019</v>
      </c>
      <c r="C37099" t="s">
        <v>395</v>
      </c>
      <c r="D37099">
        <v>26089</v>
      </c>
      <c r="E37099" t="s">
        <v>27</v>
      </c>
      <c r="F37099">
        <v>1083</v>
      </c>
      <c r="G37099">
        <v>8</v>
      </c>
      <c r="H37099" t="s">
        <v>395</v>
      </c>
      <c r="I37099">
        <v>26</v>
      </c>
      <c r="J37099" t="s">
        <v>0</v>
      </c>
    </row>
    <row r="37100" spans="1:10" x14ac:dyDescent="0.2">
      <c r="A37100" s="1">
        <v>45078</v>
      </c>
      <c r="B37100">
        <v>8019</v>
      </c>
      <c r="C37100" t="s">
        <v>395</v>
      </c>
      <c r="D37100">
        <v>26108</v>
      </c>
      <c r="E37100" t="s">
        <v>96</v>
      </c>
      <c r="F37100">
        <v>30</v>
      </c>
      <c r="G37100">
        <v>8</v>
      </c>
      <c r="H37100" t="s">
        <v>395</v>
      </c>
      <c r="I37100">
        <v>26</v>
      </c>
      <c r="J37100" t="s">
        <v>0</v>
      </c>
    </row>
    <row r="37101" spans="1:10" x14ac:dyDescent="0.2">
      <c r="A37101" s="1">
        <v>45078</v>
      </c>
      <c r="B37101">
        <v>8019</v>
      </c>
      <c r="C37101" t="s">
        <v>395</v>
      </c>
      <c r="D37101">
        <v>26138</v>
      </c>
      <c r="E37101" t="s">
        <v>13</v>
      </c>
      <c r="F37101">
        <v>35</v>
      </c>
      <c r="G37101">
        <v>8</v>
      </c>
      <c r="H37101" t="s">
        <v>395</v>
      </c>
      <c r="I37101">
        <v>26</v>
      </c>
      <c r="J37101" t="s">
        <v>0</v>
      </c>
    </row>
    <row r="37102" spans="1:10" x14ac:dyDescent="0.2">
      <c r="A37102" s="1">
        <v>45078</v>
      </c>
      <c r="B37102">
        <v>8056</v>
      </c>
      <c r="C37102" t="s">
        <v>424</v>
      </c>
      <c r="D37102">
        <v>26089</v>
      </c>
      <c r="E37102" t="s">
        <v>27</v>
      </c>
      <c r="F37102">
        <v>51</v>
      </c>
      <c r="G37102">
        <v>8</v>
      </c>
      <c r="H37102" t="s">
        <v>395</v>
      </c>
      <c r="I37102">
        <v>26</v>
      </c>
      <c r="J37102" t="s">
        <v>0</v>
      </c>
    </row>
    <row r="37103" spans="1:10" x14ac:dyDescent="0.2">
      <c r="A37103" s="1">
        <v>45078</v>
      </c>
      <c r="B37103">
        <v>8073</v>
      </c>
      <c r="C37103" t="s">
        <v>423</v>
      </c>
      <c r="D37103">
        <v>26089</v>
      </c>
      <c r="E37103" t="s">
        <v>27</v>
      </c>
      <c r="F37103">
        <v>43</v>
      </c>
      <c r="G37103">
        <v>8</v>
      </c>
      <c r="H37103" t="s">
        <v>395</v>
      </c>
      <c r="I37103">
        <v>26</v>
      </c>
      <c r="J37103" t="s">
        <v>0</v>
      </c>
    </row>
    <row r="37104" spans="1:10" x14ac:dyDescent="0.2">
      <c r="A37104" s="1">
        <v>45078</v>
      </c>
      <c r="B37104">
        <v>8076</v>
      </c>
      <c r="C37104" t="s">
        <v>850</v>
      </c>
      <c r="D37104">
        <v>26089</v>
      </c>
      <c r="E37104" t="s">
        <v>27</v>
      </c>
      <c r="F37104">
        <v>35</v>
      </c>
      <c r="G37104">
        <v>8</v>
      </c>
      <c r="H37104" t="s">
        <v>395</v>
      </c>
      <c r="I37104">
        <v>26</v>
      </c>
      <c r="J37104" t="s">
        <v>0</v>
      </c>
    </row>
    <row r="37105" spans="1:10" x14ac:dyDescent="0.2">
      <c r="A37105" s="1">
        <v>45078</v>
      </c>
      <c r="B37105">
        <v>8088</v>
      </c>
      <c r="C37105" t="s">
        <v>635</v>
      </c>
      <c r="D37105">
        <v>26089</v>
      </c>
      <c r="E37105" t="s">
        <v>27</v>
      </c>
      <c r="F37105">
        <v>31</v>
      </c>
      <c r="G37105">
        <v>8</v>
      </c>
      <c r="H37105" t="s">
        <v>395</v>
      </c>
      <c r="I37105">
        <v>26</v>
      </c>
      <c r="J37105" t="s">
        <v>0</v>
      </c>
    </row>
    <row r="37106" spans="1:10" x14ac:dyDescent="0.2">
      <c r="A37106" s="1">
        <v>45078</v>
      </c>
      <c r="B37106">
        <v>8089</v>
      </c>
      <c r="C37106" t="s">
        <v>421</v>
      </c>
      <c r="D37106">
        <v>26089</v>
      </c>
      <c r="E37106" t="s">
        <v>27</v>
      </c>
      <c r="F37106">
        <v>34</v>
      </c>
      <c r="G37106">
        <v>8</v>
      </c>
      <c r="H37106" t="s">
        <v>395</v>
      </c>
      <c r="I37106">
        <v>26</v>
      </c>
      <c r="J37106" t="s">
        <v>0</v>
      </c>
    </row>
    <row r="37107" spans="1:10" x14ac:dyDescent="0.2">
      <c r="A37107" s="1">
        <v>45078</v>
      </c>
      <c r="B37107">
        <v>8096</v>
      </c>
      <c r="C37107" t="s">
        <v>420</v>
      </c>
      <c r="D37107">
        <v>26089</v>
      </c>
      <c r="E37107" t="s">
        <v>27</v>
      </c>
      <c r="F37107">
        <v>43</v>
      </c>
      <c r="G37107">
        <v>8</v>
      </c>
      <c r="H37107" t="s">
        <v>395</v>
      </c>
      <c r="I37107">
        <v>26</v>
      </c>
      <c r="J37107" t="s">
        <v>0</v>
      </c>
    </row>
    <row r="37108" spans="1:10" x14ac:dyDescent="0.2">
      <c r="A37108" s="1">
        <v>45078</v>
      </c>
      <c r="B37108">
        <v>8101</v>
      </c>
      <c r="C37108" t="s">
        <v>419</v>
      </c>
      <c r="D37108">
        <v>26089</v>
      </c>
      <c r="E37108" t="s">
        <v>27</v>
      </c>
      <c r="F37108">
        <v>93</v>
      </c>
      <c r="G37108">
        <v>8</v>
      </c>
      <c r="H37108" t="s">
        <v>395</v>
      </c>
      <c r="I37108">
        <v>26</v>
      </c>
      <c r="J37108" t="s">
        <v>0</v>
      </c>
    </row>
    <row r="37109" spans="1:10" x14ac:dyDescent="0.2">
      <c r="A37109" s="1">
        <v>45078</v>
      </c>
      <c r="B37109">
        <v>8113</v>
      </c>
      <c r="C37109" t="s">
        <v>417</v>
      </c>
      <c r="D37109">
        <v>26089</v>
      </c>
      <c r="E37109" t="s">
        <v>27</v>
      </c>
      <c r="F37109">
        <v>37</v>
      </c>
      <c r="G37109">
        <v>8</v>
      </c>
      <c r="H37109" t="s">
        <v>395</v>
      </c>
      <c r="I37109">
        <v>26</v>
      </c>
      <c r="J37109" t="s">
        <v>0</v>
      </c>
    </row>
    <row r="37110" spans="1:10" x14ac:dyDescent="0.2">
      <c r="A37110" s="1">
        <v>45078</v>
      </c>
      <c r="B37110">
        <v>8121</v>
      </c>
      <c r="C37110" t="s">
        <v>416</v>
      </c>
      <c r="D37110">
        <v>26089</v>
      </c>
      <c r="E37110" t="s">
        <v>27</v>
      </c>
      <c r="F37110">
        <v>57</v>
      </c>
      <c r="G37110">
        <v>8</v>
      </c>
      <c r="H37110" t="s">
        <v>395</v>
      </c>
      <c r="I37110">
        <v>26</v>
      </c>
      <c r="J37110" t="s">
        <v>0</v>
      </c>
    </row>
    <row r="37111" spans="1:10" x14ac:dyDescent="0.2">
      <c r="A37111" s="1">
        <v>45078</v>
      </c>
      <c r="B37111">
        <v>8124</v>
      </c>
      <c r="C37111" t="s">
        <v>414</v>
      </c>
      <c r="D37111">
        <v>26089</v>
      </c>
      <c r="E37111" t="s">
        <v>27</v>
      </c>
      <c r="F37111">
        <v>36</v>
      </c>
      <c r="G37111">
        <v>8</v>
      </c>
      <c r="H37111" t="s">
        <v>395</v>
      </c>
      <c r="I37111">
        <v>26</v>
      </c>
      <c r="J37111" t="s">
        <v>0</v>
      </c>
    </row>
    <row r="37112" spans="1:10" x14ac:dyDescent="0.2">
      <c r="A37112" s="1">
        <v>45078</v>
      </c>
      <c r="B37112">
        <v>8169</v>
      </c>
      <c r="C37112" t="s">
        <v>410</v>
      </c>
      <c r="D37112">
        <v>26089</v>
      </c>
      <c r="E37112" t="s">
        <v>27</v>
      </c>
      <c r="F37112">
        <v>36</v>
      </c>
      <c r="G37112">
        <v>8</v>
      </c>
      <c r="H37112" t="s">
        <v>395</v>
      </c>
      <c r="I37112">
        <v>26</v>
      </c>
      <c r="J37112" t="s">
        <v>0</v>
      </c>
    </row>
    <row r="37113" spans="1:10" x14ac:dyDescent="0.2">
      <c r="A37113" s="1">
        <v>45078</v>
      </c>
      <c r="B37113">
        <v>8172</v>
      </c>
      <c r="C37113" t="s">
        <v>409</v>
      </c>
      <c r="D37113">
        <v>26089</v>
      </c>
      <c r="E37113" t="s">
        <v>27</v>
      </c>
      <c r="F37113">
        <v>30</v>
      </c>
      <c r="G37113">
        <v>8</v>
      </c>
      <c r="H37113" t="s">
        <v>395</v>
      </c>
      <c r="I37113">
        <v>26</v>
      </c>
      <c r="J37113" t="s">
        <v>0</v>
      </c>
    </row>
    <row r="37114" spans="1:10" x14ac:dyDescent="0.2">
      <c r="A37114" s="1">
        <v>45078</v>
      </c>
      <c r="B37114">
        <v>8184</v>
      </c>
      <c r="C37114" t="s">
        <v>408</v>
      </c>
      <c r="D37114">
        <v>26089</v>
      </c>
      <c r="E37114" t="s">
        <v>27</v>
      </c>
      <c r="F37114">
        <v>46</v>
      </c>
      <c r="G37114">
        <v>8</v>
      </c>
      <c r="H37114" t="s">
        <v>395</v>
      </c>
      <c r="I37114">
        <v>26</v>
      </c>
      <c r="J37114" t="s">
        <v>0</v>
      </c>
    </row>
    <row r="37115" spans="1:10" x14ac:dyDescent="0.2">
      <c r="A37115" s="1">
        <v>45078</v>
      </c>
      <c r="B37115">
        <v>8187</v>
      </c>
      <c r="C37115" t="s">
        <v>407</v>
      </c>
      <c r="D37115">
        <v>26089</v>
      </c>
      <c r="E37115" t="s">
        <v>27</v>
      </c>
      <c r="F37115">
        <v>161</v>
      </c>
      <c r="G37115">
        <v>8</v>
      </c>
      <c r="H37115" t="s">
        <v>395</v>
      </c>
      <c r="I37115">
        <v>26</v>
      </c>
      <c r="J37115" t="s">
        <v>0</v>
      </c>
    </row>
    <row r="37116" spans="1:10" x14ac:dyDescent="0.2">
      <c r="A37116" s="1">
        <v>45078</v>
      </c>
      <c r="B37116">
        <v>8194</v>
      </c>
      <c r="C37116" t="s">
        <v>741</v>
      </c>
      <c r="D37116">
        <v>26089</v>
      </c>
      <c r="E37116" t="s">
        <v>27</v>
      </c>
      <c r="F37116">
        <v>30</v>
      </c>
      <c r="G37116">
        <v>8</v>
      </c>
      <c r="H37116" t="s">
        <v>395</v>
      </c>
      <c r="I37116">
        <v>26</v>
      </c>
      <c r="J37116" t="s">
        <v>0</v>
      </c>
    </row>
    <row r="37117" spans="1:10" x14ac:dyDescent="0.2">
      <c r="A37117" s="1">
        <v>45078</v>
      </c>
      <c r="B37117">
        <v>8200</v>
      </c>
      <c r="C37117" t="s">
        <v>405</v>
      </c>
      <c r="D37117">
        <v>26089</v>
      </c>
      <c r="E37117" t="s">
        <v>27</v>
      </c>
      <c r="F37117">
        <v>50</v>
      </c>
      <c r="G37117">
        <v>8</v>
      </c>
      <c r="H37117" t="s">
        <v>395</v>
      </c>
      <c r="I37117">
        <v>26</v>
      </c>
      <c r="J37117" t="s">
        <v>0</v>
      </c>
    </row>
    <row r="37118" spans="1:10" x14ac:dyDescent="0.2">
      <c r="A37118" s="1">
        <v>45078</v>
      </c>
      <c r="B37118">
        <v>8205</v>
      </c>
      <c r="C37118" t="s">
        <v>404</v>
      </c>
      <c r="D37118">
        <v>26089</v>
      </c>
      <c r="E37118" t="s">
        <v>27</v>
      </c>
      <c r="F37118">
        <v>87</v>
      </c>
      <c r="G37118">
        <v>8</v>
      </c>
      <c r="H37118" t="s">
        <v>395</v>
      </c>
      <c r="I37118">
        <v>26</v>
      </c>
      <c r="J37118" t="s">
        <v>0</v>
      </c>
    </row>
    <row r="37119" spans="1:10" x14ac:dyDescent="0.2">
      <c r="A37119" s="1">
        <v>45078</v>
      </c>
      <c r="B37119">
        <v>8211</v>
      </c>
      <c r="C37119" t="s">
        <v>402</v>
      </c>
      <c r="D37119">
        <v>26089</v>
      </c>
      <c r="E37119" t="s">
        <v>27</v>
      </c>
      <c r="F37119">
        <v>36</v>
      </c>
      <c r="G37119">
        <v>8</v>
      </c>
      <c r="H37119" t="s">
        <v>395</v>
      </c>
      <c r="I37119">
        <v>26</v>
      </c>
      <c r="J37119" t="s">
        <v>0</v>
      </c>
    </row>
    <row r="37120" spans="1:10" x14ac:dyDescent="0.2">
      <c r="A37120" s="1">
        <v>45078</v>
      </c>
      <c r="B37120">
        <v>8252</v>
      </c>
      <c r="C37120" t="s">
        <v>400</v>
      </c>
      <c r="D37120">
        <v>26089</v>
      </c>
      <c r="E37120" t="s">
        <v>27</v>
      </c>
      <c r="F37120">
        <v>41</v>
      </c>
      <c r="G37120">
        <v>8</v>
      </c>
      <c r="H37120" t="s">
        <v>395</v>
      </c>
      <c r="I37120">
        <v>26</v>
      </c>
      <c r="J37120" t="s">
        <v>0</v>
      </c>
    </row>
    <row r="37121" spans="1:10" x14ac:dyDescent="0.2">
      <c r="A37121" s="1">
        <v>45078</v>
      </c>
      <c r="B37121">
        <v>8270</v>
      </c>
      <c r="C37121" t="s">
        <v>632</v>
      </c>
      <c r="D37121">
        <v>26089</v>
      </c>
      <c r="E37121" t="s">
        <v>27</v>
      </c>
      <c r="F37121">
        <v>53</v>
      </c>
      <c r="G37121">
        <v>8</v>
      </c>
      <c r="H37121" t="s">
        <v>395</v>
      </c>
      <c r="I37121">
        <v>26</v>
      </c>
      <c r="J37121" t="s">
        <v>0</v>
      </c>
    </row>
    <row r="37122" spans="1:10" x14ac:dyDescent="0.2">
      <c r="A37122" s="1">
        <v>45078</v>
      </c>
      <c r="B37122">
        <v>8279</v>
      </c>
      <c r="C37122" t="s">
        <v>398</v>
      </c>
      <c r="D37122">
        <v>26089</v>
      </c>
      <c r="E37122" t="s">
        <v>27</v>
      </c>
      <c r="F37122">
        <v>184</v>
      </c>
      <c r="G37122">
        <v>8</v>
      </c>
      <c r="H37122" t="s">
        <v>395</v>
      </c>
      <c r="I37122">
        <v>26</v>
      </c>
      <c r="J37122" t="s">
        <v>0</v>
      </c>
    </row>
    <row r="37123" spans="1:10" x14ac:dyDescent="0.2">
      <c r="A37123" s="1">
        <v>45078</v>
      </c>
      <c r="B37123">
        <v>8307</v>
      </c>
      <c r="C37123" t="s">
        <v>396</v>
      </c>
      <c r="D37123">
        <v>26089</v>
      </c>
      <c r="E37123" t="s">
        <v>27</v>
      </c>
      <c r="F37123">
        <v>39</v>
      </c>
      <c r="G37123">
        <v>8</v>
      </c>
      <c r="H37123" t="s">
        <v>395</v>
      </c>
      <c r="I37123">
        <v>26</v>
      </c>
      <c r="J37123" t="s">
        <v>0</v>
      </c>
    </row>
    <row r="37124" spans="1:10" x14ac:dyDescent="0.2">
      <c r="A37124" s="1">
        <v>45078</v>
      </c>
      <c r="B37124">
        <v>9018</v>
      </c>
      <c r="C37124" t="s">
        <v>393</v>
      </c>
      <c r="D37124">
        <v>26089</v>
      </c>
      <c r="E37124" t="s">
        <v>27</v>
      </c>
      <c r="F37124">
        <v>52</v>
      </c>
      <c r="G37124">
        <v>9</v>
      </c>
      <c r="H37124" t="s">
        <v>386</v>
      </c>
      <c r="I37124">
        <v>26</v>
      </c>
      <c r="J37124" t="s">
        <v>0</v>
      </c>
    </row>
    <row r="37125" spans="1:10" x14ac:dyDescent="0.2">
      <c r="A37125" s="1">
        <v>45078</v>
      </c>
      <c r="B37125">
        <v>9048</v>
      </c>
      <c r="C37125" t="s">
        <v>590</v>
      </c>
      <c r="D37125">
        <v>26024</v>
      </c>
      <c r="E37125" t="s">
        <v>42</v>
      </c>
      <c r="F37125">
        <v>55</v>
      </c>
      <c r="G37125">
        <v>9</v>
      </c>
      <c r="H37125" t="s">
        <v>386</v>
      </c>
      <c r="I37125">
        <v>26</v>
      </c>
      <c r="J37125" t="s">
        <v>0</v>
      </c>
    </row>
    <row r="37126" spans="1:10" x14ac:dyDescent="0.2">
      <c r="A37126" s="1">
        <v>45078</v>
      </c>
      <c r="B37126">
        <v>9048</v>
      </c>
      <c r="C37126" t="s">
        <v>590</v>
      </c>
      <c r="D37126">
        <v>26089</v>
      </c>
      <c r="E37126" t="s">
        <v>27</v>
      </c>
      <c r="F37126">
        <v>59</v>
      </c>
      <c r="G37126">
        <v>9</v>
      </c>
      <c r="H37126" t="s">
        <v>386</v>
      </c>
      <c r="I37126">
        <v>26</v>
      </c>
      <c r="J37126" t="s">
        <v>0</v>
      </c>
    </row>
    <row r="37127" spans="1:10" x14ac:dyDescent="0.2">
      <c r="A37127" s="1">
        <v>45078</v>
      </c>
      <c r="B37127">
        <v>9048</v>
      </c>
      <c r="C37127" t="s">
        <v>590</v>
      </c>
      <c r="D37127">
        <v>26138</v>
      </c>
      <c r="E37127" t="s">
        <v>13</v>
      </c>
      <c r="F37127">
        <v>66</v>
      </c>
      <c r="G37127">
        <v>9</v>
      </c>
      <c r="H37127" t="s">
        <v>386</v>
      </c>
      <c r="I37127">
        <v>26</v>
      </c>
      <c r="J37127" t="s">
        <v>0</v>
      </c>
    </row>
    <row r="37128" spans="1:10" x14ac:dyDescent="0.2">
      <c r="A37128" s="1">
        <v>45078</v>
      </c>
      <c r="B37128">
        <v>9059</v>
      </c>
      <c r="C37128" t="s">
        <v>386</v>
      </c>
      <c r="D37128">
        <v>26002</v>
      </c>
      <c r="E37128" t="s">
        <v>52</v>
      </c>
      <c r="F37128">
        <v>43</v>
      </c>
      <c r="G37128">
        <v>9</v>
      </c>
      <c r="H37128" t="s">
        <v>386</v>
      </c>
      <c r="I37128">
        <v>26</v>
      </c>
      <c r="J37128" t="s">
        <v>0</v>
      </c>
    </row>
    <row r="37129" spans="1:10" x14ac:dyDescent="0.2">
      <c r="A37129" s="1">
        <v>45078</v>
      </c>
      <c r="B37129">
        <v>9059</v>
      </c>
      <c r="C37129" t="s">
        <v>386</v>
      </c>
      <c r="D37129">
        <v>26017</v>
      </c>
      <c r="E37129" t="s">
        <v>47</v>
      </c>
      <c r="F37129">
        <v>39</v>
      </c>
      <c r="G37129">
        <v>9</v>
      </c>
      <c r="H37129" t="s">
        <v>386</v>
      </c>
      <c r="I37129">
        <v>26</v>
      </c>
      <c r="J37129" t="s">
        <v>0</v>
      </c>
    </row>
    <row r="37130" spans="1:10" x14ac:dyDescent="0.2">
      <c r="A37130" s="1">
        <v>45078</v>
      </c>
      <c r="B37130">
        <v>9059</v>
      </c>
      <c r="C37130" t="s">
        <v>386</v>
      </c>
      <c r="D37130">
        <v>26018</v>
      </c>
      <c r="E37130" t="s">
        <v>46</v>
      </c>
      <c r="F37130">
        <v>57</v>
      </c>
      <c r="G37130">
        <v>9</v>
      </c>
      <c r="H37130" t="s">
        <v>386</v>
      </c>
      <c r="I37130">
        <v>26</v>
      </c>
      <c r="J37130" t="s">
        <v>0</v>
      </c>
    </row>
    <row r="37131" spans="1:10" x14ac:dyDescent="0.2">
      <c r="A37131" s="1">
        <v>45078</v>
      </c>
      <c r="B37131">
        <v>9059</v>
      </c>
      <c r="C37131" t="s">
        <v>386</v>
      </c>
      <c r="D37131">
        <v>26024</v>
      </c>
      <c r="E37131" t="s">
        <v>42</v>
      </c>
      <c r="F37131">
        <v>41</v>
      </c>
      <c r="G37131">
        <v>9</v>
      </c>
      <c r="H37131" t="s">
        <v>386</v>
      </c>
      <c r="I37131">
        <v>26</v>
      </c>
      <c r="J37131" t="s">
        <v>0</v>
      </c>
    </row>
    <row r="37132" spans="1:10" x14ac:dyDescent="0.2">
      <c r="A37132" s="1">
        <v>45078</v>
      </c>
      <c r="B37132">
        <v>9059</v>
      </c>
      <c r="C37132" t="s">
        <v>386</v>
      </c>
      <c r="D37132">
        <v>26036</v>
      </c>
      <c r="E37132" t="s">
        <v>40</v>
      </c>
      <c r="F37132">
        <v>70</v>
      </c>
      <c r="G37132">
        <v>9</v>
      </c>
      <c r="H37132" t="s">
        <v>386</v>
      </c>
      <c r="I37132">
        <v>26</v>
      </c>
      <c r="J37132" t="s">
        <v>0</v>
      </c>
    </row>
    <row r="37133" spans="1:10" x14ac:dyDescent="0.2">
      <c r="A37133" s="1">
        <v>45078</v>
      </c>
      <c r="B37133">
        <v>9059</v>
      </c>
      <c r="C37133" t="s">
        <v>386</v>
      </c>
      <c r="D37133">
        <v>26061</v>
      </c>
      <c r="E37133" t="s">
        <v>35</v>
      </c>
      <c r="F37133">
        <v>86</v>
      </c>
      <c r="G37133">
        <v>9</v>
      </c>
      <c r="H37133" t="s">
        <v>386</v>
      </c>
      <c r="I37133">
        <v>26</v>
      </c>
      <c r="J37133" t="s">
        <v>0</v>
      </c>
    </row>
    <row r="37134" spans="1:10" x14ac:dyDescent="0.2">
      <c r="A37134" s="1">
        <v>45078</v>
      </c>
      <c r="B37134">
        <v>9059</v>
      </c>
      <c r="C37134" t="s">
        <v>386</v>
      </c>
      <c r="D37134">
        <v>26071</v>
      </c>
      <c r="E37134" t="s">
        <v>33</v>
      </c>
      <c r="F37134">
        <v>64</v>
      </c>
      <c r="G37134">
        <v>9</v>
      </c>
      <c r="H37134" t="s">
        <v>386</v>
      </c>
      <c r="I37134">
        <v>26</v>
      </c>
      <c r="J37134" t="s">
        <v>0</v>
      </c>
    </row>
    <row r="37135" spans="1:10" x14ac:dyDescent="0.2">
      <c r="A37135" s="1">
        <v>45078</v>
      </c>
      <c r="B37135">
        <v>9059</v>
      </c>
      <c r="C37135" t="s">
        <v>386</v>
      </c>
      <c r="D37135">
        <v>26089</v>
      </c>
      <c r="E37135" t="s">
        <v>27</v>
      </c>
      <c r="F37135">
        <v>533</v>
      </c>
      <c r="G37135">
        <v>9</v>
      </c>
      <c r="H37135" t="s">
        <v>386</v>
      </c>
      <c r="I37135">
        <v>26</v>
      </c>
      <c r="J37135" t="s">
        <v>0</v>
      </c>
    </row>
    <row r="37136" spans="1:10" x14ac:dyDescent="0.2">
      <c r="A37136" s="1">
        <v>45078</v>
      </c>
      <c r="B37136">
        <v>9059</v>
      </c>
      <c r="C37136" t="s">
        <v>386</v>
      </c>
      <c r="D37136">
        <v>26102</v>
      </c>
      <c r="E37136" t="s">
        <v>24</v>
      </c>
      <c r="F37136">
        <v>37</v>
      </c>
      <c r="G37136">
        <v>9</v>
      </c>
      <c r="H37136" t="s">
        <v>386</v>
      </c>
      <c r="I37136">
        <v>26</v>
      </c>
      <c r="J37136" t="s">
        <v>0</v>
      </c>
    </row>
    <row r="37137" spans="1:10" x14ac:dyDescent="0.2">
      <c r="A37137" s="1">
        <v>45078</v>
      </c>
      <c r="B37137">
        <v>9059</v>
      </c>
      <c r="C37137" t="s">
        <v>386</v>
      </c>
      <c r="D37137">
        <v>26105</v>
      </c>
      <c r="E37137" t="s">
        <v>22</v>
      </c>
      <c r="F37137">
        <v>33</v>
      </c>
      <c r="G37137">
        <v>9</v>
      </c>
      <c r="H37137" t="s">
        <v>386</v>
      </c>
      <c r="I37137">
        <v>26</v>
      </c>
      <c r="J37137" t="s">
        <v>0</v>
      </c>
    </row>
    <row r="37138" spans="1:10" x14ac:dyDescent="0.2">
      <c r="A37138" s="1">
        <v>45078</v>
      </c>
      <c r="B37138">
        <v>9059</v>
      </c>
      <c r="C37138" t="s">
        <v>386</v>
      </c>
      <c r="D37138">
        <v>26138</v>
      </c>
      <c r="E37138" t="s">
        <v>13</v>
      </c>
      <c r="F37138">
        <v>75</v>
      </c>
      <c r="G37138">
        <v>9</v>
      </c>
      <c r="H37138" t="s">
        <v>386</v>
      </c>
      <c r="I37138">
        <v>26</v>
      </c>
      <c r="J37138" t="s">
        <v>0</v>
      </c>
    </row>
    <row r="37139" spans="1:10" x14ac:dyDescent="0.2">
      <c r="A37139" s="1">
        <v>45078</v>
      </c>
      <c r="B37139">
        <v>9059</v>
      </c>
      <c r="C37139" t="s">
        <v>386</v>
      </c>
      <c r="D37139">
        <v>26175</v>
      </c>
      <c r="E37139" t="s">
        <v>110</v>
      </c>
      <c r="F37139">
        <v>72</v>
      </c>
      <c r="G37139">
        <v>9</v>
      </c>
      <c r="H37139" t="s">
        <v>386</v>
      </c>
      <c r="I37139">
        <v>26</v>
      </c>
      <c r="J37139" t="s">
        <v>0</v>
      </c>
    </row>
    <row r="37140" spans="1:10" x14ac:dyDescent="0.2">
      <c r="A37140" s="1">
        <v>45078</v>
      </c>
      <c r="B37140">
        <v>9098</v>
      </c>
      <c r="C37140" t="s">
        <v>392</v>
      </c>
      <c r="D37140">
        <v>26089</v>
      </c>
      <c r="E37140" t="s">
        <v>27</v>
      </c>
      <c r="F37140">
        <v>39</v>
      </c>
      <c r="G37140">
        <v>9</v>
      </c>
      <c r="H37140" t="s">
        <v>386</v>
      </c>
      <c r="I37140">
        <v>26</v>
      </c>
      <c r="J37140" t="s">
        <v>0</v>
      </c>
    </row>
    <row r="37141" spans="1:10" x14ac:dyDescent="0.2">
      <c r="A37141" s="1">
        <v>45078</v>
      </c>
      <c r="B37141">
        <v>9098</v>
      </c>
      <c r="C37141" t="s">
        <v>392</v>
      </c>
      <c r="D37141">
        <v>26138</v>
      </c>
      <c r="E37141" t="s">
        <v>13</v>
      </c>
      <c r="F37141">
        <v>47</v>
      </c>
      <c r="G37141">
        <v>9</v>
      </c>
      <c r="H37141" t="s">
        <v>386</v>
      </c>
      <c r="I37141">
        <v>26</v>
      </c>
      <c r="J37141" t="s">
        <v>0</v>
      </c>
    </row>
    <row r="37142" spans="1:10" x14ac:dyDescent="0.2">
      <c r="A37142" s="1">
        <v>45078</v>
      </c>
      <c r="B37142">
        <v>9124</v>
      </c>
      <c r="C37142" t="s">
        <v>849</v>
      </c>
      <c r="D37142">
        <v>26089</v>
      </c>
      <c r="E37142" t="s">
        <v>27</v>
      </c>
      <c r="F37142">
        <v>30</v>
      </c>
      <c r="G37142">
        <v>9</v>
      </c>
      <c r="H37142" t="s">
        <v>386</v>
      </c>
      <c r="I37142">
        <v>26</v>
      </c>
      <c r="J37142" t="s">
        <v>0</v>
      </c>
    </row>
    <row r="37143" spans="1:10" x14ac:dyDescent="0.2">
      <c r="A37143" s="1">
        <v>45078</v>
      </c>
      <c r="B37143">
        <v>9209</v>
      </c>
      <c r="C37143" t="s">
        <v>527</v>
      </c>
      <c r="D37143">
        <v>26084</v>
      </c>
      <c r="E37143" t="s">
        <v>29</v>
      </c>
      <c r="F37143">
        <v>40</v>
      </c>
      <c r="G37143">
        <v>9</v>
      </c>
      <c r="H37143" t="s">
        <v>386</v>
      </c>
      <c r="I37143">
        <v>26</v>
      </c>
      <c r="J37143" t="s">
        <v>0</v>
      </c>
    </row>
    <row r="37144" spans="1:10" x14ac:dyDescent="0.2">
      <c r="A37144" s="1">
        <v>45078</v>
      </c>
      <c r="B37144">
        <v>9219</v>
      </c>
      <c r="C37144" t="s">
        <v>389</v>
      </c>
      <c r="D37144">
        <v>26002</v>
      </c>
      <c r="E37144" t="s">
        <v>52</v>
      </c>
      <c r="F37144">
        <v>35</v>
      </c>
      <c r="G37144">
        <v>9</v>
      </c>
      <c r="H37144" t="s">
        <v>386</v>
      </c>
      <c r="I37144">
        <v>26</v>
      </c>
      <c r="J37144" t="s">
        <v>0</v>
      </c>
    </row>
    <row r="37145" spans="1:10" x14ac:dyDescent="0.2">
      <c r="A37145" s="1">
        <v>45078</v>
      </c>
      <c r="B37145">
        <v>9219</v>
      </c>
      <c r="C37145" t="s">
        <v>389</v>
      </c>
      <c r="D37145">
        <v>26011</v>
      </c>
      <c r="E37145" t="s">
        <v>2</v>
      </c>
      <c r="F37145">
        <v>32</v>
      </c>
      <c r="G37145">
        <v>9</v>
      </c>
      <c r="H37145" t="s">
        <v>386</v>
      </c>
      <c r="I37145">
        <v>26</v>
      </c>
      <c r="J37145" t="s">
        <v>0</v>
      </c>
    </row>
    <row r="37146" spans="1:10" x14ac:dyDescent="0.2">
      <c r="A37146" s="1">
        <v>45078</v>
      </c>
      <c r="B37146">
        <v>9219</v>
      </c>
      <c r="C37146" t="s">
        <v>389</v>
      </c>
      <c r="D37146">
        <v>26013</v>
      </c>
      <c r="E37146" t="s">
        <v>74</v>
      </c>
      <c r="F37146">
        <v>45</v>
      </c>
      <c r="G37146">
        <v>9</v>
      </c>
      <c r="H37146" t="s">
        <v>386</v>
      </c>
      <c r="I37146">
        <v>26</v>
      </c>
      <c r="J37146" t="s">
        <v>0</v>
      </c>
    </row>
    <row r="37147" spans="1:10" x14ac:dyDescent="0.2">
      <c r="A37147" s="1">
        <v>45078</v>
      </c>
      <c r="B37147">
        <v>9219</v>
      </c>
      <c r="C37147" t="s">
        <v>389</v>
      </c>
      <c r="D37147">
        <v>26024</v>
      </c>
      <c r="E37147" t="s">
        <v>42</v>
      </c>
      <c r="F37147">
        <v>45</v>
      </c>
      <c r="G37147">
        <v>9</v>
      </c>
      <c r="H37147" t="s">
        <v>386</v>
      </c>
      <c r="I37147">
        <v>26</v>
      </c>
      <c r="J37147" t="s">
        <v>0</v>
      </c>
    </row>
    <row r="37148" spans="1:10" x14ac:dyDescent="0.2">
      <c r="A37148" s="1">
        <v>45078</v>
      </c>
      <c r="B37148">
        <v>9219</v>
      </c>
      <c r="C37148" t="s">
        <v>389</v>
      </c>
      <c r="D37148">
        <v>26034</v>
      </c>
      <c r="E37148" t="s">
        <v>41</v>
      </c>
      <c r="F37148">
        <v>37</v>
      </c>
      <c r="G37148">
        <v>9</v>
      </c>
      <c r="H37148" t="s">
        <v>386</v>
      </c>
      <c r="I37148">
        <v>26</v>
      </c>
      <c r="J37148" t="s">
        <v>0</v>
      </c>
    </row>
    <row r="37149" spans="1:10" x14ac:dyDescent="0.2">
      <c r="A37149" s="1">
        <v>45078</v>
      </c>
      <c r="B37149">
        <v>9219</v>
      </c>
      <c r="C37149" t="s">
        <v>389</v>
      </c>
      <c r="D37149">
        <v>26042</v>
      </c>
      <c r="E37149" t="s">
        <v>73</v>
      </c>
      <c r="F37149">
        <v>43</v>
      </c>
      <c r="G37149">
        <v>9</v>
      </c>
      <c r="H37149" t="s">
        <v>386</v>
      </c>
      <c r="I37149">
        <v>26</v>
      </c>
      <c r="J37149" t="s">
        <v>0</v>
      </c>
    </row>
    <row r="37150" spans="1:10" x14ac:dyDescent="0.2">
      <c r="A37150" s="1">
        <v>45078</v>
      </c>
      <c r="B37150">
        <v>9219</v>
      </c>
      <c r="C37150" t="s">
        <v>389</v>
      </c>
      <c r="D37150">
        <v>26043</v>
      </c>
      <c r="E37150" t="s">
        <v>101</v>
      </c>
      <c r="F37150">
        <v>45</v>
      </c>
      <c r="G37150">
        <v>9</v>
      </c>
      <c r="H37150" t="s">
        <v>386</v>
      </c>
      <c r="I37150">
        <v>26</v>
      </c>
      <c r="J37150" t="s">
        <v>0</v>
      </c>
    </row>
    <row r="37151" spans="1:10" x14ac:dyDescent="0.2">
      <c r="A37151" s="1">
        <v>45078</v>
      </c>
      <c r="B37151">
        <v>9219</v>
      </c>
      <c r="C37151" t="s">
        <v>389</v>
      </c>
      <c r="D37151">
        <v>26045</v>
      </c>
      <c r="E37151" t="s">
        <v>588</v>
      </c>
      <c r="F37151">
        <v>99</v>
      </c>
      <c r="G37151">
        <v>9</v>
      </c>
      <c r="H37151" t="s">
        <v>386</v>
      </c>
      <c r="I37151">
        <v>26</v>
      </c>
      <c r="J37151" t="s">
        <v>0</v>
      </c>
    </row>
    <row r="37152" spans="1:10" x14ac:dyDescent="0.2">
      <c r="A37152" s="1">
        <v>45078</v>
      </c>
      <c r="B37152">
        <v>9219</v>
      </c>
      <c r="C37152" t="s">
        <v>389</v>
      </c>
      <c r="D37152">
        <v>26049</v>
      </c>
      <c r="E37152" t="s">
        <v>64</v>
      </c>
      <c r="F37152">
        <v>47</v>
      </c>
      <c r="G37152">
        <v>9</v>
      </c>
      <c r="H37152" t="s">
        <v>386</v>
      </c>
      <c r="I37152">
        <v>26</v>
      </c>
      <c r="J37152" t="s">
        <v>0</v>
      </c>
    </row>
    <row r="37153" spans="1:10" x14ac:dyDescent="0.2">
      <c r="A37153" s="1">
        <v>45078</v>
      </c>
      <c r="B37153">
        <v>9219</v>
      </c>
      <c r="C37153" t="s">
        <v>389</v>
      </c>
      <c r="D37153">
        <v>26056</v>
      </c>
      <c r="E37153" t="s">
        <v>36</v>
      </c>
      <c r="F37153">
        <v>114</v>
      </c>
      <c r="G37153">
        <v>9</v>
      </c>
      <c r="H37153" t="s">
        <v>386</v>
      </c>
      <c r="I37153">
        <v>26</v>
      </c>
      <c r="J37153" t="s">
        <v>0</v>
      </c>
    </row>
    <row r="37154" spans="1:10" x14ac:dyDescent="0.2">
      <c r="A37154" s="1">
        <v>45078</v>
      </c>
      <c r="B37154">
        <v>9219</v>
      </c>
      <c r="C37154" t="s">
        <v>389</v>
      </c>
      <c r="D37154">
        <v>26063</v>
      </c>
      <c r="E37154" t="s">
        <v>390</v>
      </c>
      <c r="F37154">
        <v>35</v>
      </c>
      <c r="G37154">
        <v>9</v>
      </c>
      <c r="H37154" t="s">
        <v>386</v>
      </c>
      <c r="I37154">
        <v>26</v>
      </c>
      <c r="J37154" t="s">
        <v>0</v>
      </c>
    </row>
    <row r="37155" spans="1:10" x14ac:dyDescent="0.2">
      <c r="A37155" s="1">
        <v>45078</v>
      </c>
      <c r="B37155">
        <v>9219</v>
      </c>
      <c r="C37155" t="s">
        <v>389</v>
      </c>
      <c r="D37155">
        <v>26071</v>
      </c>
      <c r="E37155" t="s">
        <v>33</v>
      </c>
      <c r="F37155">
        <v>459</v>
      </c>
      <c r="G37155">
        <v>9</v>
      </c>
      <c r="H37155" t="s">
        <v>386</v>
      </c>
      <c r="I37155">
        <v>26</v>
      </c>
      <c r="J37155" t="s">
        <v>0</v>
      </c>
    </row>
    <row r="37156" spans="1:10" x14ac:dyDescent="0.2">
      <c r="A37156" s="1">
        <v>45078</v>
      </c>
      <c r="B37156">
        <v>9219</v>
      </c>
      <c r="C37156" t="s">
        <v>389</v>
      </c>
      <c r="D37156">
        <v>26089</v>
      </c>
      <c r="E37156" t="s">
        <v>27</v>
      </c>
      <c r="F37156">
        <v>285</v>
      </c>
      <c r="G37156">
        <v>9</v>
      </c>
      <c r="H37156" t="s">
        <v>386</v>
      </c>
      <c r="I37156">
        <v>26</v>
      </c>
      <c r="J37156" t="s">
        <v>0</v>
      </c>
    </row>
    <row r="37157" spans="1:10" x14ac:dyDescent="0.2">
      <c r="A37157" s="1">
        <v>45078</v>
      </c>
      <c r="B37157">
        <v>9219</v>
      </c>
      <c r="C37157" t="s">
        <v>389</v>
      </c>
      <c r="D37157">
        <v>26138</v>
      </c>
      <c r="E37157" t="s">
        <v>13</v>
      </c>
      <c r="F37157">
        <v>83</v>
      </c>
      <c r="G37157">
        <v>9</v>
      </c>
      <c r="H37157" t="s">
        <v>386</v>
      </c>
      <c r="I37157">
        <v>26</v>
      </c>
      <c r="J37157" t="s">
        <v>0</v>
      </c>
    </row>
    <row r="37158" spans="1:10" x14ac:dyDescent="0.2">
      <c r="A37158" s="1">
        <v>45078</v>
      </c>
      <c r="B37158">
        <v>9219</v>
      </c>
      <c r="C37158" t="s">
        <v>389</v>
      </c>
      <c r="D37158">
        <v>26142</v>
      </c>
      <c r="E37158" t="s">
        <v>12</v>
      </c>
      <c r="F37158">
        <v>40</v>
      </c>
      <c r="G37158">
        <v>9</v>
      </c>
      <c r="H37158" t="s">
        <v>386</v>
      </c>
      <c r="I37158">
        <v>26</v>
      </c>
      <c r="J37158" t="s">
        <v>0</v>
      </c>
    </row>
    <row r="37159" spans="1:10" x14ac:dyDescent="0.2">
      <c r="A37159" s="1">
        <v>45078</v>
      </c>
      <c r="B37159">
        <v>9219</v>
      </c>
      <c r="C37159" t="s">
        <v>389</v>
      </c>
      <c r="D37159">
        <v>26148</v>
      </c>
      <c r="E37159" t="s">
        <v>11</v>
      </c>
      <c r="F37159">
        <v>49</v>
      </c>
      <c r="G37159">
        <v>9</v>
      </c>
      <c r="H37159" t="s">
        <v>386</v>
      </c>
      <c r="I37159">
        <v>26</v>
      </c>
      <c r="J37159" t="s">
        <v>0</v>
      </c>
    </row>
    <row r="37160" spans="1:10" x14ac:dyDescent="0.2">
      <c r="A37160" s="1">
        <v>45078</v>
      </c>
      <c r="B37160">
        <v>9330</v>
      </c>
      <c r="C37160" t="s">
        <v>791</v>
      </c>
      <c r="D37160">
        <v>26089</v>
      </c>
      <c r="E37160" t="s">
        <v>27</v>
      </c>
      <c r="F37160">
        <v>34</v>
      </c>
      <c r="G37160">
        <v>9</v>
      </c>
      <c r="H37160" t="s">
        <v>386</v>
      </c>
      <c r="I37160">
        <v>26</v>
      </c>
      <c r="J37160" t="s">
        <v>0</v>
      </c>
    </row>
    <row r="37161" spans="1:10" x14ac:dyDescent="0.2">
      <c r="A37161" s="1">
        <v>45078</v>
      </c>
      <c r="B37161">
        <v>11004</v>
      </c>
      <c r="C37161" t="s">
        <v>628</v>
      </c>
      <c r="D37161">
        <v>26018</v>
      </c>
      <c r="E37161" t="s">
        <v>46</v>
      </c>
      <c r="F37161">
        <v>45</v>
      </c>
      <c r="G37161">
        <v>11</v>
      </c>
      <c r="H37161" t="s">
        <v>382</v>
      </c>
      <c r="I37161">
        <v>26</v>
      </c>
      <c r="J37161" t="s">
        <v>0</v>
      </c>
    </row>
    <row r="37162" spans="1:10" x14ac:dyDescent="0.2">
      <c r="A37162" s="1">
        <v>45078</v>
      </c>
      <c r="B37162">
        <v>11004</v>
      </c>
      <c r="C37162" t="s">
        <v>628</v>
      </c>
      <c r="D37162">
        <v>26089</v>
      </c>
      <c r="E37162" t="s">
        <v>27</v>
      </c>
      <c r="F37162">
        <v>31</v>
      </c>
      <c r="G37162">
        <v>11</v>
      </c>
      <c r="H37162" t="s">
        <v>382</v>
      </c>
      <c r="I37162">
        <v>26</v>
      </c>
      <c r="J37162" t="s">
        <v>0</v>
      </c>
    </row>
    <row r="37163" spans="1:10" x14ac:dyDescent="0.2">
      <c r="A37163" s="1">
        <v>45078</v>
      </c>
      <c r="B37163">
        <v>12028</v>
      </c>
      <c r="C37163" t="s">
        <v>650</v>
      </c>
      <c r="D37163">
        <v>26089</v>
      </c>
      <c r="E37163" t="s">
        <v>27</v>
      </c>
      <c r="F37163">
        <v>33</v>
      </c>
      <c r="G37163">
        <v>12</v>
      </c>
      <c r="H37163" t="s">
        <v>374</v>
      </c>
      <c r="I37163">
        <v>26</v>
      </c>
      <c r="J37163" t="s">
        <v>0</v>
      </c>
    </row>
    <row r="37164" spans="1:10" x14ac:dyDescent="0.2">
      <c r="A37164" s="1">
        <v>45078</v>
      </c>
      <c r="B37164">
        <v>12040</v>
      </c>
      <c r="C37164" t="s">
        <v>379</v>
      </c>
      <c r="D37164">
        <v>26089</v>
      </c>
      <c r="E37164" t="s">
        <v>27</v>
      </c>
      <c r="F37164">
        <v>141</v>
      </c>
      <c r="G37164">
        <v>12</v>
      </c>
      <c r="H37164" t="s">
        <v>374</v>
      </c>
      <c r="I37164">
        <v>26</v>
      </c>
      <c r="J37164" t="s">
        <v>0</v>
      </c>
    </row>
    <row r="37165" spans="1:10" x14ac:dyDescent="0.2">
      <c r="A37165" s="1">
        <v>45078</v>
      </c>
      <c r="B37165">
        <v>12089</v>
      </c>
      <c r="C37165" t="s">
        <v>377</v>
      </c>
      <c r="D37165">
        <v>26018</v>
      </c>
      <c r="E37165" t="s">
        <v>46</v>
      </c>
      <c r="F37165">
        <v>43</v>
      </c>
      <c r="G37165">
        <v>12</v>
      </c>
      <c r="H37165" t="s">
        <v>374</v>
      </c>
      <c r="I37165">
        <v>26</v>
      </c>
      <c r="J37165" t="s">
        <v>0</v>
      </c>
    </row>
    <row r="37166" spans="1:10" x14ac:dyDescent="0.2">
      <c r="A37166" s="1">
        <v>45078</v>
      </c>
      <c r="B37166">
        <v>12089</v>
      </c>
      <c r="C37166" t="s">
        <v>377</v>
      </c>
      <c r="D37166">
        <v>26089</v>
      </c>
      <c r="E37166" t="s">
        <v>27</v>
      </c>
      <c r="F37166">
        <v>32</v>
      </c>
      <c r="G37166">
        <v>12</v>
      </c>
      <c r="H37166" t="s">
        <v>374</v>
      </c>
      <c r="I37166">
        <v>26</v>
      </c>
      <c r="J37166" t="s">
        <v>0</v>
      </c>
    </row>
    <row r="37167" spans="1:10" x14ac:dyDescent="0.2">
      <c r="A37167" s="1">
        <v>45078</v>
      </c>
      <c r="B37167">
        <v>12138</v>
      </c>
      <c r="C37167" t="s">
        <v>586</v>
      </c>
      <c r="D37167">
        <v>26089</v>
      </c>
      <c r="E37167" t="s">
        <v>27</v>
      </c>
      <c r="F37167">
        <v>32</v>
      </c>
      <c r="G37167">
        <v>12</v>
      </c>
      <c r="H37167" t="s">
        <v>374</v>
      </c>
      <c r="I37167">
        <v>26</v>
      </c>
      <c r="J37167" t="s">
        <v>0</v>
      </c>
    </row>
    <row r="37168" spans="1:10" x14ac:dyDescent="0.2">
      <c r="A37168" s="1">
        <v>45078</v>
      </c>
      <c r="B37168">
        <v>13034</v>
      </c>
      <c r="C37168" t="s">
        <v>372</v>
      </c>
      <c r="D37168">
        <v>26089</v>
      </c>
      <c r="E37168" t="s">
        <v>27</v>
      </c>
      <c r="F37168">
        <v>37</v>
      </c>
      <c r="G37168">
        <v>13</v>
      </c>
      <c r="H37168" t="s">
        <v>372</v>
      </c>
      <c r="I37168">
        <v>26</v>
      </c>
      <c r="J37168" t="s">
        <v>0</v>
      </c>
    </row>
    <row r="37169" spans="1:10" x14ac:dyDescent="0.2">
      <c r="A37169" s="1">
        <v>45078</v>
      </c>
      <c r="B37169">
        <v>13053</v>
      </c>
      <c r="C37169" t="s">
        <v>773</v>
      </c>
      <c r="D37169">
        <v>26089</v>
      </c>
      <c r="E37169" t="s">
        <v>27</v>
      </c>
      <c r="F37169">
        <v>32</v>
      </c>
      <c r="G37169">
        <v>13</v>
      </c>
      <c r="H37169" t="s">
        <v>372</v>
      </c>
      <c r="I37169">
        <v>26</v>
      </c>
      <c r="J37169" t="s">
        <v>0</v>
      </c>
    </row>
    <row r="37170" spans="1:10" x14ac:dyDescent="0.2">
      <c r="A37170" s="1">
        <v>45078</v>
      </c>
      <c r="B37170">
        <v>13082</v>
      </c>
      <c r="C37170" t="s">
        <v>689</v>
      </c>
      <c r="D37170">
        <v>26036</v>
      </c>
      <c r="E37170" t="s">
        <v>40</v>
      </c>
      <c r="F37170">
        <v>31</v>
      </c>
      <c r="G37170">
        <v>13</v>
      </c>
      <c r="H37170" t="s">
        <v>372</v>
      </c>
      <c r="I37170">
        <v>26</v>
      </c>
      <c r="J37170" t="s">
        <v>0</v>
      </c>
    </row>
    <row r="37171" spans="1:10" x14ac:dyDescent="0.2">
      <c r="A37171" s="1">
        <v>45078</v>
      </c>
      <c r="B37171">
        <v>14021</v>
      </c>
      <c r="C37171" t="s">
        <v>370</v>
      </c>
      <c r="D37171">
        <v>26089</v>
      </c>
      <c r="E37171" t="s">
        <v>27</v>
      </c>
      <c r="F37171">
        <v>82</v>
      </c>
      <c r="G37171">
        <v>14</v>
      </c>
      <c r="H37171" t="s">
        <v>370</v>
      </c>
      <c r="I37171">
        <v>26</v>
      </c>
      <c r="J37171" t="s">
        <v>0</v>
      </c>
    </row>
    <row r="37172" spans="1:10" x14ac:dyDescent="0.2">
      <c r="A37172" s="1">
        <v>45078</v>
      </c>
      <c r="B37172">
        <v>15002</v>
      </c>
      <c r="C37172" t="s">
        <v>369</v>
      </c>
      <c r="D37172">
        <v>26089</v>
      </c>
      <c r="E37172" t="s">
        <v>27</v>
      </c>
      <c r="F37172">
        <v>35</v>
      </c>
      <c r="G37172">
        <v>15</v>
      </c>
      <c r="H37172" t="s">
        <v>366</v>
      </c>
      <c r="I37172">
        <v>26</v>
      </c>
      <c r="J37172" t="s">
        <v>0</v>
      </c>
    </row>
    <row r="37173" spans="1:10" x14ac:dyDescent="0.2">
      <c r="A37173" s="1">
        <v>45078</v>
      </c>
      <c r="B37173">
        <v>15030</v>
      </c>
      <c r="C37173" t="s">
        <v>366</v>
      </c>
      <c r="D37173">
        <v>26089</v>
      </c>
      <c r="E37173" t="s">
        <v>27</v>
      </c>
      <c r="F37173">
        <v>129</v>
      </c>
      <c r="G37173">
        <v>15</v>
      </c>
      <c r="H37173" t="s">
        <v>366</v>
      </c>
      <c r="I37173">
        <v>26</v>
      </c>
      <c r="J37173" t="s">
        <v>0</v>
      </c>
    </row>
    <row r="37174" spans="1:10" x14ac:dyDescent="0.2">
      <c r="A37174" s="1">
        <v>45078</v>
      </c>
      <c r="B37174">
        <v>15078</v>
      </c>
      <c r="C37174" t="s">
        <v>367</v>
      </c>
      <c r="D37174">
        <v>26089</v>
      </c>
      <c r="E37174" t="s">
        <v>27</v>
      </c>
      <c r="F37174">
        <v>77</v>
      </c>
      <c r="G37174">
        <v>15</v>
      </c>
      <c r="H37174" t="s">
        <v>366</v>
      </c>
      <c r="I37174">
        <v>26</v>
      </c>
      <c r="J37174" t="s">
        <v>0</v>
      </c>
    </row>
    <row r="37175" spans="1:10" x14ac:dyDescent="0.2">
      <c r="A37175" s="1">
        <v>45078</v>
      </c>
      <c r="B37175">
        <v>17066</v>
      </c>
      <c r="C37175" t="s">
        <v>515</v>
      </c>
      <c r="D37175">
        <v>26089</v>
      </c>
      <c r="E37175" t="s">
        <v>27</v>
      </c>
      <c r="F37175">
        <v>33</v>
      </c>
      <c r="G37175">
        <v>17</v>
      </c>
      <c r="H37175" t="s">
        <v>361</v>
      </c>
      <c r="I37175">
        <v>26</v>
      </c>
      <c r="J37175" t="s">
        <v>0</v>
      </c>
    </row>
    <row r="37176" spans="1:10" x14ac:dyDescent="0.2">
      <c r="A37176" s="1">
        <v>45078</v>
      </c>
      <c r="B37176">
        <v>17079</v>
      </c>
      <c r="C37176" t="s">
        <v>361</v>
      </c>
      <c r="D37176">
        <v>26089</v>
      </c>
      <c r="E37176" t="s">
        <v>27</v>
      </c>
      <c r="F37176">
        <v>67</v>
      </c>
      <c r="G37176">
        <v>17</v>
      </c>
      <c r="H37176" t="s">
        <v>361</v>
      </c>
      <c r="I37176">
        <v>26</v>
      </c>
      <c r="J37176" t="s">
        <v>0</v>
      </c>
    </row>
    <row r="37177" spans="1:10" x14ac:dyDescent="0.2">
      <c r="A37177" s="1">
        <v>45078</v>
      </c>
      <c r="B37177">
        <v>17147</v>
      </c>
      <c r="C37177" t="s">
        <v>835</v>
      </c>
      <c r="D37177">
        <v>26089</v>
      </c>
      <c r="E37177" t="s">
        <v>27</v>
      </c>
      <c r="F37177">
        <v>48</v>
      </c>
      <c r="G37177">
        <v>17</v>
      </c>
      <c r="H37177" t="s">
        <v>361</v>
      </c>
      <c r="I37177">
        <v>26</v>
      </c>
      <c r="J37177" t="s">
        <v>0</v>
      </c>
    </row>
    <row r="37178" spans="1:10" x14ac:dyDescent="0.2">
      <c r="A37178" s="1">
        <v>45078</v>
      </c>
      <c r="B37178">
        <v>18087</v>
      </c>
      <c r="C37178" t="s">
        <v>360</v>
      </c>
      <c r="D37178">
        <v>26089</v>
      </c>
      <c r="E37178" t="s">
        <v>27</v>
      </c>
      <c r="F37178">
        <v>52</v>
      </c>
      <c r="G37178">
        <v>18</v>
      </c>
      <c r="H37178" t="s">
        <v>360</v>
      </c>
      <c r="I37178">
        <v>26</v>
      </c>
      <c r="J37178" t="s">
        <v>0</v>
      </c>
    </row>
    <row r="37179" spans="1:10" x14ac:dyDescent="0.2">
      <c r="A37179" s="1">
        <v>45078</v>
      </c>
      <c r="B37179">
        <v>19046</v>
      </c>
      <c r="C37179" t="s">
        <v>667</v>
      </c>
      <c r="D37179">
        <v>26089</v>
      </c>
      <c r="E37179" t="s">
        <v>27</v>
      </c>
      <c r="F37179">
        <v>32</v>
      </c>
      <c r="G37179">
        <v>19</v>
      </c>
      <c r="H37179" t="s">
        <v>359</v>
      </c>
      <c r="I37179">
        <v>26</v>
      </c>
      <c r="J37179" t="s">
        <v>0</v>
      </c>
    </row>
    <row r="37180" spans="1:10" x14ac:dyDescent="0.2">
      <c r="A37180" s="1">
        <v>45078</v>
      </c>
      <c r="B37180">
        <v>19130</v>
      </c>
      <c r="C37180" t="s">
        <v>359</v>
      </c>
      <c r="D37180">
        <v>26089</v>
      </c>
      <c r="E37180" t="s">
        <v>27</v>
      </c>
      <c r="F37180">
        <v>89</v>
      </c>
      <c r="G37180">
        <v>19</v>
      </c>
      <c r="H37180" t="s">
        <v>359</v>
      </c>
      <c r="I37180">
        <v>26</v>
      </c>
      <c r="J37180" t="s">
        <v>0</v>
      </c>
    </row>
    <row r="37181" spans="1:10" x14ac:dyDescent="0.2">
      <c r="A37181" s="1">
        <v>45078</v>
      </c>
      <c r="B37181">
        <v>20009</v>
      </c>
      <c r="C37181" t="s">
        <v>358</v>
      </c>
      <c r="D37181">
        <v>26089</v>
      </c>
      <c r="E37181" t="s">
        <v>27</v>
      </c>
      <c r="F37181">
        <v>45</v>
      </c>
      <c r="G37181">
        <v>20</v>
      </c>
      <c r="H37181" t="s">
        <v>313</v>
      </c>
      <c r="I37181">
        <v>26</v>
      </c>
      <c r="J37181" t="s">
        <v>0</v>
      </c>
    </row>
    <row r="37182" spans="1:10" x14ac:dyDescent="0.2">
      <c r="A37182" s="1">
        <v>45078</v>
      </c>
      <c r="B37182">
        <v>20013</v>
      </c>
      <c r="C37182" t="s">
        <v>357</v>
      </c>
      <c r="D37182">
        <v>26071</v>
      </c>
      <c r="E37182" t="s">
        <v>33</v>
      </c>
      <c r="F37182">
        <v>45</v>
      </c>
      <c r="G37182">
        <v>20</v>
      </c>
      <c r="H37182" t="s">
        <v>313</v>
      </c>
      <c r="I37182">
        <v>26</v>
      </c>
      <c r="J37182" t="s">
        <v>0</v>
      </c>
    </row>
    <row r="37183" spans="1:10" x14ac:dyDescent="0.2">
      <c r="A37183" s="1">
        <v>45078</v>
      </c>
      <c r="B37183">
        <v>20013</v>
      </c>
      <c r="C37183" t="s">
        <v>357</v>
      </c>
      <c r="D37183">
        <v>26089</v>
      </c>
      <c r="E37183" t="s">
        <v>27</v>
      </c>
      <c r="F37183">
        <v>32</v>
      </c>
      <c r="G37183">
        <v>20</v>
      </c>
      <c r="H37183" t="s">
        <v>313</v>
      </c>
      <c r="I37183">
        <v>26</v>
      </c>
      <c r="J37183" t="s">
        <v>0</v>
      </c>
    </row>
    <row r="37184" spans="1:10" x14ac:dyDescent="0.2">
      <c r="A37184" s="1">
        <v>45078</v>
      </c>
      <c r="B37184">
        <v>20018</v>
      </c>
      <c r="C37184" t="s">
        <v>354</v>
      </c>
      <c r="D37184">
        <v>26061</v>
      </c>
      <c r="E37184" t="s">
        <v>35</v>
      </c>
      <c r="F37184">
        <v>86</v>
      </c>
      <c r="G37184">
        <v>20</v>
      </c>
      <c r="H37184" t="s">
        <v>313</v>
      </c>
      <c r="I37184">
        <v>26</v>
      </c>
      <c r="J37184" t="s">
        <v>0</v>
      </c>
    </row>
    <row r="37185" spans="1:10" x14ac:dyDescent="0.2">
      <c r="A37185" s="1">
        <v>45078</v>
      </c>
      <c r="B37185">
        <v>20018</v>
      </c>
      <c r="C37185" t="s">
        <v>354</v>
      </c>
      <c r="D37185">
        <v>26089</v>
      </c>
      <c r="E37185" t="s">
        <v>27</v>
      </c>
      <c r="F37185">
        <v>52</v>
      </c>
      <c r="G37185">
        <v>20</v>
      </c>
      <c r="H37185" t="s">
        <v>313</v>
      </c>
      <c r="I37185">
        <v>26</v>
      </c>
      <c r="J37185" t="s">
        <v>0</v>
      </c>
    </row>
    <row r="37186" spans="1:10" x14ac:dyDescent="0.2">
      <c r="A37186" s="1">
        <v>45078</v>
      </c>
      <c r="B37186">
        <v>20019</v>
      </c>
      <c r="C37186" t="s">
        <v>353</v>
      </c>
      <c r="D37186">
        <v>26061</v>
      </c>
      <c r="E37186" t="s">
        <v>35</v>
      </c>
      <c r="F37186">
        <v>49</v>
      </c>
      <c r="G37186">
        <v>20</v>
      </c>
      <c r="H37186" t="s">
        <v>313</v>
      </c>
      <c r="I37186">
        <v>26</v>
      </c>
      <c r="J37186" t="s">
        <v>0</v>
      </c>
    </row>
    <row r="37187" spans="1:10" x14ac:dyDescent="0.2">
      <c r="A37187" s="1">
        <v>45078</v>
      </c>
      <c r="B37187">
        <v>20019</v>
      </c>
      <c r="C37187" t="s">
        <v>353</v>
      </c>
      <c r="D37187">
        <v>26071</v>
      </c>
      <c r="E37187" t="s">
        <v>33</v>
      </c>
      <c r="F37187">
        <v>40</v>
      </c>
      <c r="G37187">
        <v>20</v>
      </c>
      <c r="H37187" t="s">
        <v>313</v>
      </c>
      <c r="I37187">
        <v>26</v>
      </c>
      <c r="J37187" t="s">
        <v>0</v>
      </c>
    </row>
    <row r="37188" spans="1:10" x14ac:dyDescent="0.2">
      <c r="A37188" s="1">
        <v>45078</v>
      </c>
      <c r="B37188">
        <v>20019</v>
      </c>
      <c r="C37188" t="s">
        <v>353</v>
      </c>
      <c r="D37188">
        <v>26089</v>
      </c>
      <c r="E37188" t="s">
        <v>27</v>
      </c>
      <c r="F37188">
        <v>36</v>
      </c>
      <c r="G37188">
        <v>20</v>
      </c>
      <c r="H37188" t="s">
        <v>313</v>
      </c>
      <c r="I37188">
        <v>26</v>
      </c>
      <c r="J37188" t="s">
        <v>0</v>
      </c>
    </row>
    <row r="37189" spans="1:10" x14ac:dyDescent="0.2">
      <c r="A37189" s="1">
        <v>45078</v>
      </c>
      <c r="B37189">
        <v>20019</v>
      </c>
      <c r="C37189" t="s">
        <v>353</v>
      </c>
      <c r="D37189">
        <v>26102</v>
      </c>
      <c r="E37189" t="s">
        <v>24</v>
      </c>
      <c r="F37189">
        <v>36</v>
      </c>
      <c r="G37189">
        <v>20</v>
      </c>
      <c r="H37189" t="s">
        <v>313</v>
      </c>
      <c r="I37189">
        <v>26</v>
      </c>
      <c r="J37189" t="s">
        <v>0</v>
      </c>
    </row>
    <row r="37190" spans="1:10" x14ac:dyDescent="0.2">
      <c r="A37190" s="1">
        <v>45078</v>
      </c>
      <c r="B37190">
        <v>20019</v>
      </c>
      <c r="C37190" t="s">
        <v>353</v>
      </c>
      <c r="D37190">
        <v>26138</v>
      </c>
      <c r="E37190" t="s">
        <v>13</v>
      </c>
      <c r="F37190">
        <v>47</v>
      </c>
      <c r="G37190">
        <v>20</v>
      </c>
      <c r="H37190" t="s">
        <v>313</v>
      </c>
      <c r="I37190">
        <v>26</v>
      </c>
      <c r="J37190" t="s">
        <v>0</v>
      </c>
    </row>
    <row r="37191" spans="1:10" x14ac:dyDescent="0.2">
      <c r="A37191" s="1">
        <v>45078</v>
      </c>
      <c r="B37191">
        <v>20029</v>
      </c>
      <c r="C37191" t="s">
        <v>349</v>
      </c>
      <c r="D37191">
        <v>26071</v>
      </c>
      <c r="E37191" t="s">
        <v>33</v>
      </c>
      <c r="F37191">
        <v>33</v>
      </c>
      <c r="G37191">
        <v>20</v>
      </c>
      <c r="H37191" t="s">
        <v>313</v>
      </c>
      <c r="I37191">
        <v>26</v>
      </c>
      <c r="J37191" t="s">
        <v>0</v>
      </c>
    </row>
    <row r="37192" spans="1:10" x14ac:dyDescent="0.2">
      <c r="A37192" s="1">
        <v>45078</v>
      </c>
      <c r="B37192">
        <v>20030</v>
      </c>
      <c r="C37192" t="s">
        <v>348</v>
      </c>
      <c r="D37192">
        <v>26018</v>
      </c>
      <c r="E37192" t="s">
        <v>46</v>
      </c>
      <c r="F37192">
        <v>34</v>
      </c>
      <c r="G37192">
        <v>20</v>
      </c>
      <c r="H37192" t="s">
        <v>313</v>
      </c>
      <c r="I37192">
        <v>26</v>
      </c>
      <c r="J37192" t="s">
        <v>0</v>
      </c>
    </row>
    <row r="37193" spans="1:10" x14ac:dyDescent="0.2">
      <c r="A37193" s="1">
        <v>45078</v>
      </c>
      <c r="B37193">
        <v>20030</v>
      </c>
      <c r="C37193" t="s">
        <v>348</v>
      </c>
      <c r="D37193">
        <v>26042</v>
      </c>
      <c r="E37193" t="s">
        <v>73</v>
      </c>
      <c r="F37193">
        <v>46</v>
      </c>
      <c r="G37193">
        <v>20</v>
      </c>
      <c r="H37193" t="s">
        <v>313</v>
      </c>
      <c r="I37193">
        <v>26</v>
      </c>
      <c r="J37193" t="s">
        <v>0</v>
      </c>
    </row>
    <row r="37194" spans="1:10" x14ac:dyDescent="0.2">
      <c r="A37194" s="1">
        <v>45078</v>
      </c>
      <c r="B37194">
        <v>20030</v>
      </c>
      <c r="C37194" t="s">
        <v>348</v>
      </c>
      <c r="D37194">
        <v>26049</v>
      </c>
      <c r="E37194" t="s">
        <v>64</v>
      </c>
      <c r="F37194">
        <v>50</v>
      </c>
      <c r="G37194">
        <v>20</v>
      </c>
      <c r="H37194" t="s">
        <v>313</v>
      </c>
      <c r="I37194">
        <v>26</v>
      </c>
      <c r="J37194" t="s">
        <v>0</v>
      </c>
    </row>
    <row r="37195" spans="1:10" x14ac:dyDescent="0.2">
      <c r="A37195" s="1">
        <v>45078</v>
      </c>
      <c r="B37195">
        <v>20030</v>
      </c>
      <c r="C37195" t="s">
        <v>348</v>
      </c>
      <c r="D37195">
        <v>26056</v>
      </c>
      <c r="E37195" t="s">
        <v>36</v>
      </c>
      <c r="F37195">
        <v>40</v>
      </c>
      <c r="G37195">
        <v>20</v>
      </c>
      <c r="H37195" t="s">
        <v>313</v>
      </c>
      <c r="I37195">
        <v>26</v>
      </c>
      <c r="J37195" t="s">
        <v>0</v>
      </c>
    </row>
    <row r="37196" spans="1:10" x14ac:dyDescent="0.2">
      <c r="A37196" s="1">
        <v>45078</v>
      </c>
      <c r="B37196">
        <v>20030</v>
      </c>
      <c r="C37196" t="s">
        <v>348</v>
      </c>
      <c r="D37196">
        <v>26061</v>
      </c>
      <c r="E37196" t="s">
        <v>35</v>
      </c>
      <c r="F37196">
        <v>58</v>
      </c>
      <c r="G37196">
        <v>20</v>
      </c>
      <c r="H37196" t="s">
        <v>313</v>
      </c>
      <c r="I37196">
        <v>26</v>
      </c>
      <c r="J37196" t="s">
        <v>0</v>
      </c>
    </row>
    <row r="37197" spans="1:10" x14ac:dyDescent="0.2">
      <c r="A37197" s="1">
        <v>45078</v>
      </c>
      <c r="B37197">
        <v>20030</v>
      </c>
      <c r="C37197" t="s">
        <v>348</v>
      </c>
      <c r="D37197">
        <v>26071</v>
      </c>
      <c r="E37197" t="s">
        <v>33</v>
      </c>
      <c r="F37197">
        <v>109</v>
      </c>
      <c r="G37197">
        <v>20</v>
      </c>
      <c r="H37197" t="s">
        <v>313</v>
      </c>
      <c r="I37197">
        <v>26</v>
      </c>
      <c r="J37197" t="s">
        <v>0</v>
      </c>
    </row>
    <row r="37198" spans="1:10" x14ac:dyDescent="0.2">
      <c r="A37198" s="1">
        <v>45078</v>
      </c>
      <c r="B37198">
        <v>20030</v>
      </c>
      <c r="C37198" t="s">
        <v>348</v>
      </c>
      <c r="D37198">
        <v>26089</v>
      </c>
      <c r="E37198" t="s">
        <v>27</v>
      </c>
      <c r="F37198">
        <v>51</v>
      </c>
      <c r="G37198">
        <v>20</v>
      </c>
      <c r="H37198" t="s">
        <v>313</v>
      </c>
      <c r="I37198">
        <v>26</v>
      </c>
      <c r="J37198" t="s">
        <v>0</v>
      </c>
    </row>
    <row r="37199" spans="1:10" x14ac:dyDescent="0.2">
      <c r="A37199" s="1">
        <v>45078</v>
      </c>
      <c r="B37199">
        <v>20030</v>
      </c>
      <c r="C37199" t="s">
        <v>348</v>
      </c>
      <c r="D37199">
        <v>26102</v>
      </c>
      <c r="E37199" t="s">
        <v>24</v>
      </c>
      <c r="F37199">
        <v>42</v>
      </c>
      <c r="G37199">
        <v>20</v>
      </c>
      <c r="H37199" t="s">
        <v>313</v>
      </c>
      <c r="I37199">
        <v>26</v>
      </c>
      <c r="J37199" t="s">
        <v>0</v>
      </c>
    </row>
    <row r="37200" spans="1:10" x14ac:dyDescent="0.2">
      <c r="A37200" s="1">
        <v>45078</v>
      </c>
      <c r="B37200">
        <v>20030</v>
      </c>
      <c r="C37200" t="s">
        <v>348</v>
      </c>
      <c r="D37200">
        <v>26138</v>
      </c>
      <c r="E37200" t="s">
        <v>13</v>
      </c>
      <c r="F37200">
        <v>32</v>
      </c>
      <c r="G37200">
        <v>20</v>
      </c>
      <c r="H37200" t="s">
        <v>313</v>
      </c>
      <c r="I37200">
        <v>26</v>
      </c>
      <c r="J37200" t="s">
        <v>0</v>
      </c>
    </row>
    <row r="37201" spans="1:10" x14ac:dyDescent="0.2">
      <c r="A37201" s="1">
        <v>45078</v>
      </c>
      <c r="B37201">
        <v>20032</v>
      </c>
      <c r="C37201" t="s">
        <v>347</v>
      </c>
      <c r="D37201">
        <v>26061</v>
      </c>
      <c r="E37201" t="s">
        <v>35</v>
      </c>
      <c r="F37201">
        <v>43</v>
      </c>
      <c r="G37201">
        <v>20</v>
      </c>
      <c r="H37201" t="s">
        <v>313</v>
      </c>
      <c r="I37201">
        <v>26</v>
      </c>
      <c r="J37201" t="s">
        <v>0</v>
      </c>
    </row>
    <row r="37202" spans="1:10" x14ac:dyDescent="0.2">
      <c r="A37202" s="1">
        <v>45078</v>
      </c>
      <c r="B37202">
        <v>20036</v>
      </c>
      <c r="C37202" t="s">
        <v>344</v>
      </c>
      <c r="D37202">
        <v>26089</v>
      </c>
      <c r="E37202" t="s">
        <v>27</v>
      </c>
      <c r="F37202">
        <v>62</v>
      </c>
      <c r="G37202">
        <v>20</v>
      </c>
      <c r="H37202" t="s">
        <v>313</v>
      </c>
      <c r="I37202">
        <v>26</v>
      </c>
      <c r="J37202" t="s">
        <v>0</v>
      </c>
    </row>
    <row r="37203" spans="1:10" x14ac:dyDescent="0.2">
      <c r="A37203" s="1">
        <v>45078</v>
      </c>
      <c r="B37203">
        <v>20040</v>
      </c>
      <c r="C37203" t="s">
        <v>343</v>
      </c>
      <c r="D37203">
        <v>26089</v>
      </c>
      <c r="E37203" t="s">
        <v>27</v>
      </c>
      <c r="F37203">
        <v>43</v>
      </c>
      <c r="G37203">
        <v>20</v>
      </c>
      <c r="H37203" t="s">
        <v>313</v>
      </c>
      <c r="I37203">
        <v>26</v>
      </c>
      <c r="J37203" t="s">
        <v>0</v>
      </c>
    </row>
    <row r="37204" spans="1:10" x14ac:dyDescent="0.2">
      <c r="A37204" s="1">
        <v>45078</v>
      </c>
      <c r="B37204">
        <v>20042</v>
      </c>
      <c r="C37204" t="s">
        <v>513</v>
      </c>
      <c r="D37204">
        <v>26007</v>
      </c>
      <c r="E37204" t="s">
        <v>49</v>
      </c>
      <c r="F37204">
        <v>36</v>
      </c>
      <c r="G37204">
        <v>20</v>
      </c>
      <c r="H37204" t="s">
        <v>313</v>
      </c>
      <c r="I37204">
        <v>26</v>
      </c>
      <c r="J37204" t="s">
        <v>0</v>
      </c>
    </row>
    <row r="37205" spans="1:10" x14ac:dyDescent="0.2">
      <c r="A37205" s="1">
        <v>45078</v>
      </c>
      <c r="B37205">
        <v>20045</v>
      </c>
      <c r="C37205" t="s">
        <v>341</v>
      </c>
      <c r="D37205">
        <v>26089</v>
      </c>
      <c r="E37205" t="s">
        <v>27</v>
      </c>
      <c r="F37205">
        <v>65</v>
      </c>
      <c r="G37205">
        <v>20</v>
      </c>
      <c r="H37205" t="s">
        <v>313</v>
      </c>
      <c r="I37205">
        <v>26</v>
      </c>
      <c r="J37205" t="s">
        <v>0</v>
      </c>
    </row>
    <row r="37206" spans="1:10" x14ac:dyDescent="0.2">
      <c r="A37206" s="1">
        <v>45078</v>
      </c>
      <c r="B37206">
        <v>20049</v>
      </c>
      <c r="C37206" t="s">
        <v>340</v>
      </c>
      <c r="D37206">
        <v>26061</v>
      </c>
      <c r="E37206" t="s">
        <v>35</v>
      </c>
      <c r="F37206">
        <v>30</v>
      </c>
      <c r="G37206">
        <v>20</v>
      </c>
      <c r="H37206" t="s">
        <v>313</v>
      </c>
      <c r="I37206">
        <v>26</v>
      </c>
      <c r="J37206" t="s">
        <v>0</v>
      </c>
    </row>
    <row r="37207" spans="1:10" x14ac:dyDescent="0.2">
      <c r="A37207" s="1">
        <v>45078</v>
      </c>
      <c r="B37207">
        <v>20055</v>
      </c>
      <c r="C37207" t="s">
        <v>337</v>
      </c>
      <c r="D37207">
        <v>26049</v>
      </c>
      <c r="E37207" t="s">
        <v>64</v>
      </c>
      <c r="F37207">
        <v>38</v>
      </c>
      <c r="G37207">
        <v>20</v>
      </c>
      <c r="H37207" t="s">
        <v>313</v>
      </c>
      <c r="I37207">
        <v>26</v>
      </c>
      <c r="J37207" t="s">
        <v>0</v>
      </c>
    </row>
    <row r="37208" spans="1:10" x14ac:dyDescent="0.2">
      <c r="A37208" s="1">
        <v>45078</v>
      </c>
      <c r="B37208">
        <v>20055</v>
      </c>
      <c r="C37208" t="s">
        <v>337</v>
      </c>
      <c r="D37208">
        <v>26061</v>
      </c>
      <c r="E37208" t="s">
        <v>35</v>
      </c>
      <c r="F37208">
        <v>85</v>
      </c>
      <c r="G37208">
        <v>20</v>
      </c>
      <c r="H37208" t="s">
        <v>313</v>
      </c>
      <c r="I37208">
        <v>26</v>
      </c>
      <c r="J37208" t="s">
        <v>0</v>
      </c>
    </row>
    <row r="37209" spans="1:10" x14ac:dyDescent="0.2">
      <c r="A37209" s="1">
        <v>45078</v>
      </c>
      <c r="B37209">
        <v>20055</v>
      </c>
      <c r="C37209" t="s">
        <v>337</v>
      </c>
      <c r="D37209">
        <v>26071</v>
      </c>
      <c r="E37209" t="s">
        <v>33</v>
      </c>
      <c r="F37209">
        <v>39</v>
      </c>
      <c r="G37209">
        <v>20</v>
      </c>
      <c r="H37209" t="s">
        <v>313</v>
      </c>
      <c r="I37209">
        <v>26</v>
      </c>
      <c r="J37209" t="s">
        <v>0</v>
      </c>
    </row>
    <row r="37210" spans="1:10" x14ac:dyDescent="0.2">
      <c r="A37210" s="1">
        <v>45078</v>
      </c>
      <c r="B37210">
        <v>20055</v>
      </c>
      <c r="C37210" t="s">
        <v>337</v>
      </c>
      <c r="D37210">
        <v>26089</v>
      </c>
      <c r="E37210" t="s">
        <v>27</v>
      </c>
      <c r="F37210">
        <v>35</v>
      </c>
      <c r="G37210">
        <v>20</v>
      </c>
      <c r="H37210" t="s">
        <v>313</v>
      </c>
      <c r="I37210">
        <v>26</v>
      </c>
      <c r="J37210" t="s">
        <v>0</v>
      </c>
    </row>
    <row r="37211" spans="1:10" x14ac:dyDescent="0.2">
      <c r="A37211" s="1">
        <v>45078</v>
      </c>
      <c r="B37211">
        <v>20056</v>
      </c>
      <c r="C37211" t="s">
        <v>336</v>
      </c>
      <c r="D37211">
        <v>26071</v>
      </c>
      <c r="E37211" t="s">
        <v>33</v>
      </c>
      <c r="F37211">
        <v>47</v>
      </c>
      <c r="G37211">
        <v>20</v>
      </c>
      <c r="H37211" t="s">
        <v>313</v>
      </c>
      <c r="I37211">
        <v>26</v>
      </c>
      <c r="J37211" t="s">
        <v>0</v>
      </c>
    </row>
    <row r="37212" spans="1:10" x14ac:dyDescent="0.2">
      <c r="A37212" s="1">
        <v>45078</v>
      </c>
      <c r="B37212">
        <v>20059</v>
      </c>
      <c r="C37212" t="s">
        <v>335</v>
      </c>
      <c r="D37212">
        <v>26071</v>
      </c>
      <c r="E37212" t="s">
        <v>33</v>
      </c>
      <c r="F37212">
        <v>35</v>
      </c>
      <c r="G37212">
        <v>20</v>
      </c>
      <c r="H37212" t="s">
        <v>313</v>
      </c>
      <c r="I37212">
        <v>26</v>
      </c>
      <c r="J37212" t="s">
        <v>0</v>
      </c>
    </row>
    <row r="37213" spans="1:10" x14ac:dyDescent="0.2">
      <c r="A37213" s="1">
        <v>45078</v>
      </c>
      <c r="B37213">
        <v>20061</v>
      </c>
      <c r="C37213" t="s">
        <v>334</v>
      </c>
      <c r="D37213">
        <v>26071</v>
      </c>
      <c r="E37213" t="s">
        <v>33</v>
      </c>
      <c r="F37213">
        <v>32</v>
      </c>
      <c r="G37213">
        <v>20</v>
      </c>
      <c r="H37213" t="s">
        <v>313</v>
      </c>
      <c r="I37213">
        <v>26</v>
      </c>
      <c r="J37213" t="s">
        <v>0</v>
      </c>
    </row>
    <row r="37214" spans="1:10" x14ac:dyDescent="0.2">
      <c r="A37214" s="1">
        <v>45078</v>
      </c>
      <c r="B37214">
        <v>20063</v>
      </c>
      <c r="C37214" t="s">
        <v>333</v>
      </c>
      <c r="D37214">
        <v>26071</v>
      </c>
      <c r="E37214" t="s">
        <v>33</v>
      </c>
      <c r="F37214">
        <v>44</v>
      </c>
      <c r="G37214">
        <v>20</v>
      </c>
      <c r="H37214" t="s">
        <v>313</v>
      </c>
      <c r="I37214">
        <v>26</v>
      </c>
      <c r="J37214" t="s">
        <v>0</v>
      </c>
    </row>
    <row r="37215" spans="1:10" x14ac:dyDescent="0.2">
      <c r="A37215" s="1">
        <v>45078</v>
      </c>
      <c r="B37215">
        <v>20063</v>
      </c>
      <c r="C37215" t="s">
        <v>333</v>
      </c>
      <c r="D37215">
        <v>26089</v>
      </c>
      <c r="E37215" t="s">
        <v>27</v>
      </c>
      <c r="F37215">
        <v>41</v>
      </c>
      <c r="G37215">
        <v>20</v>
      </c>
      <c r="H37215" t="s">
        <v>313</v>
      </c>
      <c r="I37215">
        <v>26</v>
      </c>
      <c r="J37215" t="s">
        <v>0</v>
      </c>
    </row>
    <row r="37216" spans="1:10" x14ac:dyDescent="0.2">
      <c r="A37216" s="1">
        <v>45078</v>
      </c>
      <c r="B37216">
        <v>20064</v>
      </c>
      <c r="C37216" t="s">
        <v>332</v>
      </c>
      <c r="D37216">
        <v>26089</v>
      </c>
      <c r="E37216" t="s">
        <v>27</v>
      </c>
      <c r="F37216">
        <v>44</v>
      </c>
      <c r="G37216">
        <v>20</v>
      </c>
      <c r="H37216" t="s">
        <v>313</v>
      </c>
      <c r="I37216">
        <v>26</v>
      </c>
      <c r="J37216" t="s">
        <v>0</v>
      </c>
    </row>
    <row r="37217" spans="1:10" x14ac:dyDescent="0.2">
      <c r="A37217" s="1">
        <v>45078</v>
      </c>
      <c r="B37217">
        <v>20067</v>
      </c>
      <c r="C37217" t="s">
        <v>330</v>
      </c>
      <c r="D37217">
        <v>26011</v>
      </c>
      <c r="E37217" t="s">
        <v>2</v>
      </c>
      <c r="F37217">
        <v>40</v>
      </c>
      <c r="G37217">
        <v>20</v>
      </c>
      <c r="H37217" t="s">
        <v>313</v>
      </c>
      <c r="I37217">
        <v>26</v>
      </c>
      <c r="J37217" t="s">
        <v>0</v>
      </c>
    </row>
    <row r="37218" spans="1:10" x14ac:dyDescent="0.2">
      <c r="A37218" s="1">
        <v>45078</v>
      </c>
      <c r="B37218">
        <v>20067</v>
      </c>
      <c r="C37218" t="s">
        <v>330</v>
      </c>
      <c r="D37218">
        <v>26071</v>
      </c>
      <c r="E37218" t="s">
        <v>33</v>
      </c>
      <c r="F37218">
        <v>34</v>
      </c>
      <c r="G37218">
        <v>20</v>
      </c>
      <c r="H37218" t="s">
        <v>313</v>
      </c>
      <c r="I37218">
        <v>26</v>
      </c>
      <c r="J37218" t="s">
        <v>0</v>
      </c>
    </row>
    <row r="37219" spans="1:10" x14ac:dyDescent="0.2">
      <c r="A37219" s="1">
        <v>45078</v>
      </c>
      <c r="B37219">
        <v>20067</v>
      </c>
      <c r="C37219" t="s">
        <v>330</v>
      </c>
      <c r="D37219">
        <v>26089</v>
      </c>
      <c r="E37219" t="s">
        <v>27</v>
      </c>
      <c r="F37219">
        <v>124</v>
      </c>
      <c r="G37219">
        <v>20</v>
      </c>
      <c r="H37219" t="s">
        <v>313</v>
      </c>
      <c r="I37219">
        <v>26</v>
      </c>
      <c r="J37219" t="s">
        <v>0</v>
      </c>
    </row>
    <row r="37220" spans="1:10" x14ac:dyDescent="0.2">
      <c r="A37220" s="1">
        <v>45078</v>
      </c>
      <c r="B37220">
        <v>20067</v>
      </c>
      <c r="C37220" t="s">
        <v>330</v>
      </c>
      <c r="D37220">
        <v>26102</v>
      </c>
      <c r="E37220" t="s">
        <v>24</v>
      </c>
      <c r="F37220">
        <v>30</v>
      </c>
      <c r="G37220">
        <v>20</v>
      </c>
      <c r="H37220" t="s">
        <v>313</v>
      </c>
      <c r="I37220">
        <v>26</v>
      </c>
      <c r="J37220" t="s">
        <v>0</v>
      </c>
    </row>
    <row r="37221" spans="1:10" x14ac:dyDescent="0.2">
      <c r="A37221" s="1">
        <v>45078</v>
      </c>
      <c r="B37221">
        <v>20067</v>
      </c>
      <c r="C37221" t="s">
        <v>330</v>
      </c>
      <c r="D37221">
        <v>26108</v>
      </c>
      <c r="E37221" t="s">
        <v>96</v>
      </c>
      <c r="F37221">
        <v>39</v>
      </c>
      <c r="G37221">
        <v>20</v>
      </c>
      <c r="H37221" t="s">
        <v>313</v>
      </c>
      <c r="I37221">
        <v>26</v>
      </c>
      <c r="J37221" t="s">
        <v>0</v>
      </c>
    </row>
    <row r="37222" spans="1:10" x14ac:dyDescent="0.2">
      <c r="A37222" s="1">
        <v>45078</v>
      </c>
      <c r="B37222">
        <v>20069</v>
      </c>
      <c r="C37222" t="s">
        <v>326</v>
      </c>
      <c r="D37222">
        <v>26002</v>
      </c>
      <c r="E37222" t="s">
        <v>52</v>
      </c>
      <c r="F37222">
        <v>54</v>
      </c>
      <c r="G37222">
        <v>20</v>
      </c>
      <c r="H37222" t="s">
        <v>313</v>
      </c>
      <c r="I37222">
        <v>26</v>
      </c>
      <c r="J37222" t="s">
        <v>0</v>
      </c>
    </row>
    <row r="37223" spans="1:10" x14ac:dyDescent="0.2">
      <c r="A37223" s="1">
        <v>45078</v>
      </c>
      <c r="B37223">
        <v>20069</v>
      </c>
      <c r="C37223" t="s">
        <v>326</v>
      </c>
      <c r="D37223">
        <v>26005</v>
      </c>
      <c r="E37223" t="s">
        <v>50</v>
      </c>
      <c r="F37223">
        <v>76</v>
      </c>
      <c r="G37223">
        <v>20</v>
      </c>
      <c r="H37223" t="s">
        <v>313</v>
      </c>
      <c r="I37223">
        <v>26</v>
      </c>
      <c r="J37223" t="s">
        <v>0</v>
      </c>
    </row>
    <row r="37224" spans="1:10" x14ac:dyDescent="0.2">
      <c r="A37224" s="1">
        <v>45078</v>
      </c>
      <c r="B37224">
        <v>20069</v>
      </c>
      <c r="C37224" t="s">
        <v>326</v>
      </c>
      <c r="D37224">
        <v>26007</v>
      </c>
      <c r="E37224" t="s">
        <v>49</v>
      </c>
      <c r="F37224">
        <v>30</v>
      </c>
      <c r="G37224">
        <v>20</v>
      </c>
      <c r="H37224" t="s">
        <v>313</v>
      </c>
      <c r="I37224">
        <v>26</v>
      </c>
      <c r="J37224" t="s">
        <v>0</v>
      </c>
    </row>
    <row r="37225" spans="1:10" x14ac:dyDescent="0.2">
      <c r="A37225" s="1">
        <v>45078</v>
      </c>
      <c r="B37225">
        <v>20069</v>
      </c>
      <c r="C37225" t="s">
        <v>326</v>
      </c>
      <c r="D37225">
        <v>26009</v>
      </c>
      <c r="E37225" t="s">
        <v>81</v>
      </c>
      <c r="F37225">
        <v>210</v>
      </c>
      <c r="G37225">
        <v>20</v>
      </c>
      <c r="H37225" t="s">
        <v>313</v>
      </c>
      <c r="I37225">
        <v>26</v>
      </c>
      <c r="J37225" t="s">
        <v>0</v>
      </c>
    </row>
    <row r="37226" spans="1:10" x14ac:dyDescent="0.2">
      <c r="A37226" s="1">
        <v>45078</v>
      </c>
      <c r="B37226">
        <v>20069</v>
      </c>
      <c r="C37226" t="s">
        <v>326</v>
      </c>
      <c r="D37226">
        <v>26011</v>
      </c>
      <c r="E37226" t="s">
        <v>2</v>
      </c>
      <c r="F37226">
        <v>90</v>
      </c>
      <c r="G37226">
        <v>20</v>
      </c>
      <c r="H37226" t="s">
        <v>313</v>
      </c>
      <c r="I37226">
        <v>26</v>
      </c>
      <c r="J37226" t="s">
        <v>0</v>
      </c>
    </row>
    <row r="37227" spans="1:10" x14ac:dyDescent="0.2">
      <c r="A37227" s="1">
        <v>45078</v>
      </c>
      <c r="B37227">
        <v>20069</v>
      </c>
      <c r="C37227" t="s">
        <v>326</v>
      </c>
      <c r="D37227">
        <v>26017</v>
      </c>
      <c r="E37227" t="s">
        <v>47</v>
      </c>
      <c r="F37227">
        <v>88</v>
      </c>
      <c r="G37227">
        <v>20</v>
      </c>
      <c r="H37227" t="s">
        <v>313</v>
      </c>
      <c r="I37227">
        <v>26</v>
      </c>
      <c r="J37227" t="s">
        <v>0</v>
      </c>
    </row>
    <row r="37228" spans="1:10" x14ac:dyDescent="0.2">
      <c r="A37228" s="1">
        <v>45078</v>
      </c>
      <c r="B37228">
        <v>20069</v>
      </c>
      <c r="C37228" t="s">
        <v>326</v>
      </c>
      <c r="D37228">
        <v>26018</v>
      </c>
      <c r="E37228" t="s">
        <v>46</v>
      </c>
      <c r="F37228">
        <v>63</v>
      </c>
      <c r="G37228">
        <v>20</v>
      </c>
      <c r="H37228" t="s">
        <v>313</v>
      </c>
      <c r="I37228">
        <v>26</v>
      </c>
      <c r="J37228" t="s">
        <v>0</v>
      </c>
    </row>
    <row r="37229" spans="1:10" x14ac:dyDescent="0.2">
      <c r="A37229" s="1">
        <v>45078</v>
      </c>
      <c r="B37229">
        <v>20069</v>
      </c>
      <c r="C37229" t="s">
        <v>326</v>
      </c>
      <c r="D37229">
        <v>26021</v>
      </c>
      <c r="E37229" t="s">
        <v>44</v>
      </c>
      <c r="F37229">
        <v>44</v>
      </c>
      <c r="G37229">
        <v>20</v>
      </c>
      <c r="H37229" t="s">
        <v>313</v>
      </c>
      <c r="I37229">
        <v>26</v>
      </c>
      <c r="J37229" t="s">
        <v>0</v>
      </c>
    </row>
    <row r="37230" spans="1:10" x14ac:dyDescent="0.2">
      <c r="A37230" s="1">
        <v>45078</v>
      </c>
      <c r="B37230">
        <v>20069</v>
      </c>
      <c r="C37230" t="s">
        <v>326</v>
      </c>
      <c r="D37230">
        <v>26024</v>
      </c>
      <c r="E37230" t="s">
        <v>42</v>
      </c>
      <c r="F37230">
        <v>57</v>
      </c>
      <c r="G37230">
        <v>20</v>
      </c>
      <c r="H37230" t="s">
        <v>313</v>
      </c>
      <c r="I37230">
        <v>26</v>
      </c>
      <c r="J37230" t="s">
        <v>0</v>
      </c>
    </row>
    <row r="37231" spans="1:10" x14ac:dyDescent="0.2">
      <c r="A37231" s="1">
        <v>45078</v>
      </c>
      <c r="B37231">
        <v>20069</v>
      </c>
      <c r="C37231" t="s">
        <v>326</v>
      </c>
      <c r="D37231">
        <v>26033</v>
      </c>
      <c r="E37231" t="s">
        <v>125</v>
      </c>
      <c r="F37231">
        <v>43</v>
      </c>
      <c r="G37231">
        <v>20</v>
      </c>
      <c r="H37231" t="s">
        <v>313</v>
      </c>
      <c r="I37231">
        <v>26</v>
      </c>
      <c r="J37231" t="s">
        <v>0</v>
      </c>
    </row>
    <row r="37232" spans="1:10" x14ac:dyDescent="0.2">
      <c r="A37232" s="1">
        <v>45078</v>
      </c>
      <c r="B37232">
        <v>20069</v>
      </c>
      <c r="C37232" t="s">
        <v>326</v>
      </c>
      <c r="D37232">
        <v>26034</v>
      </c>
      <c r="E37232" t="s">
        <v>41</v>
      </c>
      <c r="F37232">
        <v>59</v>
      </c>
      <c r="G37232">
        <v>20</v>
      </c>
      <c r="H37232" t="s">
        <v>313</v>
      </c>
      <c r="I37232">
        <v>26</v>
      </c>
      <c r="J37232" t="s">
        <v>0</v>
      </c>
    </row>
    <row r="37233" spans="1:10" x14ac:dyDescent="0.2">
      <c r="A37233" s="1">
        <v>45078</v>
      </c>
      <c r="B37233">
        <v>20069</v>
      </c>
      <c r="C37233" t="s">
        <v>326</v>
      </c>
      <c r="D37233">
        <v>26036</v>
      </c>
      <c r="E37233" t="s">
        <v>40</v>
      </c>
      <c r="F37233">
        <v>110</v>
      </c>
      <c r="G37233">
        <v>20</v>
      </c>
      <c r="H37233" t="s">
        <v>313</v>
      </c>
      <c r="I37233">
        <v>26</v>
      </c>
      <c r="J37233" t="s">
        <v>0</v>
      </c>
    </row>
    <row r="37234" spans="1:10" x14ac:dyDescent="0.2">
      <c r="A37234" s="1">
        <v>45078</v>
      </c>
      <c r="B37234">
        <v>20069</v>
      </c>
      <c r="C37234" t="s">
        <v>326</v>
      </c>
      <c r="D37234">
        <v>26042</v>
      </c>
      <c r="E37234" t="s">
        <v>73</v>
      </c>
      <c r="F37234">
        <v>50</v>
      </c>
      <c r="G37234">
        <v>20</v>
      </c>
      <c r="H37234" t="s">
        <v>313</v>
      </c>
      <c r="I37234">
        <v>26</v>
      </c>
      <c r="J37234" t="s">
        <v>0</v>
      </c>
    </row>
    <row r="37235" spans="1:10" x14ac:dyDescent="0.2">
      <c r="A37235" s="1">
        <v>45078</v>
      </c>
      <c r="B37235">
        <v>20069</v>
      </c>
      <c r="C37235" t="s">
        <v>326</v>
      </c>
      <c r="D37235">
        <v>26043</v>
      </c>
      <c r="E37235" t="s">
        <v>101</v>
      </c>
      <c r="F37235">
        <v>118</v>
      </c>
      <c r="G37235">
        <v>20</v>
      </c>
      <c r="H37235" t="s">
        <v>313</v>
      </c>
      <c r="I37235">
        <v>26</v>
      </c>
      <c r="J37235" t="s">
        <v>0</v>
      </c>
    </row>
    <row r="37236" spans="1:10" x14ac:dyDescent="0.2">
      <c r="A37236" s="1">
        <v>45078</v>
      </c>
      <c r="B37236">
        <v>20069</v>
      </c>
      <c r="C37236" t="s">
        <v>326</v>
      </c>
      <c r="D37236">
        <v>26046</v>
      </c>
      <c r="E37236" t="s">
        <v>39</v>
      </c>
      <c r="F37236">
        <v>44</v>
      </c>
      <c r="G37236">
        <v>20</v>
      </c>
      <c r="H37236" t="s">
        <v>313</v>
      </c>
      <c r="I37236">
        <v>26</v>
      </c>
      <c r="J37236" t="s">
        <v>0</v>
      </c>
    </row>
    <row r="37237" spans="1:10" x14ac:dyDescent="0.2">
      <c r="A37237" s="1">
        <v>45078</v>
      </c>
      <c r="B37237">
        <v>20069</v>
      </c>
      <c r="C37237" t="s">
        <v>326</v>
      </c>
      <c r="D37237">
        <v>26047</v>
      </c>
      <c r="E37237" t="s">
        <v>38</v>
      </c>
      <c r="F37237">
        <v>51</v>
      </c>
      <c r="G37237">
        <v>20</v>
      </c>
      <c r="H37237" t="s">
        <v>313</v>
      </c>
      <c r="I37237">
        <v>26</v>
      </c>
      <c r="J37237" t="s">
        <v>0</v>
      </c>
    </row>
    <row r="37238" spans="1:10" x14ac:dyDescent="0.2">
      <c r="A37238" s="1">
        <v>45078</v>
      </c>
      <c r="B37238">
        <v>20069</v>
      </c>
      <c r="C37238" t="s">
        <v>326</v>
      </c>
      <c r="D37238">
        <v>26048</v>
      </c>
      <c r="E37238" t="s">
        <v>124</v>
      </c>
      <c r="F37238">
        <v>38</v>
      </c>
      <c r="G37238">
        <v>20</v>
      </c>
      <c r="H37238" t="s">
        <v>313</v>
      </c>
      <c r="I37238">
        <v>26</v>
      </c>
      <c r="J37238" t="s">
        <v>0</v>
      </c>
    </row>
    <row r="37239" spans="1:10" x14ac:dyDescent="0.2">
      <c r="A37239" s="1">
        <v>45078</v>
      </c>
      <c r="B37239">
        <v>20069</v>
      </c>
      <c r="C37239" t="s">
        <v>326</v>
      </c>
      <c r="D37239">
        <v>26049</v>
      </c>
      <c r="E37239" t="s">
        <v>64</v>
      </c>
      <c r="F37239">
        <v>37</v>
      </c>
      <c r="G37239">
        <v>20</v>
      </c>
      <c r="H37239" t="s">
        <v>313</v>
      </c>
      <c r="I37239">
        <v>26</v>
      </c>
      <c r="J37239" t="s">
        <v>0</v>
      </c>
    </row>
    <row r="37240" spans="1:10" x14ac:dyDescent="0.2">
      <c r="A37240" s="1">
        <v>45078</v>
      </c>
      <c r="B37240">
        <v>20069</v>
      </c>
      <c r="C37240" t="s">
        <v>326</v>
      </c>
      <c r="D37240">
        <v>26050</v>
      </c>
      <c r="E37240" t="s">
        <v>66</v>
      </c>
      <c r="F37240">
        <v>167</v>
      </c>
      <c r="G37240">
        <v>20</v>
      </c>
      <c r="H37240" t="s">
        <v>313</v>
      </c>
      <c r="I37240">
        <v>26</v>
      </c>
      <c r="J37240" t="s">
        <v>0</v>
      </c>
    </row>
    <row r="37241" spans="1:10" x14ac:dyDescent="0.2">
      <c r="A37241" s="1">
        <v>45078</v>
      </c>
      <c r="B37241">
        <v>20069</v>
      </c>
      <c r="C37241" t="s">
        <v>326</v>
      </c>
      <c r="D37241">
        <v>26056</v>
      </c>
      <c r="E37241" t="s">
        <v>36</v>
      </c>
      <c r="F37241">
        <v>182</v>
      </c>
      <c r="G37241">
        <v>20</v>
      </c>
      <c r="H37241" t="s">
        <v>313</v>
      </c>
      <c r="I37241">
        <v>26</v>
      </c>
      <c r="J37241" t="s">
        <v>0</v>
      </c>
    </row>
    <row r="37242" spans="1:10" x14ac:dyDescent="0.2">
      <c r="A37242" s="1">
        <v>45078</v>
      </c>
      <c r="B37242">
        <v>20069</v>
      </c>
      <c r="C37242" t="s">
        <v>326</v>
      </c>
      <c r="D37242">
        <v>26059</v>
      </c>
      <c r="E37242" t="s">
        <v>123</v>
      </c>
      <c r="F37242">
        <v>45</v>
      </c>
      <c r="G37242">
        <v>20</v>
      </c>
      <c r="H37242" t="s">
        <v>313</v>
      </c>
      <c r="I37242">
        <v>26</v>
      </c>
      <c r="J37242" t="s">
        <v>0</v>
      </c>
    </row>
    <row r="37243" spans="1:10" x14ac:dyDescent="0.2">
      <c r="A37243" s="1">
        <v>45078</v>
      </c>
      <c r="B37243">
        <v>20069</v>
      </c>
      <c r="C37243" t="s">
        <v>326</v>
      </c>
      <c r="D37243">
        <v>26061</v>
      </c>
      <c r="E37243" t="s">
        <v>35</v>
      </c>
      <c r="F37243">
        <v>387</v>
      </c>
      <c r="G37243">
        <v>20</v>
      </c>
      <c r="H37243" t="s">
        <v>313</v>
      </c>
      <c r="I37243">
        <v>26</v>
      </c>
      <c r="J37243" t="s">
        <v>0</v>
      </c>
    </row>
    <row r="37244" spans="1:10" x14ac:dyDescent="0.2">
      <c r="A37244" s="1">
        <v>45078</v>
      </c>
      <c r="B37244">
        <v>20069</v>
      </c>
      <c r="C37244" t="s">
        <v>326</v>
      </c>
      <c r="D37244">
        <v>26064</v>
      </c>
      <c r="E37244" t="s">
        <v>34</v>
      </c>
      <c r="F37244">
        <v>77</v>
      </c>
      <c r="G37244">
        <v>20</v>
      </c>
      <c r="H37244" t="s">
        <v>313</v>
      </c>
      <c r="I37244">
        <v>26</v>
      </c>
      <c r="J37244" t="s">
        <v>0</v>
      </c>
    </row>
    <row r="37245" spans="1:10" x14ac:dyDescent="0.2">
      <c r="A37245" s="1">
        <v>45078</v>
      </c>
      <c r="B37245">
        <v>20069</v>
      </c>
      <c r="C37245" t="s">
        <v>326</v>
      </c>
      <c r="D37245">
        <v>26071</v>
      </c>
      <c r="E37245" t="s">
        <v>33</v>
      </c>
      <c r="F37245">
        <v>424</v>
      </c>
      <c r="G37245">
        <v>20</v>
      </c>
      <c r="H37245" t="s">
        <v>313</v>
      </c>
      <c r="I37245">
        <v>26</v>
      </c>
      <c r="J37245" t="s">
        <v>0</v>
      </c>
    </row>
    <row r="37246" spans="1:10" x14ac:dyDescent="0.2">
      <c r="A37246" s="1">
        <v>45078</v>
      </c>
      <c r="B37246">
        <v>20069</v>
      </c>
      <c r="C37246" t="s">
        <v>326</v>
      </c>
      <c r="D37246">
        <v>26074</v>
      </c>
      <c r="E37246" t="s">
        <v>329</v>
      </c>
      <c r="F37246">
        <v>40</v>
      </c>
      <c r="G37246">
        <v>20</v>
      </c>
      <c r="H37246" t="s">
        <v>313</v>
      </c>
      <c r="I37246">
        <v>26</v>
      </c>
      <c r="J37246" t="s">
        <v>0</v>
      </c>
    </row>
    <row r="37247" spans="1:10" x14ac:dyDescent="0.2">
      <c r="A37247" s="1">
        <v>45078</v>
      </c>
      <c r="B37247">
        <v>20069</v>
      </c>
      <c r="C37247" t="s">
        <v>326</v>
      </c>
      <c r="D37247">
        <v>26075</v>
      </c>
      <c r="E37247" t="s">
        <v>80</v>
      </c>
      <c r="F37247">
        <v>36</v>
      </c>
      <c r="G37247">
        <v>20</v>
      </c>
      <c r="H37247" t="s">
        <v>313</v>
      </c>
      <c r="I37247">
        <v>26</v>
      </c>
      <c r="J37247" t="s">
        <v>0</v>
      </c>
    </row>
    <row r="37248" spans="1:10" x14ac:dyDescent="0.2">
      <c r="A37248" s="1">
        <v>45078</v>
      </c>
      <c r="B37248">
        <v>20069</v>
      </c>
      <c r="C37248" t="s">
        <v>326</v>
      </c>
      <c r="D37248">
        <v>26084</v>
      </c>
      <c r="E37248" t="s">
        <v>29</v>
      </c>
      <c r="F37248">
        <v>49</v>
      </c>
      <c r="G37248">
        <v>20</v>
      </c>
      <c r="H37248" t="s">
        <v>313</v>
      </c>
      <c r="I37248">
        <v>26</v>
      </c>
      <c r="J37248" t="s">
        <v>0</v>
      </c>
    </row>
    <row r="37249" spans="1:10" x14ac:dyDescent="0.2">
      <c r="A37249" s="1">
        <v>45078</v>
      </c>
      <c r="B37249">
        <v>20069</v>
      </c>
      <c r="C37249" t="s">
        <v>326</v>
      </c>
      <c r="D37249">
        <v>26087</v>
      </c>
      <c r="E37249" t="s">
        <v>28</v>
      </c>
      <c r="F37249">
        <v>34</v>
      </c>
      <c r="G37249">
        <v>20</v>
      </c>
      <c r="H37249" t="s">
        <v>313</v>
      </c>
      <c r="I37249">
        <v>26</v>
      </c>
      <c r="J37249" t="s">
        <v>0</v>
      </c>
    </row>
    <row r="37250" spans="1:10" x14ac:dyDescent="0.2">
      <c r="A37250" s="1">
        <v>45078</v>
      </c>
      <c r="B37250">
        <v>20069</v>
      </c>
      <c r="C37250" t="s">
        <v>326</v>
      </c>
      <c r="D37250">
        <v>26089</v>
      </c>
      <c r="E37250" t="s">
        <v>27</v>
      </c>
      <c r="F37250">
        <v>1283</v>
      </c>
      <c r="G37250">
        <v>20</v>
      </c>
      <c r="H37250" t="s">
        <v>313</v>
      </c>
      <c r="I37250">
        <v>26</v>
      </c>
      <c r="J37250" t="s">
        <v>0</v>
      </c>
    </row>
    <row r="37251" spans="1:10" x14ac:dyDescent="0.2">
      <c r="A37251" s="1">
        <v>45078</v>
      </c>
      <c r="B37251">
        <v>20069</v>
      </c>
      <c r="C37251" t="s">
        <v>326</v>
      </c>
      <c r="D37251">
        <v>26102</v>
      </c>
      <c r="E37251" t="s">
        <v>24</v>
      </c>
      <c r="F37251">
        <v>136</v>
      </c>
      <c r="G37251">
        <v>20</v>
      </c>
      <c r="H37251" t="s">
        <v>313</v>
      </c>
      <c r="I37251">
        <v>26</v>
      </c>
      <c r="J37251" t="s">
        <v>0</v>
      </c>
    </row>
    <row r="37252" spans="1:10" x14ac:dyDescent="0.2">
      <c r="A37252" s="1">
        <v>45078</v>
      </c>
      <c r="B37252">
        <v>20069</v>
      </c>
      <c r="C37252" t="s">
        <v>326</v>
      </c>
      <c r="D37252">
        <v>26103</v>
      </c>
      <c r="E37252" t="s">
        <v>23</v>
      </c>
      <c r="F37252">
        <v>31</v>
      </c>
      <c r="G37252">
        <v>20</v>
      </c>
      <c r="H37252" t="s">
        <v>313</v>
      </c>
      <c r="I37252">
        <v>26</v>
      </c>
      <c r="J37252" t="s">
        <v>0</v>
      </c>
    </row>
    <row r="37253" spans="1:10" x14ac:dyDescent="0.2">
      <c r="A37253" s="1">
        <v>45078</v>
      </c>
      <c r="B37253">
        <v>20069</v>
      </c>
      <c r="C37253" t="s">
        <v>326</v>
      </c>
      <c r="D37253">
        <v>26105</v>
      </c>
      <c r="E37253" t="s">
        <v>22</v>
      </c>
      <c r="F37253">
        <v>80</v>
      </c>
      <c r="G37253">
        <v>20</v>
      </c>
      <c r="H37253" t="s">
        <v>313</v>
      </c>
      <c r="I37253">
        <v>26</v>
      </c>
      <c r="J37253" t="s">
        <v>0</v>
      </c>
    </row>
    <row r="37254" spans="1:10" x14ac:dyDescent="0.2">
      <c r="A37254" s="1">
        <v>45078</v>
      </c>
      <c r="B37254">
        <v>20069</v>
      </c>
      <c r="C37254" t="s">
        <v>326</v>
      </c>
      <c r="D37254">
        <v>26117</v>
      </c>
      <c r="E37254" t="s">
        <v>18</v>
      </c>
      <c r="F37254">
        <v>42</v>
      </c>
      <c r="G37254">
        <v>20</v>
      </c>
      <c r="H37254" t="s">
        <v>313</v>
      </c>
      <c r="I37254">
        <v>26</v>
      </c>
      <c r="J37254" t="s">
        <v>0</v>
      </c>
    </row>
    <row r="37255" spans="1:10" x14ac:dyDescent="0.2">
      <c r="A37255" s="1">
        <v>45078</v>
      </c>
      <c r="B37255">
        <v>20069</v>
      </c>
      <c r="C37255" t="s">
        <v>326</v>
      </c>
      <c r="D37255">
        <v>26127</v>
      </c>
      <c r="E37255" t="s">
        <v>117</v>
      </c>
      <c r="F37255">
        <v>47</v>
      </c>
      <c r="G37255">
        <v>20</v>
      </c>
      <c r="H37255" t="s">
        <v>313</v>
      </c>
      <c r="I37255">
        <v>26</v>
      </c>
      <c r="J37255" t="s">
        <v>0</v>
      </c>
    </row>
    <row r="37256" spans="1:10" x14ac:dyDescent="0.2">
      <c r="A37256" s="1">
        <v>45078</v>
      </c>
      <c r="B37256">
        <v>20069</v>
      </c>
      <c r="C37256" t="s">
        <v>326</v>
      </c>
      <c r="D37256">
        <v>26129</v>
      </c>
      <c r="E37256" t="s">
        <v>78</v>
      </c>
      <c r="F37256">
        <v>44</v>
      </c>
      <c r="G37256">
        <v>20</v>
      </c>
      <c r="H37256" t="s">
        <v>313</v>
      </c>
      <c r="I37256">
        <v>26</v>
      </c>
      <c r="J37256" t="s">
        <v>0</v>
      </c>
    </row>
    <row r="37257" spans="1:10" x14ac:dyDescent="0.2">
      <c r="A37257" s="1">
        <v>45078</v>
      </c>
      <c r="B37257">
        <v>20069</v>
      </c>
      <c r="C37257" t="s">
        <v>326</v>
      </c>
      <c r="D37257">
        <v>26138</v>
      </c>
      <c r="E37257" t="s">
        <v>13</v>
      </c>
      <c r="F37257">
        <v>76</v>
      </c>
      <c r="G37257">
        <v>20</v>
      </c>
      <c r="H37257" t="s">
        <v>313</v>
      </c>
      <c r="I37257">
        <v>26</v>
      </c>
      <c r="J37257" t="s">
        <v>0</v>
      </c>
    </row>
    <row r="37258" spans="1:10" x14ac:dyDescent="0.2">
      <c r="A37258" s="1">
        <v>45078</v>
      </c>
      <c r="B37258">
        <v>20069</v>
      </c>
      <c r="C37258" t="s">
        <v>326</v>
      </c>
      <c r="D37258">
        <v>26140</v>
      </c>
      <c r="E37258" t="s">
        <v>102</v>
      </c>
      <c r="F37258">
        <v>45</v>
      </c>
      <c r="G37258">
        <v>20</v>
      </c>
      <c r="H37258" t="s">
        <v>313</v>
      </c>
      <c r="I37258">
        <v>26</v>
      </c>
      <c r="J37258" t="s">
        <v>0</v>
      </c>
    </row>
    <row r="37259" spans="1:10" x14ac:dyDescent="0.2">
      <c r="A37259" s="1">
        <v>45078</v>
      </c>
      <c r="B37259">
        <v>20069</v>
      </c>
      <c r="C37259" t="s">
        <v>326</v>
      </c>
      <c r="D37259">
        <v>26142</v>
      </c>
      <c r="E37259" t="s">
        <v>12</v>
      </c>
      <c r="F37259">
        <v>80</v>
      </c>
      <c r="G37259">
        <v>20</v>
      </c>
      <c r="H37259" t="s">
        <v>313</v>
      </c>
      <c r="I37259">
        <v>26</v>
      </c>
      <c r="J37259" t="s">
        <v>0</v>
      </c>
    </row>
    <row r="37260" spans="1:10" x14ac:dyDescent="0.2">
      <c r="A37260" s="1">
        <v>45078</v>
      </c>
      <c r="B37260">
        <v>20069</v>
      </c>
      <c r="C37260" t="s">
        <v>326</v>
      </c>
      <c r="D37260">
        <v>26144</v>
      </c>
      <c r="E37260" t="s">
        <v>327</v>
      </c>
      <c r="F37260">
        <v>38</v>
      </c>
      <c r="G37260">
        <v>20</v>
      </c>
      <c r="H37260" t="s">
        <v>313</v>
      </c>
      <c r="I37260">
        <v>26</v>
      </c>
      <c r="J37260" t="s">
        <v>0</v>
      </c>
    </row>
    <row r="37261" spans="1:10" x14ac:dyDescent="0.2">
      <c r="A37261" s="1">
        <v>45078</v>
      </c>
      <c r="B37261">
        <v>20069</v>
      </c>
      <c r="C37261" t="s">
        <v>326</v>
      </c>
      <c r="D37261">
        <v>26148</v>
      </c>
      <c r="E37261" t="s">
        <v>11</v>
      </c>
      <c r="F37261">
        <v>82</v>
      </c>
      <c r="G37261">
        <v>20</v>
      </c>
      <c r="H37261" t="s">
        <v>313</v>
      </c>
      <c r="I37261">
        <v>26</v>
      </c>
      <c r="J37261" t="s">
        <v>0</v>
      </c>
    </row>
    <row r="37262" spans="1:10" x14ac:dyDescent="0.2">
      <c r="A37262" s="1">
        <v>45078</v>
      </c>
      <c r="B37262">
        <v>20069</v>
      </c>
      <c r="C37262" t="s">
        <v>326</v>
      </c>
      <c r="D37262">
        <v>26165</v>
      </c>
      <c r="E37262" t="s">
        <v>112</v>
      </c>
      <c r="F37262">
        <v>43</v>
      </c>
      <c r="G37262">
        <v>20</v>
      </c>
      <c r="H37262" t="s">
        <v>313</v>
      </c>
      <c r="I37262">
        <v>26</v>
      </c>
      <c r="J37262" t="s">
        <v>0</v>
      </c>
    </row>
    <row r="37263" spans="1:10" x14ac:dyDescent="0.2">
      <c r="A37263" s="1">
        <v>45078</v>
      </c>
      <c r="B37263">
        <v>20069</v>
      </c>
      <c r="C37263" t="s">
        <v>326</v>
      </c>
      <c r="D37263">
        <v>26180</v>
      </c>
      <c r="E37263" t="s">
        <v>108</v>
      </c>
      <c r="F37263">
        <v>52</v>
      </c>
      <c r="G37263">
        <v>20</v>
      </c>
      <c r="H37263" t="s">
        <v>313</v>
      </c>
      <c r="I37263">
        <v>26</v>
      </c>
      <c r="J37263" t="s">
        <v>0</v>
      </c>
    </row>
    <row r="37264" spans="1:10" x14ac:dyDescent="0.2">
      <c r="A37264" s="1">
        <v>45078</v>
      </c>
      <c r="B37264">
        <v>20071</v>
      </c>
      <c r="C37264" t="s">
        <v>325</v>
      </c>
      <c r="D37264">
        <v>26071</v>
      </c>
      <c r="E37264" t="s">
        <v>33</v>
      </c>
      <c r="F37264">
        <v>32</v>
      </c>
      <c r="G37264">
        <v>20</v>
      </c>
      <c r="H37264" t="s">
        <v>313</v>
      </c>
      <c r="I37264">
        <v>26</v>
      </c>
      <c r="J37264" t="s">
        <v>0</v>
      </c>
    </row>
    <row r="37265" spans="1:10" x14ac:dyDescent="0.2">
      <c r="A37265" s="1">
        <v>45078</v>
      </c>
      <c r="B37265">
        <v>20071</v>
      </c>
      <c r="C37265" t="s">
        <v>325</v>
      </c>
      <c r="D37265">
        <v>26102</v>
      </c>
      <c r="E37265" t="s">
        <v>24</v>
      </c>
      <c r="F37265">
        <v>34</v>
      </c>
      <c r="G37265">
        <v>20</v>
      </c>
      <c r="H37265" t="s">
        <v>313</v>
      </c>
      <c r="I37265">
        <v>26</v>
      </c>
      <c r="J37265" t="s">
        <v>0</v>
      </c>
    </row>
    <row r="37266" spans="1:10" x14ac:dyDescent="0.2">
      <c r="A37266" s="1">
        <v>45078</v>
      </c>
      <c r="B37266">
        <v>20072</v>
      </c>
      <c r="C37266" t="s">
        <v>324</v>
      </c>
      <c r="D37266">
        <v>26061</v>
      </c>
      <c r="E37266" t="s">
        <v>35</v>
      </c>
      <c r="F37266">
        <v>33</v>
      </c>
      <c r="G37266">
        <v>20</v>
      </c>
      <c r="H37266" t="s">
        <v>313</v>
      </c>
      <c r="I37266">
        <v>26</v>
      </c>
      <c r="J37266" t="s">
        <v>0</v>
      </c>
    </row>
    <row r="37267" spans="1:10" x14ac:dyDescent="0.2">
      <c r="A37267" s="1">
        <v>45078</v>
      </c>
      <c r="B37267">
        <v>20073</v>
      </c>
      <c r="C37267" t="s">
        <v>323</v>
      </c>
      <c r="D37267">
        <v>26061</v>
      </c>
      <c r="E37267" t="s">
        <v>35</v>
      </c>
      <c r="F37267">
        <v>67</v>
      </c>
      <c r="G37267">
        <v>20</v>
      </c>
      <c r="H37267" t="s">
        <v>313</v>
      </c>
      <c r="I37267">
        <v>26</v>
      </c>
      <c r="J37267" t="s">
        <v>0</v>
      </c>
    </row>
    <row r="37268" spans="1:10" x14ac:dyDescent="0.2">
      <c r="A37268" s="1">
        <v>45078</v>
      </c>
      <c r="B37268">
        <v>20074</v>
      </c>
      <c r="C37268" t="s">
        <v>322</v>
      </c>
      <c r="D37268">
        <v>26061</v>
      </c>
      <c r="E37268" t="s">
        <v>35</v>
      </c>
      <c r="F37268">
        <v>50</v>
      </c>
      <c r="G37268">
        <v>20</v>
      </c>
      <c r="H37268" t="s">
        <v>313</v>
      </c>
      <c r="I37268">
        <v>26</v>
      </c>
      <c r="J37268" t="s">
        <v>0</v>
      </c>
    </row>
    <row r="37269" spans="1:10" x14ac:dyDescent="0.2">
      <c r="A37269" s="1">
        <v>45078</v>
      </c>
      <c r="B37269">
        <v>20074</v>
      </c>
      <c r="C37269" t="s">
        <v>322</v>
      </c>
      <c r="D37269">
        <v>26071</v>
      </c>
      <c r="E37269" t="s">
        <v>33</v>
      </c>
      <c r="F37269">
        <v>30</v>
      </c>
      <c r="G37269">
        <v>20</v>
      </c>
      <c r="H37269" t="s">
        <v>313</v>
      </c>
      <c r="I37269">
        <v>26</v>
      </c>
      <c r="J37269" t="s">
        <v>0</v>
      </c>
    </row>
    <row r="37270" spans="1:10" x14ac:dyDescent="0.2">
      <c r="A37270" s="1">
        <v>45078</v>
      </c>
      <c r="B37270">
        <v>20079</v>
      </c>
      <c r="C37270" t="s">
        <v>318</v>
      </c>
      <c r="D37270">
        <v>26061</v>
      </c>
      <c r="E37270" t="s">
        <v>35</v>
      </c>
      <c r="F37270">
        <v>50</v>
      </c>
      <c r="G37270">
        <v>20</v>
      </c>
      <c r="H37270" t="s">
        <v>313</v>
      </c>
      <c r="I37270">
        <v>26</v>
      </c>
      <c r="J37270" t="s">
        <v>0</v>
      </c>
    </row>
    <row r="37271" spans="1:10" x14ac:dyDescent="0.2">
      <c r="A37271" s="1">
        <v>45078</v>
      </c>
      <c r="B37271">
        <v>20079</v>
      </c>
      <c r="C37271" t="s">
        <v>318</v>
      </c>
      <c r="D37271">
        <v>26071</v>
      </c>
      <c r="E37271" t="s">
        <v>33</v>
      </c>
      <c r="F37271">
        <v>84</v>
      </c>
      <c r="G37271">
        <v>20</v>
      </c>
      <c r="H37271" t="s">
        <v>313</v>
      </c>
      <c r="I37271">
        <v>26</v>
      </c>
      <c r="J37271" t="s">
        <v>0</v>
      </c>
    </row>
    <row r="37272" spans="1:10" x14ac:dyDescent="0.2">
      <c r="A37272" s="1">
        <v>45078</v>
      </c>
      <c r="B37272">
        <v>20079</v>
      </c>
      <c r="C37272" t="s">
        <v>318</v>
      </c>
      <c r="D37272">
        <v>26089</v>
      </c>
      <c r="E37272" t="s">
        <v>27</v>
      </c>
      <c r="F37272">
        <v>32</v>
      </c>
      <c r="G37272">
        <v>20</v>
      </c>
      <c r="H37272" t="s">
        <v>313</v>
      </c>
      <c r="I37272">
        <v>26</v>
      </c>
      <c r="J37272" t="s">
        <v>0</v>
      </c>
    </row>
    <row r="37273" spans="1:10" x14ac:dyDescent="0.2">
      <c r="A37273" s="1">
        <v>45078</v>
      </c>
      <c r="B37273">
        <v>20080</v>
      </c>
      <c r="C37273" t="s">
        <v>317</v>
      </c>
      <c r="D37273">
        <v>26024</v>
      </c>
      <c r="E37273" t="s">
        <v>42</v>
      </c>
      <c r="F37273">
        <v>57</v>
      </c>
      <c r="G37273">
        <v>20</v>
      </c>
      <c r="H37273" t="s">
        <v>313</v>
      </c>
      <c r="I37273">
        <v>26</v>
      </c>
      <c r="J37273" t="s">
        <v>0</v>
      </c>
    </row>
    <row r="37274" spans="1:10" x14ac:dyDescent="0.2">
      <c r="A37274" s="1">
        <v>45078</v>
      </c>
      <c r="B37274">
        <v>20080</v>
      </c>
      <c r="C37274" t="s">
        <v>317</v>
      </c>
      <c r="D37274">
        <v>26102</v>
      </c>
      <c r="E37274" t="s">
        <v>24</v>
      </c>
      <c r="F37274">
        <v>77</v>
      </c>
      <c r="G37274">
        <v>20</v>
      </c>
      <c r="H37274" t="s">
        <v>313</v>
      </c>
      <c r="I37274">
        <v>26</v>
      </c>
      <c r="J37274" t="s">
        <v>0</v>
      </c>
    </row>
    <row r="37275" spans="1:10" x14ac:dyDescent="0.2">
      <c r="A37275" s="1">
        <v>45078</v>
      </c>
      <c r="B37275">
        <v>20081</v>
      </c>
      <c r="C37275" t="s">
        <v>316</v>
      </c>
      <c r="D37275">
        <v>26061</v>
      </c>
      <c r="E37275" t="s">
        <v>35</v>
      </c>
      <c r="F37275">
        <v>30</v>
      </c>
      <c r="G37275">
        <v>20</v>
      </c>
      <c r="H37275" t="s">
        <v>313</v>
      </c>
      <c r="I37275">
        <v>26</v>
      </c>
      <c r="J37275" t="s">
        <v>0</v>
      </c>
    </row>
    <row r="37276" spans="1:10" x14ac:dyDescent="0.2">
      <c r="A37276" s="1">
        <v>45078</v>
      </c>
      <c r="B37276">
        <v>20081</v>
      </c>
      <c r="C37276" t="s">
        <v>316</v>
      </c>
      <c r="D37276">
        <v>26102</v>
      </c>
      <c r="E37276" t="s">
        <v>24</v>
      </c>
      <c r="F37276">
        <v>38</v>
      </c>
      <c r="G37276">
        <v>20</v>
      </c>
      <c r="H37276" t="s">
        <v>313</v>
      </c>
      <c r="I37276">
        <v>26</v>
      </c>
      <c r="J37276" t="s">
        <v>0</v>
      </c>
    </row>
    <row r="37277" spans="1:10" x14ac:dyDescent="0.2">
      <c r="A37277" s="1">
        <v>45078</v>
      </c>
      <c r="B37277">
        <v>20902</v>
      </c>
      <c r="C37277" t="s">
        <v>315</v>
      </c>
      <c r="D37277">
        <v>26056</v>
      </c>
      <c r="E37277" t="s">
        <v>36</v>
      </c>
      <c r="F37277">
        <v>41</v>
      </c>
      <c r="G37277">
        <v>20</v>
      </c>
      <c r="H37277" t="s">
        <v>313</v>
      </c>
      <c r="I37277">
        <v>26</v>
      </c>
      <c r="J37277" t="s">
        <v>0</v>
      </c>
    </row>
    <row r="37278" spans="1:10" x14ac:dyDescent="0.2">
      <c r="A37278" s="1">
        <v>45078</v>
      </c>
      <c r="B37278">
        <v>20902</v>
      </c>
      <c r="C37278" t="s">
        <v>315</v>
      </c>
      <c r="D37278">
        <v>26071</v>
      </c>
      <c r="E37278" t="s">
        <v>33</v>
      </c>
      <c r="F37278">
        <v>57</v>
      </c>
      <c r="G37278">
        <v>20</v>
      </c>
      <c r="H37278" t="s">
        <v>313</v>
      </c>
      <c r="I37278">
        <v>26</v>
      </c>
      <c r="J37278" t="s">
        <v>0</v>
      </c>
    </row>
    <row r="37279" spans="1:10" x14ac:dyDescent="0.2">
      <c r="A37279" s="1">
        <v>45078</v>
      </c>
      <c r="B37279">
        <v>20902</v>
      </c>
      <c r="C37279" t="s">
        <v>315</v>
      </c>
      <c r="D37279">
        <v>26089</v>
      </c>
      <c r="E37279" t="s">
        <v>27</v>
      </c>
      <c r="F37279">
        <v>41</v>
      </c>
      <c r="G37279">
        <v>20</v>
      </c>
      <c r="H37279" t="s">
        <v>313</v>
      </c>
      <c r="I37279">
        <v>26</v>
      </c>
      <c r="J37279" t="s">
        <v>0</v>
      </c>
    </row>
    <row r="37280" spans="1:10" x14ac:dyDescent="0.2">
      <c r="A37280" s="1">
        <v>45078</v>
      </c>
      <c r="B37280">
        <v>20902</v>
      </c>
      <c r="C37280" t="s">
        <v>315</v>
      </c>
      <c r="D37280">
        <v>26102</v>
      </c>
      <c r="E37280" t="s">
        <v>24</v>
      </c>
      <c r="F37280">
        <v>71</v>
      </c>
      <c r="G37280">
        <v>20</v>
      </c>
      <c r="H37280" t="s">
        <v>313</v>
      </c>
      <c r="I37280">
        <v>26</v>
      </c>
      <c r="J37280" t="s">
        <v>0</v>
      </c>
    </row>
    <row r="37281" spans="1:10" x14ac:dyDescent="0.2">
      <c r="A37281" s="1">
        <v>45078</v>
      </c>
      <c r="B37281">
        <v>22048</v>
      </c>
      <c r="C37281" t="s">
        <v>579</v>
      </c>
      <c r="D37281">
        <v>26089</v>
      </c>
      <c r="E37281" t="s">
        <v>27</v>
      </c>
      <c r="F37281">
        <v>36</v>
      </c>
      <c r="G37281">
        <v>22</v>
      </c>
      <c r="H37281" t="s">
        <v>311</v>
      </c>
      <c r="I37281">
        <v>26</v>
      </c>
      <c r="J37281" t="s">
        <v>0</v>
      </c>
    </row>
    <row r="37282" spans="1:10" x14ac:dyDescent="0.2">
      <c r="A37282" s="1">
        <v>45078</v>
      </c>
      <c r="B37282">
        <v>22125</v>
      </c>
      <c r="C37282" t="s">
        <v>311</v>
      </c>
      <c r="D37282">
        <v>26089</v>
      </c>
      <c r="E37282" t="s">
        <v>27</v>
      </c>
      <c r="F37282">
        <v>101</v>
      </c>
      <c r="G37282">
        <v>22</v>
      </c>
      <c r="H37282" t="s">
        <v>311</v>
      </c>
      <c r="I37282">
        <v>26</v>
      </c>
      <c r="J37282" t="s">
        <v>0</v>
      </c>
    </row>
    <row r="37283" spans="1:10" x14ac:dyDescent="0.2">
      <c r="A37283" s="1">
        <v>45078</v>
      </c>
      <c r="B37283">
        <v>22130</v>
      </c>
      <c r="C37283" t="s">
        <v>312</v>
      </c>
      <c r="D37283">
        <v>26089</v>
      </c>
      <c r="E37283" t="s">
        <v>27</v>
      </c>
      <c r="F37283">
        <v>37</v>
      </c>
      <c r="G37283">
        <v>22</v>
      </c>
      <c r="H37283" t="s">
        <v>311</v>
      </c>
      <c r="I37283">
        <v>26</v>
      </c>
      <c r="J37283" t="s">
        <v>0</v>
      </c>
    </row>
    <row r="37284" spans="1:10" x14ac:dyDescent="0.2">
      <c r="A37284" s="1">
        <v>45078</v>
      </c>
      <c r="B37284">
        <v>24089</v>
      </c>
      <c r="C37284" t="s">
        <v>307</v>
      </c>
      <c r="D37284">
        <v>26071</v>
      </c>
      <c r="E37284" t="s">
        <v>33</v>
      </c>
      <c r="F37284">
        <v>38</v>
      </c>
      <c r="G37284">
        <v>24</v>
      </c>
      <c r="H37284" t="s">
        <v>307</v>
      </c>
      <c r="I37284">
        <v>26</v>
      </c>
      <c r="J37284" t="s">
        <v>0</v>
      </c>
    </row>
    <row r="37285" spans="1:10" x14ac:dyDescent="0.2">
      <c r="A37285" s="1">
        <v>45078</v>
      </c>
      <c r="B37285">
        <v>24089</v>
      </c>
      <c r="C37285" t="s">
        <v>307</v>
      </c>
      <c r="D37285">
        <v>26089</v>
      </c>
      <c r="E37285" t="s">
        <v>27</v>
      </c>
      <c r="F37285">
        <v>181</v>
      </c>
      <c r="G37285">
        <v>24</v>
      </c>
      <c r="H37285" t="s">
        <v>307</v>
      </c>
      <c r="I37285">
        <v>26</v>
      </c>
      <c r="J37285" t="s">
        <v>0</v>
      </c>
    </row>
    <row r="37286" spans="1:10" x14ac:dyDescent="0.2">
      <c r="A37286" s="1">
        <v>45078</v>
      </c>
      <c r="B37286">
        <v>24115</v>
      </c>
      <c r="C37286" t="s">
        <v>309</v>
      </c>
      <c r="D37286">
        <v>26089</v>
      </c>
      <c r="E37286" t="s">
        <v>27</v>
      </c>
      <c r="F37286">
        <v>33</v>
      </c>
      <c r="G37286">
        <v>24</v>
      </c>
      <c r="H37286" t="s">
        <v>307</v>
      </c>
      <c r="I37286">
        <v>26</v>
      </c>
      <c r="J37286" t="s">
        <v>0</v>
      </c>
    </row>
    <row r="37287" spans="1:10" x14ac:dyDescent="0.2">
      <c r="A37287" s="1">
        <v>45078</v>
      </c>
      <c r="B37287">
        <v>25120</v>
      </c>
      <c r="C37287" t="s">
        <v>306</v>
      </c>
      <c r="D37287">
        <v>26011</v>
      </c>
      <c r="E37287" t="s">
        <v>2</v>
      </c>
      <c r="F37287">
        <v>32</v>
      </c>
      <c r="G37287">
        <v>25</v>
      </c>
      <c r="H37287" t="s">
        <v>306</v>
      </c>
      <c r="I37287">
        <v>26</v>
      </c>
      <c r="J37287" t="s">
        <v>0</v>
      </c>
    </row>
    <row r="37288" spans="1:10" x14ac:dyDescent="0.2">
      <c r="A37288" s="1">
        <v>45078</v>
      </c>
      <c r="B37288">
        <v>25120</v>
      </c>
      <c r="C37288" t="s">
        <v>306</v>
      </c>
      <c r="D37288">
        <v>26089</v>
      </c>
      <c r="E37288" t="s">
        <v>27</v>
      </c>
      <c r="F37288">
        <v>165</v>
      </c>
      <c r="G37288">
        <v>25</v>
      </c>
      <c r="H37288" t="s">
        <v>306</v>
      </c>
      <c r="I37288">
        <v>26</v>
      </c>
      <c r="J37288" t="s">
        <v>0</v>
      </c>
    </row>
    <row r="37289" spans="1:10" x14ac:dyDescent="0.2">
      <c r="A37289" s="1">
        <v>45078</v>
      </c>
      <c r="B37289">
        <v>27028</v>
      </c>
      <c r="C37289" t="s">
        <v>304</v>
      </c>
      <c r="D37289">
        <v>26089</v>
      </c>
      <c r="E37289" t="s">
        <v>27</v>
      </c>
      <c r="F37289">
        <v>70</v>
      </c>
      <c r="G37289">
        <v>27</v>
      </c>
      <c r="H37289" t="s">
        <v>304</v>
      </c>
      <c r="I37289">
        <v>26</v>
      </c>
      <c r="J37289" t="s">
        <v>0</v>
      </c>
    </row>
    <row r="37290" spans="1:10" x14ac:dyDescent="0.2">
      <c r="A37290" s="1">
        <v>45078</v>
      </c>
      <c r="B37290">
        <v>27065</v>
      </c>
      <c r="C37290" t="s">
        <v>848</v>
      </c>
      <c r="D37290">
        <v>26138</v>
      </c>
      <c r="E37290" t="s">
        <v>13</v>
      </c>
      <c r="F37290">
        <v>31</v>
      </c>
      <c r="G37290">
        <v>27</v>
      </c>
      <c r="H37290" t="s">
        <v>304</v>
      </c>
      <c r="I37290">
        <v>26</v>
      </c>
      <c r="J37290" t="s">
        <v>0</v>
      </c>
    </row>
    <row r="37291" spans="1:10" x14ac:dyDescent="0.2">
      <c r="A37291" s="1">
        <v>45078</v>
      </c>
      <c r="B37291">
        <v>28005</v>
      </c>
      <c r="C37291" t="s">
        <v>303</v>
      </c>
      <c r="D37291">
        <v>26011</v>
      </c>
      <c r="E37291" t="s">
        <v>2</v>
      </c>
      <c r="F37291">
        <v>65</v>
      </c>
      <c r="G37291">
        <v>28</v>
      </c>
      <c r="H37291" t="s">
        <v>271</v>
      </c>
      <c r="I37291">
        <v>26</v>
      </c>
      <c r="J37291" t="s">
        <v>0</v>
      </c>
    </row>
    <row r="37292" spans="1:10" x14ac:dyDescent="0.2">
      <c r="A37292" s="1">
        <v>45078</v>
      </c>
      <c r="B37292">
        <v>28005</v>
      </c>
      <c r="C37292" t="s">
        <v>303</v>
      </c>
      <c r="D37292">
        <v>26089</v>
      </c>
      <c r="E37292" t="s">
        <v>27</v>
      </c>
      <c r="F37292">
        <v>221</v>
      </c>
      <c r="G37292">
        <v>28</v>
      </c>
      <c r="H37292" t="s">
        <v>271</v>
      </c>
      <c r="I37292">
        <v>26</v>
      </c>
      <c r="J37292" t="s">
        <v>0</v>
      </c>
    </row>
    <row r="37293" spans="1:10" x14ac:dyDescent="0.2">
      <c r="A37293" s="1">
        <v>45078</v>
      </c>
      <c r="B37293">
        <v>28006</v>
      </c>
      <c r="C37293" t="s">
        <v>302</v>
      </c>
      <c r="D37293">
        <v>26061</v>
      </c>
      <c r="E37293" t="s">
        <v>35</v>
      </c>
      <c r="F37293">
        <v>50</v>
      </c>
      <c r="G37293">
        <v>28</v>
      </c>
      <c r="H37293" t="s">
        <v>271</v>
      </c>
      <c r="I37293">
        <v>26</v>
      </c>
      <c r="J37293" t="s">
        <v>0</v>
      </c>
    </row>
    <row r="37294" spans="1:10" x14ac:dyDescent="0.2">
      <c r="A37294" s="1">
        <v>45078</v>
      </c>
      <c r="B37294">
        <v>28006</v>
      </c>
      <c r="C37294" t="s">
        <v>302</v>
      </c>
      <c r="D37294">
        <v>26089</v>
      </c>
      <c r="E37294" t="s">
        <v>27</v>
      </c>
      <c r="F37294">
        <v>119</v>
      </c>
      <c r="G37294">
        <v>28</v>
      </c>
      <c r="H37294" t="s">
        <v>271</v>
      </c>
      <c r="I37294">
        <v>26</v>
      </c>
      <c r="J37294" t="s">
        <v>0</v>
      </c>
    </row>
    <row r="37295" spans="1:10" x14ac:dyDescent="0.2">
      <c r="A37295" s="1">
        <v>45078</v>
      </c>
      <c r="B37295">
        <v>28007</v>
      </c>
      <c r="C37295" t="s">
        <v>301</v>
      </c>
      <c r="D37295">
        <v>26089</v>
      </c>
      <c r="E37295" t="s">
        <v>27</v>
      </c>
      <c r="F37295">
        <v>125</v>
      </c>
      <c r="G37295">
        <v>28</v>
      </c>
      <c r="H37295" t="s">
        <v>271</v>
      </c>
      <c r="I37295">
        <v>26</v>
      </c>
      <c r="J37295" t="s">
        <v>0</v>
      </c>
    </row>
    <row r="37296" spans="1:10" x14ac:dyDescent="0.2">
      <c r="A37296" s="1">
        <v>45078</v>
      </c>
      <c r="B37296">
        <v>28013</v>
      </c>
      <c r="C37296" t="s">
        <v>576</v>
      </c>
      <c r="D37296">
        <v>26089</v>
      </c>
      <c r="E37296" t="s">
        <v>27</v>
      </c>
      <c r="F37296">
        <v>53</v>
      </c>
      <c r="G37296">
        <v>28</v>
      </c>
      <c r="H37296" t="s">
        <v>271</v>
      </c>
      <c r="I37296">
        <v>26</v>
      </c>
      <c r="J37296" t="s">
        <v>0</v>
      </c>
    </row>
    <row r="37297" spans="1:10" x14ac:dyDescent="0.2">
      <c r="A37297" s="1">
        <v>45078</v>
      </c>
      <c r="B37297">
        <v>28022</v>
      </c>
      <c r="C37297" t="s">
        <v>299</v>
      </c>
      <c r="D37297">
        <v>26089</v>
      </c>
      <c r="E37297" t="s">
        <v>27</v>
      </c>
      <c r="F37297">
        <v>60</v>
      </c>
      <c r="G37297">
        <v>28</v>
      </c>
      <c r="H37297" t="s">
        <v>271</v>
      </c>
      <c r="I37297">
        <v>26</v>
      </c>
      <c r="J37297" t="s">
        <v>0</v>
      </c>
    </row>
    <row r="37298" spans="1:10" x14ac:dyDescent="0.2">
      <c r="A37298" s="1">
        <v>45078</v>
      </c>
      <c r="B37298">
        <v>28045</v>
      </c>
      <c r="C37298" t="s">
        <v>298</v>
      </c>
      <c r="D37298">
        <v>26089</v>
      </c>
      <c r="E37298" t="s">
        <v>27</v>
      </c>
      <c r="F37298">
        <v>76</v>
      </c>
      <c r="G37298">
        <v>28</v>
      </c>
      <c r="H37298" t="s">
        <v>271</v>
      </c>
      <c r="I37298">
        <v>26</v>
      </c>
      <c r="J37298" t="s">
        <v>0</v>
      </c>
    </row>
    <row r="37299" spans="1:10" x14ac:dyDescent="0.2">
      <c r="A37299" s="1">
        <v>45078</v>
      </c>
      <c r="B37299">
        <v>28047</v>
      </c>
      <c r="C37299" t="s">
        <v>297</v>
      </c>
      <c r="D37299">
        <v>26089</v>
      </c>
      <c r="E37299" t="s">
        <v>27</v>
      </c>
      <c r="F37299">
        <v>56</v>
      </c>
      <c r="G37299">
        <v>28</v>
      </c>
      <c r="H37299" t="s">
        <v>271</v>
      </c>
      <c r="I37299">
        <v>26</v>
      </c>
      <c r="J37299" t="s">
        <v>0</v>
      </c>
    </row>
    <row r="37300" spans="1:10" x14ac:dyDescent="0.2">
      <c r="A37300" s="1">
        <v>45078</v>
      </c>
      <c r="B37300">
        <v>28049</v>
      </c>
      <c r="C37300" t="s">
        <v>296</v>
      </c>
      <c r="D37300">
        <v>26089</v>
      </c>
      <c r="E37300" t="s">
        <v>27</v>
      </c>
      <c r="F37300">
        <v>56</v>
      </c>
      <c r="G37300">
        <v>28</v>
      </c>
      <c r="H37300" t="s">
        <v>271</v>
      </c>
      <c r="I37300">
        <v>26</v>
      </c>
      <c r="J37300" t="s">
        <v>0</v>
      </c>
    </row>
    <row r="37301" spans="1:10" x14ac:dyDescent="0.2">
      <c r="A37301" s="1">
        <v>45078</v>
      </c>
      <c r="B37301">
        <v>28054</v>
      </c>
      <c r="C37301" t="s">
        <v>617</v>
      </c>
      <c r="D37301">
        <v>26089</v>
      </c>
      <c r="E37301" t="s">
        <v>27</v>
      </c>
      <c r="F37301">
        <v>31</v>
      </c>
      <c r="G37301">
        <v>28</v>
      </c>
      <c r="H37301" t="s">
        <v>271</v>
      </c>
      <c r="I37301">
        <v>26</v>
      </c>
      <c r="J37301" t="s">
        <v>0</v>
      </c>
    </row>
    <row r="37302" spans="1:10" x14ac:dyDescent="0.2">
      <c r="A37302" s="1">
        <v>45078</v>
      </c>
      <c r="B37302">
        <v>28058</v>
      </c>
      <c r="C37302" t="s">
        <v>294</v>
      </c>
      <c r="D37302">
        <v>26089</v>
      </c>
      <c r="E37302" t="s">
        <v>27</v>
      </c>
      <c r="F37302">
        <v>66</v>
      </c>
      <c r="G37302">
        <v>28</v>
      </c>
      <c r="H37302" t="s">
        <v>271</v>
      </c>
      <c r="I37302">
        <v>26</v>
      </c>
      <c r="J37302" t="s">
        <v>0</v>
      </c>
    </row>
    <row r="37303" spans="1:10" x14ac:dyDescent="0.2">
      <c r="A37303" s="1">
        <v>45078</v>
      </c>
      <c r="B37303">
        <v>28065</v>
      </c>
      <c r="C37303" t="s">
        <v>293</v>
      </c>
      <c r="D37303">
        <v>26011</v>
      </c>
      <c r="E37303" t="s">
        <v>2</v>
      </c>
      <c r="F37303">
        <v>40</v>
      </c>
      <c r="G37303">
        <v>28</v>
      </c>
      <c r="H37303" t="s">
        <v>271</v>
      </c>
      <c r="I37303">
        <v>26</v>
      </c>
      <c r="J37303" t="s">
        <v>0</v>
      </c>
    </row>
    <row r="37304" spans="1:10" x14ac:dyDescent="0.2">
      <c r="A37304" s="1">
        <v>45078</v>
      </c>
      <c r="B37304">
        <v>28065</v>
      </c>
      <c r="C37304" t="s">
        <v>293</v>
      </c>
      <c r="D37304">
        <v>26089</v>
      </c>
      <c r="E37304" t="s">
        <v>27</v>
      </c>
      <c r="F37304">
        <v>152</v>
      </c>
      <c r="G37304">
        <v>28</v>
      </c>
      <c r="H37304" t="s">
        <v>271</v>
      </c>
      <c r="I37304">
        <v>26</v>
      </c>
      <c r="J37304" t="s">
        <v>0</v>
      </c>
    </row>
    <row r="37305" spans="1:10" x14ac:dyDescent="0.2">
      <c r="A37305" s="1">
        <v>45078</v>
      </c>
      <c r="B37305">
        <v>28074</v>
      </c>
      <c r="C37305" t="s">
        <v>292</v>
      </c>
      <c r="D37305">
        <v>26089</v>
      </c>
      <c r="E37305" t="s">
        <v>27</v>
      </c>
      <c r="F37305">
        <v>136</v>
      </c>
      <c r="G37305">
        <v>28</v>
      </c>
      <c r="H37305" t="s">
        <v>271</v>
      </c>
      <c r="I37305">
        <v>26</v>
      </c>
      <c r="J37305" t="s">
        <v>0</v>
      </c>
    </row>
    <row r="37306" spans="1:10" x14ac:dyDescent="0.2">
      <c r="A37306" s="1">
        <v>45078</v>
      </c>
      <c r="B37306">
        <v>28079</v>
      </c>
      <c r="C37306" t="s">
        <v>271</v>
      </c>
      <c r="D37306">
        <v>26002</v>
      </c>
      <c r="E37306" t="s">
        <v>52</v>
      </c>
      <c r="F37306">
        <v>55</v>
      </c>
      <c r="G37306">
        <v>28</v>
      </c>
      <c r="H37306" t="s">
        <v>271</v>
      </c>
      <c r="I37306">
        <v>26</v>
      </c>
      <c r="J37306" t="s">
        <v>0</v>
      </c>
    </row>
    <row r="37307" spans="1:10" x14ac:dyDescent="0.2">
      <c r="A37307" s="1">
        <v>45078</v>
      </c>
      <c r="B37307">
        <v>28079</v>
      </c>
      <c r="C37307" t="s">
        <v>271</v>
      </c>
      <c r="D37307">
        <v>26005</v>
      </c>
      <c r="E37307" t="s">
        <v>50</v>
      </c>
      <c r="F37307">
        <v>71</v>
      </c>
      <c r="G37307">
        <v>28</v>
      </c>
      <c r="H37307" t="s">
        <v>271</v>
      </c>
      <c r="I37307">
        <v>26</v>
      </c>
      <c r="J37307" t="s">
        <v>0</v>
      </c>
    </row>
    <row r="37308" spans="1:10" x14ac:dyDescent="0.2">
      <c r="A37308" s="1">
        <v>45078</v>
      </c>
      <c r="B37308">
        <v>28079</v>
      </c>
      <c r="C37308" t="s">
        <v>271</v>
      </c>
      <c r="D37308">
        <v>26008</v>
      </c>
      <c r="E37308" t="s">
        <v>48</v>
      </c>
      <c r="F37308">
        <v>70</v>
      </c>
      <c r="G37308">
        <v>28</v>
      </c>
      <c r="H37308" t="s">
        <v>271</v>
      </c>
      <c r="I37308">
        <v>26</v>
      </c>
      <c r="J37308" t="s">
        <v>0</v>
      </c>
    </row>
    <row r="37309" spans="1:10" x14ac:dyDescent="0.2">
      <c r="A37309" s="1">
        <v>45078</v>
      </c>
      <c r="B37309">
        <v>28079</v>
      </c>
      <c r="C37309" t="s">
        <v>271</v>
      </c>
      <c r="D37309">
        <v>26010</v>
      </c>
      <c r="E37309" t="s">
        <v>820</v>
      </c>
      <c r="F37309">
        <v>32</v>
      </c>
      <c r="G37309">
        <v>28</v>
      </c>
      <c r="H37309" t="s">
        <v>271</v>
      </c>
      <c r="I37309">
        <v>26</v>
      </c>
      <c r="J37309" t="s">
        <v>0</v>
      </c>
    </row>
    <row r="37310" spans="1:10" x14ac:dyDescent="0.2">
      <c r="A37310" s="1">
        <v>45078</v>
      </c>
      <c r="B37310">
        <v>28079</v>
      </c>
      <c r="C37310" t="s">
        <v>271</v>
      </c>
      <c r="D37310">
        <v>26011</v>
      </c>
      <c r="E37310" t="s">
        <v>2</v>
      </c>
      <c r="F37310">
        <v>284</v>
      </c>
      <c r="G37310">
        <v>28</v>
      </c>
      <c r="H37310" t="s">
        <v>271</v>
      </c>
      <c r="I37310">
        <v>26</v>
      </c>
      <c r="J37310" t="s">
        <v>0</v>
      </c>
    </row>
    <row r="37311" spans="1:10" x14ac:dyDescent="0.2">
      <c r="A37311" s="1">
        <v>45078</v>
      </c>
      <c r="B37311">
        <v>28079</v>
      </c>
      <c r="C37311" t="s">
        <v>271</v>
      </c>
      <c r="D37311">
        <v>26014</v>
      </c>
      <c r="E37311" t="s">
        <v>127</v>
      </c>
      <c r="F37311">
        <v>33</v>
      </c>
      <c r="G37311">
        <v>28</v>
      </c>
      <c r="H37311" t="s">
        <v>271</v>
      </c>
      <c r="I37311">
        <v>26</v>
      </c>
      <c r="J37311" t="s">
        <v>0</v>
      </c>
    </row>
    <row r="37312" spans="1:10" x14ac:dyDescent="0.2">
      <c r="A37312" s="1">
        <v>45078</v>
      </c>
      <c r="B37312">
        <v>28079</v>
      </c>
      <c r="C37312" t="s">
        <v>271</v>
      </c>
      <c r="D37312">
        <v>26017</v>
      </c>
      <c r="E37312" t="s">
        <v>47</v>
      </c>
      <c r="F37312">
        <v>96</v>
      </c>
      <c r="G37312">
        <v>28</v>
      </c>
      <c r="H37312" t="s">
        <v>271</v>
      </c>
      <c r="I37312">
        <v>26</v>
      </c>
      <c r="J37312" t="s">
        <v>0</v>
      </c>
    </row>
    <row r="37313" spans="1:10" x14ac:dyDescent="0.2">
      <c r="A37313" s="1">
        <v>45078</v>
      </c>
      <c r="B37313">
        <v>28079</v>
      </c>
      <c r="C37313" t="s">
        <v>271</v>
      </c>
      <c r="D37313">
        <v>26018</v>
      </c>
      <c r="E37313" t="s">
        <v>46</v>
      </c>
      <c r="F37313">
        <v>201</v>
      </c>
      <c r="G37313">
        <v>28</v>
      </c>
      <c r="H37313" t="s">
        <v>271</v>
      </c>
      <c r="I37313">
        <v>26</v>
      </c>
      <c r="J37313" t="s">
        <v>0</v>
      </c>
    </row>
    <row r="37314" spans="1:10" x14ac:dyDescent="0.2">
      <c r="A37314" s="1">
        <v>45078</v>
      </c>
      <c r="B37314">
        <v>28079</v>
      </c>
      <c r="C37314" t="s">
        <v>271</v>
      </c>
      <c r="D37314">
        <v>26021</v>
      </c>
      <c r="E37314" t="s">
        <v>44</v>
      </c>
      <c r="F37314">
        <v>42</v>
      </c>
      <c r="G37314">
        <v>28</v>
      </c>
      <c r="H37314" t="s">
        <v>271</v>
      </c>
      <c r="I37314">
        <v>26</v>
      </c>
      <c r="J37314" t="s">
        <v>0</v>
      </c>
    </row>
    <row r="37315" spans="1:10" x14ac:dyDescent="0.2">
      <c r="A37315" s="1">
        <v>45078</v>
      </c>
      <c r="B37315">
        <v>28079</v>
      </c>
      <c r="C37315" t="s">
        <v>271</v>
      </c>
      <c r="D37315">
        <v>26023</v>
      </c>
      <c r="E37315" t="s">
        <v>43</v>
      </c>
      <c r="F37315">
        <v>33</v>
      </c>
      <c r="G37315">
        <v>28</v>
      </c>
      <c r="H37315" t="s">
        <v>271</v>
      </c>
      <c r="I37315">
        <v>26</v>
      </c>
      <c r="J37315" t="s">
        <v>0</v>
      </c>
    </row>
    <row r="37316" spans="1:10" x14ac:dyDescent="0.2">
      <c r="A37316" s="1">
        <v>45078</v>
      </c>
      <c r="B37316">
        <v>28079</v>
      </c>
      <c r="C37316" t="s">
        <v>271</v>
      </c>
      <c r="D37316">
        <v>26024</v>
      </c>
      <c r="E37316" t="s">
        <v>42</v>
      </c>
      <c r="F37316">
        <v>88</v>
      </c>
      <c r="G37316">
        <v>28</v>
      </c>
      <c r="H37316" t="s">
        <v>271</v>
      </c>
      <c r="I37316">
        <v>26</v>
      </c>
      <c r="J37316" t="s">
        <v>0</v>
      </c>
    </row>
    <row r="37317" spans="1:10" x14ac:dyDescent="0.2">
      <c r="A37317" s="1">
        <v>45078</v>
      </c>
      <c r="B37317">
        <v>28079</v>
      </c>
      <c r="C37317" t="s">
        <v>271</v>
      </c>
      <c r="D37317">
        <v>26033</v>
      </c>
      <c r="E37317" t="s">
        <v>125</v>
      </c>
      <c r="F37317">
        <v>51</v>
      </c>
      <c r="G37317">
        <v>28</v>
      </c>
      <c r="H37317" t="s">
        <v>271</v>
      </c>
      <c r="I37317">
        <v>26</v>
      </c>
      <c r="J37317" t="s">
        <v>0</v>
      </c>
    </row>
    <row r="37318" spans="1:10" x14ac:dyDescent="0.2">
      <c r="A37318" s="1">
        <v>45078</v>
      </c>
      <c r="B37318">
        <v>28079</v>
      </c>
      <c r="C37318" t="s">
        <v>271</v>
      </c>
      <c r="D37318">
        <v>26034</v>
      </c>
      <c r="E37318" t="s">
        <v>41</v>
      </c>
      <c r="F37318">
        <v>68</v>
      </c>
      <c r="G37318">
        <v>28</v>
      </c>
      <c r="H37318" t="s">
        <v>271</v>
      </c>
      <c r="I37318">
        <v>26</v>
      </c>
      <c r="J37318" t="s">
        <v>0</v>
      </c>
    </row>
    <row r="37319" spans="1:10" x14ac:dyDescent="0.2">
      <c r="A37319" s="1">
        <v>45078</v>
      </c>
      <c r="B37319">
        <v>28079</v>
      </c>
      <c r="C37319" t="s">
        <v>271</v>
      </c>
      <c r="D37319">
        <v>26036</v>
      </c>
      <c r="E37319" t="s">
        <v>40</v>
      </c>
      <c r="F37319">
        <v>341</v>
      </c>
      <c r="G37319">
        <v>28</v>
      </c>
      <c r="H37319" t="s">
        <v>271</v>
      </c>
      <c r="I37319">
        <v>26</v>
      </c>
      <c r="J37319" t="s">
        <v>0</v>
      </c>
    </row>
    <row r="37320" spans="1:10" x14ac:dyDescent="0.2">
      <c r="A37320" s="1">
        <v>45078</v>
      </c>
      <c r="B37320">
        <v>28079</v>
      </c>
      <c r="C37320" t="s">
        <v>271</v>
      </c>
      <c r="D37320">
        <v>26042</v>
      </c>
      <c r="E37320" t="s">
        <v>73</v>
      </c>
      <c r="F37320">
        <v>46</v>
      </c>
      <c r="G37320">
        <v>28</v>
      </c>
      <c r="H37320" t="s">
        <v>271</v>
      </c>
      <c r="I37320">
        <v>26</v>
      </c>
      <c r="J37320" t="s">
        <v>0</v>
      </c>
    </row>
    <row r="37321" spans="1:10" x14ac:dyDescent="0.2">
      <c r="A37321" s="1">
        <v>45078</v>
      </c>
      <c r="B37321">
        <v>28079</v>
      </c>
      <c r="C37321" t="s">
        <v>271</v>
      </c>
      <c r="D37321">
        <v>26043</v>
      </c>
      <c r="E37321" t="s">
        <v>101</v>
      </c>
      <c r="F37321">
        <v>51</v>
      </c>
      <c r="G37321">
        <v>28</v>
      </c>
      <c r="H37321" t="s">
        <v>271</v>
      </c>
      <c r="I37321">
        <v>26</v>
      </c>
      <c r="J37321" t="s">
        <v>0</v>
      </c>
    </row>
    <row r="37322" spans="1:10" x14ac:dyDescent="0.2">
      <c r="A37322" s="1">
        <v>45078</v>
      </c>
      <c r="B37322">
        <v>28079</v>
      </c>
      <c r="C37322" t="s">
        <v>271</v>
      </c>
      <c r="D37322">
        <v>26046</v>
      </c>
      <c r="E37322" t="s">
        <v>39</v>
      </c>
      <c r="F37322">
        <v>54</v>
      </c>
      <c r="G37322">
        <v>28</v>
      </c>
      <c r="H37322" t="s">
        <v>271</v>
      </c>
      <c r="I37322">
        <v>26</v>
      </c>
      <c r="J37322" t="s">
        <v>0</v>
      </c>
    </row>
    <row r="37323" spans="1:10" x14ac:dyDescent="0.2">
      <c r="A37323" s="1">
        <v>45078</v>
      </c>
      <c r="B37323">
        <v>28079</v>
      </c>
      <c r="C37323" t="s">
        <v>271</v>
      </c>
      <c r="D37323">
        <v>26047</v>
      </c>
      <c r="E37323" t="s">
        <v>38</v>
      </c>
      <c r="F37323">
        <v>108</v>
      </c>
      <c r="G37323">
        <v>28</v>
      </c>
      <c r="H37323" t="s">
        <v>271</v>
      </c>
      <c r="I37323">
        <v>26</v>
      </c>
      <c r="J37323" t="s">
        <v>0</v>
      </c>
    </row>
    <row r="37324" spans="1:10" x14ac:dyDescent="0.2">
      <c r="A37324" s="1">
        <v>45078</v>
      </c>
      <c r="B37324">
        <v>28079</v>
      </c>
      <c r="C37324" t="s">
        <v>271</v>
      </c>
      <c r="D37324">
        <v>26049</v>
      </c>
      <c r="E37324" t="s">
        <v>64</v>
      </c>
      <c r="F37324">
        <v>36</v>
      </c>
      <c r="G37324">
        <v>28</v>
      </c>
      <c r="H37324" t="s">
        <v>271</v>
      </c>
      <c r="I37324">
        <v>26</v>
      </c>
      <c r="J37324" t="s">
        <v>0</v>
      </c>
    </row>
    <row r="37325" spans="1:10" x14ac:dyDescent="0.2">
      <c r="A37325" s="1">
        <v>45078</v>
      </c>
      <c r="B37325">
        <v>28079</v>
      </c>
      <c r="C37325" t="s">
        <v>271</v>
      </c>
      <c r="D37325">
        <v>26056</v>
      </c>
      <c r="E37325" t="s">
        <v>36</v>
      </c>
      <c r="F37325">
        <v>129</v>
      </c>
      <c r="G37325">
        <v>28</v>
      </c>
      <c r="H37325" t="s">
        <v>271</v>
      </c>
      <c r="I37325">
        <v>26</v>
      </c>
      <c r="J37325" t="s">
        <v>0</v>
      </c>
    </row>
    <row r="37326" spans="1:10" x14ac:dyDescent="0.2">
      <c r="A37326" s="1">
        <v>45078</v>
      </c>
      <c r="B37326">
        <v>28079</v>
      </c>
      <c r="C37326" t="s">
        <v>271</v>
      </c>
      <c r="D37326">
        <v>26059</v>
      </c>
      <c r="E37326" t="s">
        <v>123</v>
      </c>
      <c r="F37326">
        <v>52</v>
      </c>
      <c r="G37326">
        <v>28</v>
      </c>
      <c r="H37326" t="s">
        <v>271</v>
      </c>
      <c r="I37326">
        <v>26</v>
      </c>
      <c r="J37326" t="s">
        <v>0</v>
      </c>
    </row>
    <row r="37327" spans="1:10" x14ac:dyDescent="0.2">
      <c r="A37327" s="1">
        <v>45078</v>
      </c>
      <c r="B37327">
        <v>28079</v>
      </c>
      <c r="C37327" t="s">
        <v>271</v>
      </c>
      <c r="D37327">
        <v>26061</v>
      </c>
      <c r="E37327" t="s">
        <v>35</v>
      </c>
      <c r="F37327">
        <v>391</v>
      </c>
      <c r="G37327">
        <v>28</v>
      </c>
      <c r="H37327" t="s">
        <v>271</v>
      </c>
      <c r="I37327">
        <v>26</v>
      </c>
      <c r="J37327" t="s">
        <v>0</v>
      </c>
    </row>
    <row r="37328" spans="1:10" x14ac:dyDescent="0.2">
      <c r="A37328" s="1">
        <v>45078</v>
      </c>
      <c r="B37328">
        <v>28079</v>
      </c>
      <c r="C37328" t="s">
        <v>271</v>
      </c>
      <c r="D37328">
        <v>26064</v>
      </c>
      <c r="E37328" t="s">
        <v>34</v>
      </c>
      <c r="F37328">
        <v>71</v>
      </c>
      <c r="G37328">
        <v>28</v>
      </c>
      <c r="H37328" t="s">
        <v>271</v>
      </c>
      <c r="I37328">
        <v>26</v>
      </c>
      <c r="J37328" t="s">
        <v>0</v>
      </c>
    </row>
    <row r="37329" spans="1:10" x14ac:dyDescent="0.2">
      <c r="A37329" s="1">
        <v>45078</v>
      </c>
      <c r="B37329">
        <v>28079</v>
      </c>
      <c r="C37329" t="s">
        <v>271</v>
      </c>
      <c r="D37329">
        <v>26069</v>
      </c>
      <c r="E37329" t="s">
        <v>100</v>
      </c>
      <c r="F37329">
        <v>35</v>
      </c>
      <c r="G37329">
        <v>28</v>
      </c>
      <c r="H37329" t="s">
        <v>271</v>
      </c>
      <c r="I37329">
        <v>26</v>
      </c>
      <c r="J37329" t="s">
        <v>0</v>
      </c>
    </row>
    <row r="37330" spans="1:10" x14ac:dyDescent="0.2">
      <c r="A37330" s="1">
        <v>45078</v>
      </c>
      <c r="B37330">
        <v>28079</v>
      </c>
      <c r="C37330" t="s">
        <v>271</v>
      </c>
      <c r="D37330">
        <v>26071</v>
      </c>
      <c r="E37330" t="s">
        <v>33</v>
      </c>
      <c r="F37330">
        <v>699</v>
      </c>
      <c r="G37330">
        <v>28</v>
      </c>
      <c r="H37330" t="s">
        <v>271</v>
      </c>
      <c r="I37330">
        <v>26</v>
      </c>
      <c r="J37330" t="s">
        <v>0</v>
      </c>
    </row>
    <row r="37331" spans="1:10" x14ac:dyDescent="0.2">
      <c r="A37331" s="1">
        <v>45078</v>
      </c>
      <c r="B37331">
        <v>28079</v>
      </c>
      <c r="C37331" t="s">
        <v>271</v>
      </c>
      <c r="D37331">
        <v>26075</v>
      </c>
      <c r="E37331" t="s">
        <v>80</v>
      </c>
      <c r="F37331">
        <v>37</v>
      </c>
      <c r="G37331">
        <v>28</v>
      </c>
      <c r="H37331" t="s">
        <v>271</v>
      </c>
      <c r="I37331">
        <v>26</v>
      </c>
      <c r="J37331" t="s">
        <v>0</v>
      </c>
    </row>
    <row r="37332" spans="1:10" x14ac:dyDescent="0.2">
      <c r="A37332" s="1">
        <v>45078</v>
      </c>
      <c r="B37332">
        <v>28079</v>
      </c>
      <c r="C37332" t="s">
        <v>271</v>
      </c>
      <c r="D37332">
        <v>26079</v>
      </c>
      <c r="E37332" t="s">
        <v>31</v>
      </c>
      <c r="F37332">
        <v>58</v>
      </c>
      <c r="G37332">
        <v>28</v>
      </c>
      <c r="H37332" t="s">
        <v>271</v>
      </c>
      <c r="I37332">
        <v>26</v>
      </c>
      <c r="J37332" t="s">
        <v>0</v>
      </c>
    </row>
    <row r="37333" spans="1:10" x14ac:dyDescent="0.2">
      <c r="A37333" s="1">
        <v>45078</v>
      </c>
      <c r="B37333">
        <v>28079</v>
      </c>
      <c r="C37333" t="s">
        <v>271</v>
      </c>
      <c r="D37333">
        <v>26082</v>
      </c>
      <c r="E37333" t="s">
        <v>595</v>
      </c>
      <c r="F37333">
        <v>45</v>
      </c>
      <c r="G37333">
        <v>28</v>
      </c>
      <c r="H37333" t="s">
        <v>271</v>
      </c>
      <c r="I37333">
        <v>26</v>
      </c>
      <c r="J37333" t="s">
        <v>0</v>
      </c>
    </row>
    <row r="37334" spans="1:10" x14ac:dyDescent="0.2">
      <c r="A37334" s="1">
        <v>45078</v>
      </c>
      <c r="B37334">
        <v>28079</v>
      </c>
      <c r="C37334" t="s">
        <v>271</v>
      </c>
      <c r="D37334">
        <v>26084</v>
      </c>
      <c r="E37334" t="s">
        <v>29</v>
      </c>
      <c r="F37334">
        <v>168</v>
      </c>
      <c r="G37334">
        <v>28</v>
      </c>
      <c r="H37334" t="s">
        <v>271</v>
      </c>
      <c r="I37334">
        <v>26</v>
      </c>
      <c r="J37334" t="s">
        <v>0</v>
      </c>
    </row>
    <row r="37335" spans="1:10" x14ac:dyDescent="0.2">
      <c r="A37335" s="1">
        <v>45078</v>
      </c>
      <c r="B37335">
        <v>28079</v>
      </c>
      <c r="C37335" t="s">
        <v>271</v>
      </c>
      <c r="D37335">
        <v>26087</v>
      </c>
      <c r="E37335" t="s">
        <v>28</v>
      </c>
      <c r="F37335">
        <v>56</v>
      </c>
      <c r="G37335">
        <v>28</v>
      </c>
      <c r="H37335" t="s">
        <v>271</v>
      </c>
      <c r="I37335">
        <v>26</v>
      </c>
      <c r="J37335" t="s">
        <v>0</v>
      </c>
    </row>
    <row r="37336" spans="1:10" x14ac:dyDescent="0.2">
      <c r="A37336" s="1">
        <v>45078</v>
      </c>
      <c r="B37336">
        <v>28079</v>
      </c>
      <c r="C37336" t="s">
        <v>271</v>
      </c>
      <c r="D37336">
        <v>26089</v>
      </c>
      <c r="E37336" t="s">
        <v>27</v>
      </c>
      <c r="F37336">
        <v>5427</v>
      </c>
      <c r="G37336">
        <v>28</v>
      </c>
      <c r="H37336" t="s">
        <v>271</v>
      </c>
      <c r="I37336">
        <v>26</v>
      </c>
      <c r="J37336" t="s">
        <v>0</v>
      </c>
    </row>
    <row r="37337" spans="1:10" x14ac:dyDescent="0.2">
      <c r="A37337" s="1">
        <v>45078</v>
      </c>
      <c r="B37337">
        <v>28079</v>
      </c>
      <c r="C37337" t="s">
        <v>271</v>
      </c>
      <c r="D37337">
        <v>26091</v>
      </c>
      <c r="E37337" t="s">
        <v>26</v>
      </c>
      <c r="F37337">
        <v>60</v>
      </c>
      <c r="G37337">
        <v>28</v>
      </c>
      <c r="H37337" t="s">
        <v>271</v>
      </c>
      <c r="I37337">
        <v>26</v>
      </c>
      <c r="J37337" t="s">
        <v>0</v>
      </c>
    </row>
    <row r="37338" spans="1:10" x14ac:dyDescent="0.2">
      <c r="A37338" s="1">
        <v>45078</v>
      </c>
      <c r="B37338">
        <v>28079</v>
      </c>
      <c r="C37338" t="s">
        <v>271</v>
      </c>
      <c r="D37338">
        <v>26099</v>
      </c>
      <c r="E37338" t="s">
        <v>25</v>
      </c>
      <c r="F37338">
        <v>32</v>
      </c>
      <c r="G37338">
        <v>28</v>
      </c>
      <c r="H37338" t="s">
        <v>271</v>
      </c>
      <c r="I37338">
        <v>26</v>
      </c>
      <c r="J37338" t="s">
        <v>0</v>
      </c>
    </row>
    <row r="37339" spans="1:10" x14ac:dyDescent="0.2">
      <c r="A37339" s="1">
        <v>45078</v>
      </c>
      <c r="B37339">
        <v>28079</v>
      </c>
      <c r="C37339" t="s">
        <v>271</v>
      </c>
      <c r="D37339">
        <v>26102</v>
      </c>
      <c r="E37339" t="s">
        <v>24</v>
      </c>
      <c r="F37339">
        <v>212</v>
      </c>
      <c r="G37339">
        <v>28</v>
      </c>
      <c r="H37339" t="s">
        <v>271</v>
      </c>
      <c r="I37339">
        <v>26</v>
      </c>
      <c r="J37339" t="s">
        <v>0</v>
      </c>
    </row>
    <row r="37340" spans="1:10" x14ac:dyDescent="0.2">
      <c r="A37340" s="1">
        <v>45078</v>
      </c>
      <c r="B37340">
        <v>28079</v>
      </c>
      <c r="C37340" t="s">
        <v>271</v>
      </c>
      <c r="D37340">
        <v>26103</v>
      </c>
      <c r="E37340" t="s">
        <v>23</v>
      </c>
      <c r="F37340">
        <v>42</v>
      </c>
      <c r="G37340">
        <v>28</v>
      </c>
      <c r="H37340" t="s">
        <v>271</v>
      </c>
      <c r="I37340">
        <v>26</v>
      </c>
      <c r="J37340" t="s">
        <v>0</v>
      </c>
    </row>
    <row r="37341" spans="1:10" x14ac:dyDescent="0.2">
      <c r="A37341" s="1">
        <v>45078</v>
      </c>
      <c r="B37341">
        <v>28079</v>
      </c>
      <c r="C37341" t="s">
        <v>271</v>
      </c>
      <c r="D37341">
        <v>26105</v>
      </c>
      <c r="E37341" t="s">
        <v>22</v>
      </c>
      <c r="F37341">
        <v>90</v>
      </c>
      <c r="G37341">
        <v>28</v>
      </c>
      <c r="H37341" t="s">
        <v>271</v>
      </c>
      <c r="I37341">
        <v>26</v>
      </c>
      <c r="J37341" t="s">
        <v>0</v>
      </c>
    </row>
    <row r="37342" spans="1:10" x14ac:dyDescent="0.2">
      <c r="A37342" s="1">
        <v>45078</v>
      </c>
      <c r="B37342">
        <v>28079</v>
      </c>
      <c r="C37342" t="s">
        <v>271</v>
      </c>
      <c r="D37342">
        <v>26107</v>
      </c>
      <c r="E37342" t="s">
        <v>21</v>
      </c>
      <c r="F37342">
        <v>101</v>
      </c>
      <c r="G37342">
        <v>28</v>
      </c>
      <c r="H37342" t="s">
        <v>271</v>
      </c>
      <c r="I37342">
        <v>26</v>
      </c>
      <c r="J37342" t="s">
        <v>0</v>
      </c>
    </row>
    <row r="37343" spans="1:10" x14ac:dyDescent="0.2">
      <c r="A37343" s="1">
        <v>45078</v>
      </c>
      <c r="B37343">
        <v>28079</v>
      </c>
      <c r="C37343" t="s">
        <v>271</v>
      </c>
      <c r="D37343">
        <v>26108</v>
      </c>
      <c r="E37343" t="s">
        <v>96</v>
      </c>
      <c r="F37343">
        <v>98</v>
      </c>
      <c r="G37343">
        <v>28</v>
      </c>
      <c r="H37343" t="s">
        <v>271</v>
      </c>
      <c r="I37343">
        <v>26</v>
      </c>
      <c r="J37343" t="s">
        <v>0</v>
      </c>
    </row>
    <row r="37344" spans="1:10" x14ac:dyDescent="0.2">
      <c r="A37344" s="1">
        <v>45078</v>
      </c>
      <c r="B37344">
        <v>28079</v>
      </c>
      <c r="C37344" t="s">
        <v>271</v>
      </c>
      <c r="D37344">
        <v>26117</v>
      </c>
      <c r="E37344" t="s">
        <v>18</v>
      </c>
      <c r="F37344">
        <v>61</v>
      </c>
      <c r="G37344">
        <v>28</v>
      </c>
      <c r="H37344" t="s">
        <v>271</v>
      </c>
      <c r="I37344">
        <v>26</v>
      </c>
      <c r="J37344" t="s">
        <v>0</v>
      </c>
    </row>
    <row r="37345" spans="1:10" x14ac:dyDescent="0.2">
      <c r="A37345" s="1">
        <v>45078</v>
      </c>
      <c r="B37345">
        <v>28079</v>
      </c>
      <c r="C37345" t="s">
        <v>271</v>
      </c>
      <c r="D37345">
        <v>26124</v>
      </c>
      <c r="E37345" t="s">
        <v>288</v>
      </c>
      <c r="F37345">
        <v>56</v>
      </c>
      <c r="G37345">
        <v>28</v>
      </c>
      <c r="H37345" t="s">
        <v>271</v>
      </c>
      <c r="I37345">
        <v>26</v>
      </c>
      <c r="J37345" t="s">
        <v>0</v>
      </c>
    </row>
    <row r="37346" spans="1:10" x14ac:dyDescent="0.2">
      <c r="A37346" s="1">
        <v>45078</v>
      </c>
      <c r="B37346">
        <v>28079</v>
      </c>
      <c r="C37346" t="s">
        <v>271</v>
      </c>
      <c r="D37346">
        <v>26125</v>
      </c>
      <c r="E37346" t="s">
        <v>15</v>
      </c>
      <c r="F37346">
        <v>32</v>
      </c>
      <c r="G37346">
        <v>28</v>
      </c>
      <c r="H37346" t="s">
        <v>271</v>
      </c>
      <c r="I37346">
        <v>26</v>
      </c>
      <c r="J37346" t="s">
        <v>0</v>
      </c>
    </row>
    <row r="37347" spans="1:10" x14ac:dyDescent="0.2">
      <c r="A37347" s="1">
        <v>45078</v>
      </c>
      <c r="B37347">
        <v>28079</v>
      </c>
      <c r="C37347" t="s">
        <v>271</v>
      </c>
      <c r="D37347">
        <v>26129</v>
      </c>
      <c r="E37347" t="s">
        <v>78</v>
      </c>
      <c r="F37347">
        <v>30</v>
      </c>
      <c r="G37347">
        <v>28</v>
      </c>
      <c r="H37347" t="s">
        <v>271</v>
      </c>
      <c r="I37347">
        <v>26</v>
      </c>
      <c r="J37347" t="s">
        <v>0</v>
      </c>
    </row>
    <row r="37348" spans="1:10" x14ac:dyDescent="0.2">
      <c r="A37348" s="1">
        <v>45078</v>
      </c>
      <c r="B37348">
        <v>28079</v>
      </c>
      <c r="C37348" t="s">
        <v>271</v>
      </c>
      <c r="D37348">
        <v>26130</v>
      </c>
      <c r="E37348" t="s">
        <v>14</v>
      </c>
      <c r="F37348">
        <v>78</v>
      </c>
      <c r="G37348">
        <v>28</v>
      </c>
      <c r="H37348" t="s">
        <v>271</v>
      </c>
      <c r="I37348">
        <v>26</v>
      </c>
      <c r="J37348" t="s">
        <v>0</v>
      </c>
    </row>
    <row r="37349" spans="1:10" x14ac:dyDescent="0.2">
      <c r="A37349" s="1">
        <v>45078</v>
      </c>
      <c r="B37349">
        <v>28079</v>
      </c>
      <c r="C37349" t="s">
        <v>271</v>
      </c>
      <c r="D37349">
        <v>26132</v>
      </c>
      <c r="E37349" t="s">
        <v>272</v>
      </c>
      <c r="F37349">
        <v>49</v>
      </c>
      <c r="G37349">
        <v>28</v>
      </c>
      <c r="H37349" t="s">
        <v>271</v>
      </c>
      <c r="I37349">
        <v>26</v>
      </c>
      <c r="J37349" t="s">
        <v>0</v>
      </c>
    </row>
    <row r="37350" spans="1:10" x14ac:dyDescent="0.2">
      <c r="A37350" s="1">
        <v>45078</v>
      </c>
      <c r="B37350">
        <v>28079</v>
      </c>
      <c r="C37350" t="s">
        <v>271</v>
      </c>
      <c r="D37350">
        <v>26138</v>
      </c>
      <c r="E37350" t="s">
        <v>13</v>
      </c>
      <c r="F37350">
        <v>290</v>
      </c>
      <c r="G37350">
        <v>28</v>
      </c>
      <c r="H37350" t="s">
        <v>271</v>
      </c>
      <c r="I37350">
        <v>26</v>
      </c>
      <c r="J37350" t="s">
        <v>0</v>
      </c>
    </row>
    <row r="37351" spans="1:10" x14ac:dyDescent="0.2">
      <c r="A37351" s="1">
        <v>45078</v>
      </c>
      <c r="B37351">
        <v>28079</v>
      </c>
      <c r="C37351" t="s">
        <v>271</v>
      </c>
      <c r="D37351">
        <v>26140</v>
      </c>
      <c r="E37351" t="s">
        <v>102</v>
      </c>
      <c r="F37351">
        <v>38</v>
      </c>
      <c r="G37351">
        <v>28</v>
      </c>
      <c r="H37351" t="s">
        <v>271</v>
      </c>
      <c r="I37351">
        <v>26</v>
      </c>
      <c r="J37351" t="s">
        <v>0</v>
      </c>
    </row>
    <row r="37352" spans="1:10" x14ac:dyDescent="0.2">
      <c r="A37352" s="1">
        <v>45078</v>
      </c>
      <c r="B37352">
        <v>28079</v>
      </c>
      <c r="C37352" t="s">
        <v>271</v>
      </c>
      <c r="D37352">
        <v>26142</v>
      </c>
      <c r="E37352" t="s">
        <v>12</v>
      </c>
      <c r="F37352">
        <v>96</v>
      </c>
      <c r="G37352">
        <v>28</v>
      </c>
      <c r="H37352" t="s">
        <v>271</v>
      </c>
      <c r="I37352">
        <v>26</v>
      </c>
      <c r="J37352" t="s">
        <v>0</v>
      </c>
    </row>
    <row r="37353" spans="1:10" x14ac:dyDescent="0.2">
      <c r="A37353" s="1">
        <v>45078</v>
      </c>
      <c r="B37353">
        <v>28079</v>
      </c>
      <c r="C37353" t="s">
        <v>271</v>
      </c>
      <c r="D37353">
        <v>26143</v>
      </c>
      <c r="E37353" t="s">
        <v>328</v>
      </c>
      <c r="F37353">
        <v>32</v>
      </c>
      <c r="G37353">
        <v>28</v>
      </c>
      <c r="H37353" t="s">
        <v>271</v>
      </c>
      <c r="I37353">
        <v>26</v>
      </c>
      <c r="J37353" t="s">
        <v>0</v>
      </c>
    </row>
    <row r="37354" spans="1:10" x14ac:dyDescent="0.2">
      <c r="A37354" s="1">
        <v>45078</v>
      </c>
      <c r="B37354">
        <v>28079</v>
      </c>
      <c r="C37354" t="s">
        <v>271</v>
      </c>
      <c r="D37354">
        <v>26144</v>
      </c>
      <c r="E37354" t="s">
        <v>327</v>
      </c>
      <c r="F37354">
        <v>33</v>
      </c>
      <c r="G37354">
        <v>28</v>
      </c>
      <c r="H37354" t="s">
        <v>271</v>
      </c>
      <c r="I37354">
        <v>26</v>
      </c>
      <c r="J37354" t="s">
        <v>0</v>
      </c>
    </row>
    <row r="37355" spans="1:10" x14ac:dyDescent="0.2">
      <c r="A37355" s="1">
        <v>45078</v>
      </c>
      <c r="B37355">
        <v>28079</v>
      </c>
      <c r="C37355" t="s">
        <v>271</v>
      </c>
      <c r="D37355">
        <v>26148</v>
      </c>
      <c r="E37355" t="s">
        <v>11</v>
      </c>
      <c r="F37355">
        <v>74</v>
      </c>
      <c r="G37355">
        <v>28</v>
      </c>
      <c r="H37355" t="s">
        <v>271</v>
      </c>
      <c r="I37355">
        <v>26</v>
      </c>
      <c r="J37355" t="s">
        <v>0</v>
      </c>
    </row>
    <row r="37356" spans="1:10" x14ac:dyDescent="0.2">
      <c r="A37356" s="1">
        <v>45078</v>
      </c>
      <c r="B37356">
        <v>28079</v>
      </c>
      <c r="C37356" t="s">
        <v>271</v>
      </c>
      <c r="D37356">
        <v>26151</v>
      </c>
      <c r="E37356" t="s">
        <v>10</v>
      </c>
      <c r="F37356">
        <v>43</v>
      </c>
      <c r="G37356">
        <v>28</v>
      </c>
      <c r="H37356" t="s">
        <v>271</v>
      </c>
      <c r="I37356">
        <v>26</v>
      </c>
      <c r="J37356" t="s">
        <v>0</v>
      </c>
    </row>
    <row r="37357" spans="1:10" x14ac:dyDescent="0.2">
      <c r="A37357" s="1">
        <v>45078</v>
      </c>
      <c r="B37357">
        <v>28079</v>
      </c>
      <c r="C37357" t="s">
        <v>271</v>
      </c>
      <c r="D37357">
        <v>26162</v>
      </c>
      <c r="E37357" t="s">
        <v>9</v>
      </c>
      <c r="F37357">
        <v>47</v>
      </c>
      <c r="G37357">
        <v>28</v>
      </c>
      <c r="H37357" t="s">
        <v>271</v>
      </c>
      <c r="I37357">
        <v>26</v>
      </c>
      <c r="J37357" t="s">
        <v>0</v>
      </c>
    </row>
    <row r="37358" spans="1:10" x14ac:dyDescent="0.2">
      <c r="A37358" s="1">
        <v>45078</v>
      </c>
      <c r="B37358">
        <v>28079</v>
      </c>
      <c r="C37358" t="s">
        <v>271</v>
      </c>
      <c r="D37358">
        <v>26165</v>
      </c>
      <c r="E37358" t="s">
        <v>112</v>
      </c>
      <c r="F37358">
        <v>127</v>
      </c>
      <c r="G37358">
        <v>28</v>
      </c>
      <c r="H37358" t="s">
        <v>271</v>
      </c>
      <c r="I37358">
        <v>26</v>
      </c>
      <c r="J37358" t="s">
        <v>0</v>
      </c>
    </row>
    <row r="37359" spans="1:10" x14ac:dyDescent="0.2">
      <c r="A37359" s="1">
        <v>45078</v>
      </c>
      <c r="B37359">
        <v>28079</v>
      </c>
      <c r="C37359" t="s">
        <v>271</v>
      </c>
      <c r="D37359">
        <v>26168</v>
      </c>
      <c r="E37359" t="s">
        <v>7</v>
      </c>
      <c r="F37359">
        <v>70</v>
      </c>
      <c r="G37359">
        <v>28</v>
      </c>
      <c r="H37359" t="s">
        <v>271</v>
      </c>
      <c r="I37359">
        <v>26</v>
      </c>
      <c r="J37359" t="s">
        <v>0</v>
      </c>
    </row>
    <row r="37360" spans="1:10" x14ac:dyDescent="0.2">
      <c r="A37360" s="1">
        <v>45078</v>
      </c>
      <c r="B37360">
        <v>28079</v>
      </c>
      <c r="C37360" t="s">
        <v>271</v>
      </c>
      <c r="D37360">
        <v>26171</v>
      </c>
      <c r="E37360" t="s">
        <v>5</v>
      </c>
      <c r="F37360">
        <v>35</v>
      </c>
      <c r="G37360">
        <v>28</v>
      </c>
      <c r="H37360" t="s">
        <v>271</v>
      </c>
      <c r="I37360">
        <v>26</v>
      </c>
      <c r="J37360" t="s">
        <v>0</v>
      </c>
    </row>
    <row r="37361" spans="1:10" x14ac:dyDescent="0.2">
      <c r="A37361" s="1">
        <v>45078</v>
      </c>
      <c r="B37361">
        <v>28080</v>
      </c>
      <c r="C37361" t="s">
        <v>285</v>
      </c>
      <c r="D37361">
        <v>26089</v>
      </c>
      <c r="E37361" t="s">
        <v>27</v>
      </c>
      <c r="F37361">
        <v>47</v>
      </c>
      <c r="G37361">
        <v>28</v>
      </c>
      <c r="H37361" t="s">
        <v>271</v>
      </c>
      <c r="I37361">
        <v>26</v>
      </c>
      <c r="J37361" t="s">
        <v>0</v>
      </c>
    </row>
    <row r="37362" spans="1:10" x14ac:dyDescent="0.2">
      <c r="A37362" s="1">
        <v>45078</v>
      </c>
      <c r="B37362">
        <v>28092</v>
      </c>
      <c r="C37362" t="s">
        <v>284</v>
      </c>
      <c r="D37362">
        <v>26011</v>
      </c>
      <c r="E37362" t="s">
        <v>2</v>
      </c>
      <c r="F37362">
        <v>33</v>
      </c>
      <c r="G37362">
        <v>28</v>
      </c>
      <c r="H37362" t="s">
        <v>271</v>
      </c>
      <c r="I37362">
        <v>26</v>
      </c>
      <c r="J37362" t="s">
        <v>0</v>
      </c>
    </row>
    <row r="37363" spans="1:10" x14ac:dyDescent="0.2">
      <c r="A37363" s="1">
        <v>45078</v>
      </c>
      <c r="B37363">
        <v>28092</v>
      </c>
      <c r="C37363" t="s">
        <v>284</v>
      </c>
      <c r="D37363">
        <v>26089</v>
      </c>
      <c r="E37363" t="s">
        <v>27</v>
      </c>
      <c r="F37363">
        <v>71</v>
      </c>
      <c r="G37363">
        <v>28</v>
      </c>
      <c r="H37363" t="s">
        <v>271</v>
      </c>
      <c r="I37363">
        <v>26</v>
      </c>
      <c r="J37363" t="s">
        <v>0</v>
      </c>
    </row>
    <row r="37364" spans="1:10" x14ac:dyDescent="0.2">
      <c r="A37364" s="1">
        <v>45078</v>
      </c>
      <c r="B37364">
        <v>28106</v>
      </c>
      <c r="C37364" t="s">
        <v>282</v>
      </c>
      <c r="D37364">
        <v>26089</v>
      </c>
      <c r="E37364" t="s">
        <v>27</v>
      </c>
      <c r="F37364">
        <v>71</v>
      </c>
      <c r="G37364">
        <v>28</v>
      </c>
      <c r="H37364" t="s">
        <v>271</v>
      </c>
      <c r="I37364">
        <v>26</v>
      </c>
      <c r="J37364" t="s">
        <v>0</v>
      </c>
    </row>
    <row r="37365" spans="1:10" x14ac:dyDescent="0.2">
      <c r="A37365" s="1">
        <v>45078</v>
      </c>
      <c r="B37365">
        <v>28113</v>
      </c>
      <c r="C37365" t="s">
        <v>281</v>
      </c>
      <c r="D37365">
        <v>26089</v>
      </c>
      <c r="E37365" t="s">
        <v>27</v>
      </c>
      <c r="F37365">
        <v>52</v>
      </c>
      <c r="G37365">
        <v>28</v>
      </c>
      <c r="H37365" t="s">
        <v>271</v>
      </c>
      <c r="I37365">
        <v>26</v>
      </c>
      <c r="J37365" t="s">
        <v>0</v>
      </c>
    </row>
    <row r="37366" spans="1:10" x14ac:dyDescent="0.2">
      <c r="A37366" s="1">
        <v>45078</v>
      </c>
      <c r="B37366">
        <v>28115</v>
      </c>
      <c r="C37366" t="s">
        <v>280</v>
      </c>
      <c r="D37366">
        <v>26089</v>
      </c>
      <c r="E37366" t="s">
        <v>27</v>
      </c>
      <c r="F37366">
        <v>95</v>
      </c>
      <c r="G37366">
        <v>28</v>
      </c>
      <c r="H37366" t="s">
        <v>271</v>
      </c>
      <c r="I37366">
        <v>26</v>
      </c>
      <c r="J37366" t="s">
        <v>0</v>
      </c>
    </row>
    <row r="37367" spans="1:10" x14ac:dyDescent="0.2">
      <c r="A37367" s="1">
        <v>45078</v>
      </c>
      <c r="B37367">
        <v>28123</v>
      </c>
      <c r="C37367" t="s">
        <v>279</v>
      </c>
      <c r="D37367">
        <v>26089</v>
      </c>
      <c r="E37367" t="s">
        <v>27</v>
      </c>
      <c r="F37367">
        <v>57</v>
      </c>
      <c r="G37367">
        <v>28</v>
      </c>
      <c r="H37367" t="s">
        <v>271</v>
      </c>
      <c r="I37367">
        <v>26</v>
      </c>
      <c r="J37367" t="s">
        <v>0</v>
      </c>
    </row>
    <row r="37368" spans="1:10" x14ac:dyDescent="0.2">
      <c r="A37368" s="1">
        <v>45078</v>
      </c>
      <c r="B37368">
        <v>28127</v>
      </c>
      <c r="C37368" t="s">
        <v>278</v>
      </c>
      <c r="D37368">
        <v>26089</v>
      </c>
      <c r="E37368" t="s">
        <v>27</v>
      </c>
      <c r="F37368">
        <v>105</v>
      </c>
      <c r="G37368">
        <v>28</v>
      </c>
      <c r="H37368" t="s">
        <v>271</v>
      </c>
      <c r="I37368">
        <v>26</v>
      </c>
      <c r="J37368" t="s">
        <v>0</v>
      </c>
    </row>
    <row r="37369" spans="1:10" x14ac:dyDescent="0.2">
      <c r="A37369" s="1">
        <v>45078</v>
      </c>
      <c r="B37369">
        <v>28130</v>
      </c>
      <c r="C37369" t="s">
        <v>277</v>
      </c>
      <c r="D37369">
        <v>26089</v>
      </c>
      <c r="E37369" t="s">
        <v>27</v>
      </c>
      <c r="F37369">
        <v>31</v>
      </c>
      <c r="G37369">
        <v>28</v>
      </c>
      <c r="H37369" t="s">
        <v>271</v>
      </c>
      <c r="I37369">
        <v>26</v>
      </c>
      <c r="J37369" t="s">
        <v>0</v>
      </c>
    </row>
    <row r="37370" spans="1:10" x14ac:dyDescent="0.2">
      <c r="A37370" s="1">
        <v>45078</v>
      </c>
      <c r="B37370">
        <v>28131</v>
      </c>
      <c r="C37370" t="s">
        <v>613</v>
      </c>
      <c r="D37370">
        <v>26089</v>
      </c>
      <c r="E37370" t="s">
        <v>27</v>
      </c>
      <c r="F37370">
        <v>35</v>
      </c>
      <c r="G37370">
        <v>28</v>
      </c>
      <c r="H37370" t="s">
        <v>271</v>
      </c>
      <c r="I37370">
        <v>26</v>
      </c>
      <c r="J37370" t="s">
        <v>0</v>
      </c>
    </row>
    <row r="37371" spans="1:10" x14ac:dyDescent="0.2">
      <c r="A37371" s="1">
        <v>45078</v>
      </c>
      <c r="B37371">
        <v>28134</v>
      </c>
      <c r="C37371" t="s">
        <v>276</v>
      </c>
      <c r="D37371">
        <v>26089</v>
      </c>
      <c r="E37371" t="s">
        <v>27</v>
      </c>
      <c r="F37371">
        <v>73</v>
      </c>
      <c r="G37371">
        <v>28</v>
      </c>
      <c r="H37371" t="s">
        <v>271</v>
      </c>
      <c r="I37371">
        <v>26</v>
      </c>
      <c r="J37371" t="s">
        <v>0</v>
      </c>
    </row>
    <row r="37372" spans="1:10" x14ac:dyDescent="0.2">
      <c r="A37372" s="1">
        <v>45078</v>
      </c>
      <c r="B37372">
        <v>28148</v>
      </c>
      <c r="C37372" t="s">
        <v>275</v>
      </c>
      <c r="D37372">
        <v>26089</v>
      </c>
      <c r="E37372" t="s">
        <v>27</v>
      </c>
      <c r="F37372">
        <v>59</v>
      </c>
      <c r="G37372">
        <v>28</v>
      </c>
      <c r="H37372" t="s">
        <v>271</v>
      </c>
      <c r="I37372">
        <v>26</v>
      </c>
      <c r="J37372" t="s">
        <v>0</v>
      </c>
    </row>
    <row r="37373" spans="1:10" x14ac:dyDescent="0.2">
      <c r="A37373" s="1">
        <v>45078</v>
      </c>
      <c r="B37373">
        <v>28161</v>
      </c>
      <c r="C37373" t="s">
        <v>274</v>
      </c>
      <c r="D37373">
        <v>26089</v>
      </c>
      <c r="E37373" t="s">
        <v>27</v>
      </c>
      <c r="F37373">
        <v>88</v>
      </c>
      <c r="G37373">
        <v>28</v>
      </c>
      <c r="H37373" t="s">
        <v>271</v>
      </c>
      <c r="I37373">
        <v>26</v>
      </c>
      <c r="J37373" t="s">
        <v>0</v>
      </c>
    </row>
    <row r="37374" spans="1:10" x14ac:dyDescent="0.2">
      <c r="A37374" s="1">
        <v>45078</v>
      </c>
      <c r="B37374">
        <v>28903</v>
      </c>
      <c r="C37374" t="s">
        <v>273</v>
      </c>
      <c r="D37374">
        <v>26089</v>
      </c>
      <c r="E37374" t="s">
        <v>27</v>
      </c>
      <c r="F37374">
        <v>66</v>
      </c>
      <c r="G37374">
        <v>28</v>
      </c>
      <c r="H37374" t="s">
        <v>271</v>
      </c>
      <c r="I37374">
        <v>26</v>
      </c>
      <c r="J37374" t="s">
        <v>0</v>
      </c>
    </row>
    <row r="37375" spans="1:10" x14ac:dyDescent="0.2">
      <c r="A37375" s="1">
        <v>45078</v>
      </c>
      <c r="B37375">
        <v>29025</v>
      </c>
      <c r="C37375" t="s">
        <v>573</v>
      </c>
      <c r="D37375">
        <v>26018</v>
      </c>
      <c r="E37375" t="s">
        <v>46</v>
      </c>
      <c r="F37375">
        <v>45</v>
      </c>
      <c r="G37375">
        <v>29</v>
      </c>
      <c r="H37375" t="s">
        <v>268</v>
      </c>
      <c r="I37375">
        <v>26</v>
      </c>
      <c r="J37375" t="s">
        <v>0</v>
      </c>
    </row>
    <row r="37376" spans="1:10" x14ac:dyDescent="0.2">
      <c r="A37376" s="1">
        <v>45078</v>
      </c>
      <c r="B37376">
        <v>29025</v>
      </c>
      <c r="C37376" t="s">
        <v>573</v>
      </c>
      <c r="D37376">
        <v>26089</v>
      </c>
      <c r="E37376" t="s">
        <v>27</v>
      </c>
      <c r="F37376">
        <v>35</v>
      </c>
      <c r="G37376">
        <v>29</v>
      </c>
      <c r="H37376" t="s">
        <v>268</v>
      </c>
      <c r="I37376">
        <v>26</v>
      </c>
      <c r="J37376" t="s">
        <v>0</v>
      </c>
    </row>
    <row r="37377" spans="1:10" x14ac:dyDescent="0.2">
      <c r="A37377" s="1">
        <v>45078</v>
      </c>
      <c r="B37377">
        <v>29067</v>
      </c>
      <c r="C37377" t="s">
        <v>268</v>
      </c>
      <c r="D37377">
        <v>26089</v>
      </c>
      <c r="E37377" t="s">
        <v>27</v>
      </c>
      <c r="F37377">
        <v>163</v>
      </c>
      <c r="G37377">
        <v>29</v>
      </c>
      <c r="H37377" t="s">
        <v>268</v>
      </c>
      <c r="I37377">
        <v>26</v>
      </c>
      <c r="J37377" t="s">
        <v>0</v>
      </c>
    </row>
    <row r="37378" spans="1:10" x14ac:dyDescent="0.2">
      <c r="A37378" s="1">
        <v>45078</v>
      </c>
      <c r="B37378">
        <v>29069</v>
      </c>
      <c r="C37378" t="s">
        <v>572</v>
      </c>
      <c r="D37378">
        <v>26089</v>
      </c>
      <c r="E37378" t="s">
        <v>27</v>
      </c>
      <c r="F37378">
        <v>38</v>
      </c>
      <c r="G37378">
        <v>29</v>
      </c>
      <c r="H37378" t="s">
        <v>268</v>
      </c>
      <c r="I37378">
        <v>26</v>
      </c>
      <c r="J37378" t="s">
        <v>0</v>
      </c>
    </row>
    <row r="37379" spans="1:10" x14ac:dyDescent="0.2">
      <c r="A37379" s="1">
        <v>45078</v>
      </c>
      <c r="B37379">
        <v>30016</v>
      </c>
      <c r="C37379" t="s">
        <v>267</v>
      </c>
      <c r="D37379">
        <v>26089</v>
      </c>
      <c r="E37379" t="s">
        <v>27</v>
      </c>
      <c r="F37379">
        <v>49</v>
      </c>
      <c r="G37379">
        <v>30</v>
      </c>
      <c r="H37379" t="s">
        <v>263</v>
      </c>
      <c r="I37379">
        <v>26</v>
      </c>
      <c r="J37379" t="s">
        <v>0</v>
      </c>
    </row>
    <row r="37380" spans="1:10" x14ac:dyDescent="0.2">
      <c r="A37380" s="1">
        <v>45078</v>
      </c>
      <c r="B37380">
        <v>30030</v>
      </c>
      <c r="C37380" t="s">
        <v>263</v>
      </c>
      <c r="D37380">
        <v>26089</v>
      </c>
      <c r="E37380" t="s">
        <v>27</v>
      </c>
      <c r="F37380">
        <v>64</v>
      </c>
      <c r="G37380">
        <v>30</v>
      </c>
      <c r="H37380" t="s">
        <v>263</v>
      </c>
      <c r="I37380">
        <v>26</v>
      </c>
      <c r="J37380" t="s">
        <v>0</v>
      </c>
    </row>
    <row r="37381" spans="1:10" x14ac:dyDescent="0.2">
      <c r="A37381" s="1">
        <v>45078</v>
      </c>
      <c r="B37381">
        <v>31006</v>
      </c>
      <c r="C37381" t="s">
        <v>501</v>
      </c>
      <c r="D37381">
        <v>26011</v>
      </c>
      <c r="E37381" t="s">
        <v>2</v>
      </c>
      <c r="F37381">
        <v>33</v>
      </c>
      <c r="G37381">
        <v>31</v>
      </c>
      <c r="H37381" t="s">
        <v>205</v>
      </c>
      <c r="I37381">
        <v>26</v>
      </c>
      <c r="J37381" t="s">
        <v>0</v>
      </c>
    </row>
    <row r="37382" spans="1:10" x14ac:dyDescent="0.2">
      <c r="A37382" s="1">
        <v>45078</v>
      </c>
      <c r="B37382">
        <v>31015</v>
      </c>
      <c r="C37382" t="s">
        <v>260</v>
      </c>
      <c r="D37382">
        <v>26036</v>
      </c>
      <c r="E37382" t="s">
        <v>40</v>
      </c>
      <c r="F37382">
        <v>450</v>
      </c>
      <c r="G37382">
        <v>31</v>
      </c>
      <c r="H37382" t="s">
        <v>205</v>
      </c>
      <c r="I37382">
        <v>26</v>
      </c>
      <c r="J37382" t="s">
        <v>0</v>
      </c>
    </row>
    <row r="37383" spans="1:10" x14ac:dyDescent="0.2">
      <c r="A37383" s="1">
        <v>45078</v>
      </c>
      <c r="B37383">
        <v>31015</v>
      </c>
      <c r="C37383" t="s">
        <v>260</v>
      </c>
      <c r="D37383">
        <v>26072</v>
      </c>
      <c r="E37383" t="s">
        <v>32</v>
      </c>
      <c r="F37383">
        <v>41</v>
      </c>
      <c r="G37383">
        <v>31</v>
      </c>
      <c r="H37383" t="s">
        <v>205</v>
      </c>
      <c r="I37383">
        <v>26</v>
      </c>
      <c r="J37383" t="s">
        <v>0</v>
      </c>
    </row>
    <row r="37384" spans="1:10" x14ac:dyDescent="0.2">
      <c r="A37384" s="1">
        <v>45078</v>
      </c>
      <c r="B37384">
        <v>31015</v>
      </c>
      <c r="C37384" t="s">
        <v>260</v>
      </c>
      <c r="D37384">
        <v>26089</v>
      </c>
      <c r="E37384" t="s">
        <v>27</v>
      </c>
      <c r="F37384">
        <v>68</v>
      </c>
      <c r="G37384">
        <v>31</v>
      </c>
      <c r="H37384" t="s">
        <v>205</v>
      </c>
      <c r="I37384">
        <v>26</v>
      </c>
      <c r="J37384" t="s">
        <v>0</v>
      </c>
    </row>
    <row r="37385" spans="1:10" x14ac:dyDescent="0.2">
      <c r="A37385" s="1">
        <v>45078</v>
      </c>
      <c r="B37385">
        <v>31015</v>
      </c>
      <c r="C37385" t="s">
        <v>260</v>
      </c>
      <c r="D37385">
        <v>26117</v>
      </c>
      <c r="E37385" t="s">
        <v>18</v>
      </c>
      <c r="F37385">
        <v>93</v>
      </c>
      <c r="G37385">
        <v>31</v>
      </c>
      <c r="H37385" t="s">
        <v>205</v>
      </c>
      <c r="I37385">
        <v>26</v>
      </c>
      <c r="J37385" t="s">
        <v>0</v>
      </c>
    </row>
    <row r="37386" spans="1:10" x14ac:dyDescent="0.2">
      <c r="A37386" s="1">
        <v>45078</v>
      </c>
      <c r="B37386">
        <v>31015</v>
      </c>
      <c r="C37386" t="s">
        <v>260</v>
      </c>
      <c r="D37386">
        <v>26170</v>
      </c>
      <c r="E37386" t="s">
        <v>6</v>
      </c>
      <c r="F37386">
        <v>56</v>
      </c>
      <c r="G37386">
        <v>31</v>
      </c>
      <c r="H37386" t="s">
        <v>205</v>
      </c>
      <c r="I37386">
        <v>26</v>
      </c>
      <c r="J37386" t="s">
        <v>0</v>
      </c>
    </row>
    <row r="37387" spans="1:10" x14ac:dyDescent="0.2">
      <c r="A37387" s="1">
        <v>45078</v>
      </c>
      <c r="B37387">
        <v>31023</v>
      </c>
      <c r="C37387" t="s">
        <v>257</v>
      </c>
      <c r="D37387">
        <v>26089</v>
      </c>
      <c r="E37387" t="s">
        <v>27</v>
      </c>
      <c r="F37387">
        <v>60</v>
      </c>
      <c r="G37387">
        <v>31</v>
      </c>
      <c r="H37387" t="s">
        <v>205</v>
      </c>
      <c r="I37387">
        <v>26</v>
      </c>
      <c r="J37387" t="s">
        <v>0</v>
      </c>
    </row>
    <row r="37388" spans="1:10" x14ac:dyDescent="0.2">
      <c r="A37388" s="1">
        <v>45078</v>
      </c>
      <c r="B37388">
        <v>31026</v>
      </c>
      <c r="C37388" t="s">
        <v>256</v>
      </c>
      <c r="D37388">
        <v>26089</v>
      </c>
      <c r="E37388" t="s">
        <v>27</v>
      </c>
      <c r="F37388">
        <v>55</v>
      </c>
      <c r="G37388">
        <v>31</v>
      </c>
      <c r="H37388" t="s">
        <v>205</v>
      </c>
      <c r="I37388">
        <v>26</v>
      </c>
      <c r="J37388" t="s">
        <v>0</v>
      </c>
    </row>
    <row r="37389" spans="1:10" x14ac:dyDescent="0.2">
      <c r="A37389" s="1">
        <v>45078</v>
      </c>
      <c r="B37389">
        <v>31029</v>
      </c>
      <c r="C37389" t="s">
        <v>255</v>
      </c>
      <c r="D37389">
        <v>26002</v>
      </c>
      <c r="E37389" t="s">
        <v>52</v>
      </c>
      <c r="F37389">
        <v>32</v>
      </c>
      <c r="G37389">
        <v>31</v>
      </c>
      <c r="H37389" t="s">
        <v>205</v>
      </c>
      <c r="I37389">
        <v>26</v>
      </c>
      <c r="J37389" t="s">
        <v>0</v>
      </c>
    </row>
    <row r="37390" spans="1:10" x14ac:dyDescent="0.2">
      <c r="A37390" s="1">
        <v>45078</v>
      </c>
      <c r="B37390">
        <v>31029</v>
      </c>
      <c r="C37390" t="s">
        <v>255</v>
      </c>
      <c r="D37390">
        <v>26089</v>
      </c>
      <c r="E37390" t="s">
        <v>27</v>
      </c>
      <c r="F37390">
        <v>84</v>
      </c>
      <c r="G37390">
        <v>31</v>
      </c>
      <c r="H37390" t="s">
        <v>205</v>
      </c>
      <c r="I37390">
        <v>26</v>
      </c>
      <c r="J37390" t="s">
        <v>0</v>
      </c>
    </row>
    <row r="37391" spans="1:10" x14ac:dyDescent="0.2">
      <c r="A37391" s="1">
        <v>45078</v>
      </c>
      <c r="B37391">
        <v>31032</v>
      </c>
      <c r="C37391" t="s">
        <v>254</v>
      </c>
      <c r="D37391">
        <v>26011</v>
      </c>
      <c r="E37391" t="s">
        <v>2</v>
      </c>
      <c r="F37391">
        <v>147</v>
      </c>
      <c r="G37391">
        <v>31</v>
      </c>
      <c r="H37391" t="s">
        <v>205</v>
      </c>
      <c r="I37391">
        <v>26</v>
      </c>
      <c r="J37391" t="s">
        <v>0</v>
      </c>
    </row>
    <row r="37392" spans="1:10" x14ac:dyDescent="0.2">
      <c r="A37392" s="1">
        <v>45078</v>
      </c>
      <c r="B37392">
        <v>31036</v>
      </c>
      <c r="C37392" t="s">
        <v>682</v>
      </c>
      <c r="D37392">
        <v>26007</v>
      </c>
      <c r="E37392" t="s">
        <v>49</v>
      </c>
      <c r="F37392">
        <v>64</v>
      </c>
      <c r="G37392">
        <v>31</v>
      </c>
      <c r="H37392" t="s">
        <v>205</v>
      </c>
      <c r="I37392">
        <v>26</v>
      </c>
      <c r="J37392" t="s">
        <v>0</v>
      </c>
    </row>
    <row r="37393" spans="1:10" x14ac:dyDescent="0.2">
      <c r="A37393" s="1">
        <v>45078</v>
      </c>
      <c r="B37393">
        <v>31036</v>
      </c>
      <c r="C37393" t="s">
        <v>682</v>
      </c>
      <c r="D37393">
        <v>26108</v>
      </c>
      <c r="E37393" t="s">
        <v>96</v>
      </c>
      <c r="F37393">
        <v>40</v>
      </c>
      <c r="G37393">
        <v>31</v>
      </c>
      <c r="H37393" t="s">
        <v>205</v>
      </c>
      <c r="I37393">
        <v>26</v>
      </c>
      <c r="J37393" t="s">
        <v>0</v>
      </c>
    </row>
    <row r="37394" spans="1:10" x14ac:dyDescent="0.2">
      <c r="A37394" s="1">
        <v>45078</v>
      </c>
      <c r="B37394">
        <v>31036</v>
      </c>
      <c r="C37394" t="s">
        <v>682</v>
      </c>
      <c r="D37394">
        <v>26168</v>
      </c>
      <c r="E37394" t="s">
        <v>7</v>
      </c>
      <c r="F37394">
        <v>31</v>
      </c>
      <c r="G37394">
        <v>31</v>
      </c>
      <c r="H37394" t="s">
        <v>205</v>
      </c>
      <c r="I37394">
        <v>26</v>
      </c>
      <c r="J37394" t="s">
        <v>0</v>
      </c>
    </row>
    <row r="37395" spans="1:10" x14ac:dyDescent="0.2">
      <c r="A37395" s="1">
        <v>45078</v>
      </c>
      <c r="B37395">
        <v>31041</v>
      </c>
      <c r="C37395" t="s">
        <v>253</v>
      </c>
      <c r="D37395">
        <v>26089</v>
      </c>
      <c r="E37395" t="s">
        <v>27</v>
      </c>
      <c r="F37395">
        <v>66</v>
      </c>
      <c r="G37395">
        <v>31</v>
      </c>
      <c r="H37395" t="s">
        <v>205</v>
      </c>
      <c r="I37395">
        <v>26</v>
      </c>
      <c r="J37395" t="s">
        <v>0</v>
      </c>
    </row>
    <row r="37396" spans="1:10" x14ac:dyDescent="0.2">
      <c r="A37396" s="1">
        <v>45078</v>
      </c>
      <c r="B37396">
        <v>31042</v>
      </c>
      <c r="C37396" t="s">
        <v>252</v>
      </c>
      <c r="D37396">
        <v>26008</v>
      </c>
      <c r="E37396" t="s">
        <v>48</v>
      </c>
      <c r="F37396">
        <v>243</v>
      </c>
      <c r="G37396">
        <v>31</v>
      </c>
      <c r="H37396" t="s">
        <v>205</v>
      </c>
      <c r="I37396">
        <v>26</v>
      </c>
      <c r="J37396" t="s">
        <v>0</v>
      </c>
    </row>
    <row r="37397" spans="1:10" x14ac:dyDescent="0.2">
      <c r="A37397" s="1">
        <v>45078</v>
      </c>
      <c r="B37397">
        <v>31042</v>
      </c>
      <c r="C37397" t="s">
        <v>252</v>
      </c>
      <c r="D37397">
        <v>26011</v>
      </c>
      <c r="E37397" t="s">
        <v>2</v>
      </c>
      <c r="F37397">
        <v>124</v>
      </c>
      <c r="G37397">
        <v>31</v>
      </c>
      <c r="H37397" t="s">
        <v>205</v>
      </c>
      <c r="I37397">
        <v>26</v>
      </c>
      <c r="J37397" t="s">
        <v>0</v>
      </c>
    </row>
    <row r="37398" spans="1:10" x14ac:dyDescent="0.2">
      <c r="A37398" s="1">
        <v>45078</v>
      </c>
      <c r="B37398">
        <v>31042</v>
      </c>
      <c r="C37398" t="s">
        <v>252</v>
      </c>
      <c r="D37398">
        <v>26036</v>
      </c>
      <c r="E37398" t="s">
        <v>40</v>
      </c>
      <c r="F37398">
        <v>789</v>
      </c>
      <c r="G37398">
        <v>31</v>
      </c>
      <c r="H37398" t="s">
        <v>205</v>
      </c>
      <c r="I37398">
        <v>26</v>
      </c>
      <c r="J37398" t="s">
        <v>0</v>
      </c>
    </row>
    <row r="37399" spans="1:10" x14ac:dyDescent="0.2">
      <c r="A37399" s="1">
        <v>45078</v>
      </c>
      <c r="B37399">
        <v>31042</v>
      </c>
      <c r="C37399" t="s">
        <v>252</v>
      </c>
      <c r="D37399">
        <v>26089</v>
      </c>
      <c r="E37399" t="s">
        <v>27</v>
      </c>
      <c r="F37399">
        <v>82</v>
      </c>
      <c r="G37399">
        <v>31</v>
      </c>
      <c r="H37399" t="s">
        <v>205</v>
      </c>
      <c r="I37399">
        <v>26</v>
      </c>
      <c r="J37399" t="s">
        <v>0</v>
      </c>
    </row>
    <row r="37400" spans="1:10" x14ac:dyDescent="0.2">
      <c r="A37400" s="1">
        <v>45078</v>
      </c>
      <c r="B37400">
        <v>31042</v>
      </c>
      <c r="C37400" t="s">
        <v>252</v>
      </c>
      <c r="D37400">
        <v>26117</v>
      </c>
      <c r="E37400" t="s">
        <v>18</v>
      </c>
      <c r="F37400">
        <v>32</v>
      </c>
      <c r="G37400">
        <v>31</v>
      </c>
      <c r="H37400" t="s">
        <v>205</v>
      </c>
      <c r="I37400">
        <v>26</v>
      </c>
      <c r="J37400" t="s">
        <v>0</v>
      </c>
    </row>
    <row r="37401" spans="1:10" x14ac:dyDescent="0.2">
      <c r="A37401" s="1">
        <v>45078</v>
      </c>
      <c r="B37401">
        <v>31042</v>
      </c>
      <c r="C37401" t="s">
        <v>252</v>
      </c>
      <c r="D37401">
        <v>26125</v>
      </c>
      <c r="E37401" t="s">
        <v>15</v>
      </c>
      <c r="F37401">
        <v>317</v>
      </c>
      <c r="G37401">
        <v>31</v>
      </c>
      <c r="H37401" t="s">
        <v>205</v>
      </c>
      <c r="I37401">
        <v>26</v>
      </c>
      <c r="J37401" t="s">
        <v>0</v>
      </c>
    </row>
    <row r="37402" spans="1:10" x14ac:dyDescent="0.2">
      <c r="A37402" s="1">
        <v>45078</v>
      </c>
      <c r="B37402">
        <v>31045</v>
      </c>
      <c r="C37402" t="s">
        <v>251</v>
      </c>
      <c r="D37402">
        <v>26135</v>
      </c>
      <c r="E37402" t="s">
        <v>132</v>
      </c>
      <c r="F37402">
        <v>41</v>
      </c>
      <c r="G37402">
        <v>31</v>
      </c>
      <c r="H37402" t="s">
        <v>205</v>
      </c>
      <c r="I37402">
        <v>26</v>
      </c>
      <c r="J37402" t="s">
        <v>0</v>
      </c>
    </row>
    <row r="37403" spans="1:10" x14ac:dyDescent="0.2">
      <c r="A37403" s="1">
        <v>45078</v>
      </c>
      <c r="B37403">
        <v>31047</v>
      </c>
      <c r="C37403" t="s">
        <v>250</v>
      </c>
      <c r="D37403">
        <v>26002</v>
      </c>
      <c r="E37403" t="s">
        <v>52</v>
      </c>
      <c r="F37403">
        <v>65</v>
      </c>
      <c r="G37403">
        <v>31</v>
      </c>
      <c r="H37403" t="s">
        <v>205</v>
      </c>
      <c r="I37403">
        <v>26</v>
      </c>
      <c r="J37403" t="s">
        <v>0</v>
      </c>
    </row>
    <row r="37404" spans="1:10" x14ac:dyDescent="0.2">
      <c r="A37404" s="1">
        <v>45078</v>
      </c>
      <c r="B37404">
        <v>31047</v>
      </c>
      <c r="C37404" t="s">
        <v>250</v>
      </c>
      <c r="D37404">
        <v>26089</v>
      </c>
      <c r="E37404" t="s">
        <v>27</v>
      </c>
      <c r="F37404">
        <v>62</v>
      </c>
      <c r="G37404">
        <v>31</v>
      </c>
      <c r="H37404" t="s">
        <v>205</v>
      </c>
      <c r="I37404">
        <v>26</v>
      </c>
      <c r="J37404" t="s">
        <v>0</v>
      </c>
    </row>
    <row r="37405" spans="1:10" x14ac:dyDescent="0.2">
      <c r="A37405" s="1">
        <v>45078</v>
      </c>
      <c r="B37405">
        <v>31050</v>
      </c>
      <c r="C37405" t="s">
        <v>609</v>
      </c>
      <c r="D37405">
        <v>26117</v>
      </c>
      <c r="E37405" t="s">
        <v>18</v>
      </c>
      <c r="F37405">
        <v>45</v>
      </c>
      <c r="G37405">
        <v>31</v>
      </c>
      <c r="H37405" t="s">
        <v>205</v>
      </c>
      <c r="I37405">
        <v>26</v>
      </c>
      <c r="J37405" t="s">
        <v>0</v>
      </c>
    </row>
    <row r="37406" spans="1:10" x14ac:dyDescent="0.2">
      <c r="A37406" s="1">
        <v>45078</v>
      </c>
      <c r="B37406">
        <v>31060</v>
      </c>
      <c r="C37406" t="s">
        <v>249</v>
      </c>
      <c r="D37406">
        <v>26011</v>
      </c>
      <c r="E37406" t="s">
        <v>2</v>
      </c>
      <c r="F37406">
        <v>43</v>
      </c>
      <c r="G37406">
        <v>31</v>
      </c>
      <c r="H37406" t="s">
        <v>205</v>
      </c>
      <c r="I37406">
        <v>26</v>
      </c>
      <c r="J37406" t="s">
        <v>0</v>
      </c>
    </row>
    <row r="37407" spans="1:10" x14ac:dyDescent="0.2">
      <c r="A37407" s="1">
        <v>45078</v>
      </c>
      <c r="B37407">
        <v>31060</v>
      </c>
      <c r="C37407" t="s">
        <v>249</v>
      </c>
      <c r="D37407">
        <v>26089</v>
      </c>
      <c r="E37407" t="s">
        <v>27</v>
      </c>
      <c r="F37407">
        <v>80</v>
      </c>
      <c r="G37407">
        <v>31</v>
      </c>
      <c r="H37407" t="s">
        <v>205</v>
      </c>
      <c r="I37407">
        <v>26</v>
      </c>
      <c r="J37407" t="s">
        <v>0</v>
      </c>
    </row>
    <row r="37408" spans="1:10" x14ac:dyDescent="0.2">
      <c r="A37408" s="1">
        <v>45078</v>
      </c>
      <c r="B37408">
        <v>31064</v>
      </c>
      <c r="C37408" t="s">
        <v>248</v>
      </c>
      <c r="D37408">
        <v>26011</v>
      </c>
      <c r="E37408" t="s">
        <v>2</v>
      </c>
      <c r="F37408">
        <v>529</v>
      </c>
      <c r="G37408">
        <v>31</v>
      </c>
      <c r="H37408" t="s">
        <v>205</v>
      </c>
      <c r="I37408">
        <v>26</v>
      </c>
      <c r="J37408" t="s">
        <v>0</v>
      </c>
    </row>
    <row r="37409" spans="1:10" x14ac:dyDescent="0.2">
      <c r="A37409" s="1">
        <v>45078</v>
      </c>
      <c r="B37409">
        <v>31066</v>
      </c>
      <c r="C37409" t="s">
        <v>247</v>
      </c>
      <c r="D37409">
        <v>26036</v>
      </c>
      <c r="E37409" t="s">
        <v>40</v>
      </c>
      <c r="F37409">
        <v>99</v>
      </c>
      <c r="G37409">
        <v>31</v>
      </c>
      <c r="H37409" t="s">
        <v>205</v>
      </c>
      <c r="I37409">
        <v>26</v>
      </c>
      <c r="J37409" t="s">
        <v>0</v>
      </c>
    </row>
    <row r="37410" spans="1:10" x14ac:dyDescent="0.2">
      <c r="A37410" s="1">
        <v>45078</v>
      </c>
      <c r="B37410">
        <v>31066</v>
      </c>
      <c r="C37410" t="s">
        <v>247</v>
      </c>
      <c r="D37410">
        <v>26117</v>
      </c>
      <c r="E37410" t="s">
        <v>18</v>
      </c>
      <c r="F37410">
        <v>76</v>
      </c>
      <c r="G37410">
        <v>31</v>
      </c>
      <c r="H37410" t="s">
        <v>205</v>
      </c>
      <c r="I37410">
        <v>26</v>
      </c>
      <c r="J37410" t="s">
        <v>0</v>
      </c>
    </row>
    <row r="37411" spans="1:10" x14ac:dyDescent="0.2">
      <c r="A37411" s="1">
        <v>45078</v>
      </c>
      <c r="B37411">
        <v>31068</v>
      </c>
      <c r="C37411" t="s">
        <v>246</v>
      </c>
      <c r="D37411">
        <v>26011</v>
      </c>
      <c r="E37411" t="s">
        <v>2</v>
      </c>
      <c r="F37411">
        <v>54</v>
      </c>
      <c r="G37411">
        <v>31</v>
      </c>
      <c r="H37411" t="s">
        <v>205</v>
      </c>
      <c r="I37411">
        <v>26</v>
      </c>
      <c r="J37411" t="s">
        <v>0</v>
      </c>
    </row>
    <row r="37412" spans="1:10" x14ac:dyDescent="0.2">
      <c r="A37412" s="1">
        <v>45078</v>
      </c>
      <c r="B37412">
        <v>31070</v>
      </c>
      <c r="C37412" t="s">
        <v>245</v>
      </c>
      <c r="D37412">
        <v>26011</v>
      </c>
      <c r="E37412" t="s">
        <v>2</v>
      </c>
      <c r="F37412">
        <v>699</v>
      </c>
      <c r="G37412">
        <v>31</v>
      </c>
      <c r="H37412" t="s">
        <v>205</v>
      </c>
      <c r="I37412">
        <v>26</v>
      </c>
      <c r="J37412" t="s">
        <v>0</v>
      </c>
    </row>
    <row r="37413" spans="1:10" x14ac:dyDescent="0.2">
      <c r="A37413" s="1">
        <v>45078</v>
      </c>
      <c r="B37413">
        <v>31070</v>
      </c>
      <c r="C37413" t="s">
        <v>245</v>
      </c>
      <c r="D37413">
        <v>26089</v>
      </c>
      <c r="E37413" t="s">
        <v>27</v>
      </c>
      <c r="F37413">
        <v>30</v>
      </c>
      <c r="G37413">
        <v>31</v>
      </c>
      <c r="H37413" t="s">
        <v>205</v>
      </c>
      <c r="I37413">
        <v>26</v>
      </c>
      <c r="J37413" t="s">
        <v>0</v>
      </c>
    </row>
    <row r="37414" spans="1:10" x14ac:dyDescent="0.2">
      <c r="A37414" s="1">
        <v>45078</v>
      </c>
      <c r="B37414">
        <v>31072</v>
      </c>
      <c r="C37414" t="s">
        <v>244</v>
      </c>
      <c r="D37414">
        <v>26003</v>
      </c>
      <c r="E37414" t="s">
        <v>51</v>
      </c>
      <c r="F37414">
        <v>31</v>
      </c>
      <c r="G37414">
        <v>31</v>
      </c>
      <c r="H37414" t="s">
        <v>205</v>
      </c>
      <c r="I37414">
        <v>26</v>
      </c>
      <c r="J37414" t="s">
        <v>0</v>
      </c>
    </row>
    <row r="37415" spans="1:10" x14ac:dyDescent="0.2">
      <c r="A37415" s="1">
        <v>45078</v>
      </c>
      <c r="B37415">
        <v>31072</v>
      </c>
      <c r="C37415" t="s">
        <v>244</v>
      </c>
      <c r="D37415">
        <v>26011</v>
      </c>
      <c r="E37415" t="s">
        <v>2</v>
      </c>
      <c r="F37415">
        <v>405</v>
      </c>
      <c r="G37415">
        <v>31</v>
      </c>
      <c r="H37415" t="s">
        <v>205</v>
      </c>
      <c r="I37415">
        <v>26</v>
      </c>
      <c r="J37415" t="s">
        <v>0</v>
      </c>
    </row>
    <row r="37416" spans="1:10" x14ac:dyDescent="0.2">
      <c r="A37416" s="1">
        <v>45078</v>
      </c>
      <c r="B37416">
        <v>31072</v>
      </c>
      <c r="C37416" t="s">
        <v>244</v>
      </c>
      <c r="D37416">
        <v>26036</v>
      </c>
      <c r="E37416" t="s">
        <v>40</v>
      </c>
      <c r="F37416">
        <v>59</v>
      </c>
      <c r="G37416">
        <v>31</v>
      </c>
      <c r="H37416" t="s">
        <v>205</v>
      </c>
      <c r="I37416">
        <v>26</v>
      </c>
      <c r="J37416" t="s">
        <v>0</v>
      </c>
    </row>
    <row r="37417" spans="1:10" x14ac:dyDescent="0.2">
      <c r="A37417" s="1">
        <v>45078</v>
      </c>
      <c r="B37417">
        <v>31072</v>
      </c>
      <c r="C37417" t="s">
        <v>244</v>
      </c>
      <c r="D37417">
        <v>26047</v>
      </c>
      <c r="E37417" t="s">
        <v>38</v>
      </c>
      <c r="F37417">
        <v>67</v>
      </c>
      <c r="G37417">
        <v>31</v>
      </c>
      <c r="H37417" t="s">
        <v>205</v>
      </c>
      <c r="I37417">
        <v>26</v>
      </c>
      <c r="J37417" t="s">
        <v>0</v>
      </c>
    </row>
    <row r="37418" spans="1:10" x14ac:dyDescent="0.2">
      <c r="A37418" s="1">
        <v>45078</v>
      </c>
      <c r="B37418">
        <v>31072</v>
      </c>
      <c r="C37418" t="s">
        <v>244</v>
      </c>
      <c r="D37418">
        <v>26089</v>
      </c>
      <c r="E37418" t="s">
        <v>27</v>
      </c>
      <c r="F37418">
        <v>71</v>
      </c>
      <c r="G37418">
        <v>31</v>
      </c>
      <c r="H37418" t="s">
        <v>205</v>
      </c>
      <c r="I37418">
        <v>26</v>
      </c>
      <c r="J37418" t="s">
        <v>0</v>
      </c>
    </row>
    <row r="37419" spans="1:10" x14ac:dyDescent="0.2">
      <c r="A37419" s="1">
        <v>45078</v>
      </c>
      <c r="B37419">
        <v>31072</v>
      </c>
      <c r="C37419" t="s">
        <v>244</v>
      </c>
      <c r="D37419">
        <v>26125</v>
      </c>
      <c r="E37419" t="s">
        <v>15</v>
      </c>
      <c r="F37419">
        <v>33</v>
      </c>
      <c r="G37419">
        <v>31</v>
      </c>
      <c r="H37419" t="s">
        <v>205</v>
      </c>
      <c r="I37419">
        <v>26</v>
      </c>
      <c r="J37419" t="s">
        <v>0</v>
      </c>
    </row>
    <row r="37420" spans="1:10" x14ac:dyDescent="0.2">
      <c r="A37420" s="1">
        <v>45078</v>
      </c>
      <c r="B37420">
        <v>31077</v>
      </c>
      <c r="C37420" t="s">
        <v>243</v>
      </c>
      <c r="D37420">
        <v>26011</v>
      </c>
      <c r="E37420" t="s">
        <v>2</v>
      </c>
      <c r="F37420">
        <v>1157</v>
      </c>
      <c r="G37420">
        <v>31</v>
      </c>
      <c r="H37420" t="s">
        <v>205</v>
      </c>
      <c r="I37420">
        <v>26</v>
      </c>
      <c r="J37420" t="s">
        <v>0</v>
      </c>
    </row>
    <row r="37421" spans="1:10" x14ac:dyDescent="0.2">
      <c r="A37421" s="1">
        <v>45078</v>
      </c>
      <c r="B37421">
        <v>31077</v>
      </c>
      <c r="C37421" t="s">
        <v>243</v>
      </c>
      <c r="D37421">
        <v>26036</v>
      </c>
      <c r="E37421" t="s">
        <v>40</v>
      </c>
      <c r="F37421">
        <v>74</v>
      </c>
      <c r="G37421">
        <v>31</v>
      </c>
      <c r="H37421" t="s">
        <v>205</v>
      </c>
      <c r="I37421">
        <v>26</v>
      </c>
      <c r="J37421" t="s">
        <v>0</v>
      </c>
    </row>
    <row r="37422" spans="1:10" x14ac:dyDescent="0.2">
      <c r="A37422" s="1">
        <v>45078</v>
      </c>
      <c r="B37422">
        <v>31077</v>
      </c>
      <c r="C37422" t="s">
        <v>243</v>
      </c>
      <c r="D37422">
        <v>26047</v>
      </c>
      <c r="E37422" t="s">
        <v>38</v>
      </c>
      <c r="F37422">
        <v>46</v>
      </c>
      <c r="G37422">
        <v>31</v>
      </c>
      <c r="H37422" t="s">
        <v>205</v>
      </c>
      <c r="I37422">
        <v>26</v>
      </c>
      <c r="J37422" t="s">
        <v>0</v>
      </c>
    </row>
    <row r="37423" spans="1:10" x14ac:dyDescent="0.2">
      <c r="A37423" s="1">
        <v>45078</v>
      </c>
      <c r="B37423">
        <v>31077</v>
      </c>
      <c r="C37423" t="s">
        <v>243</v>
      </c>
      <c r="D37423">
        <v>26089</v>
      </c>
      <c r="E37423" t="s">
        <v>27</v>
      </c>
      <c r="F37423">
        <v>114</v>
      </c>
      <c r="G37423">
        <v>31</v>
      </c>
      <c r="H37423" t="s">
        <v>205</v>
      </c>
      <c r="I37423">
        <v>26</v>
      </c>
      <c r="J37423" t="s">
        <v>0</v>
      </c>
    </row>
    <row r="37424" spans="1:10" x14ac:dyDescent="0.2">
      <c r="A37424" s="1">
        <v>45078</v>
      </c>
      <c r="B37424">
        <v>31077</v>
      </c>
      <c r="C37424" t="s">
        <v>243</v>
      </c>
      <c r="D37424">
        <v>26125</v>
      </c>
      <c r="E37424" t="s">
        <v>15</v>
      </c>
      <c r="F37424">
        <v>45</v>
      </c>
      <c r="G37424">
        <v>31</v>
      </c>
      <c r="H37424" t="s">
        <v>205</v>
      </c>
      <c r="I37424">
        <v>26</v>
      </c>
      <c r="J37424" t="s">
        <v>0</v>
      </c>
    </row>
    <row r="37425" spans="1:10" x14ac:dyDescent="0.2">
      <c r="A37425" s="1">
        <v>45078</v>
      </c>
      <c r="B37425">
        <v>31078</v>
      </c>
      <c r="C37425" t="s">
        <v>242</v>
      </c>
      <c r="D37425">
        <v>26011</v>
      </c>
      <c r="E37425" t="s">
        <v>2</v>
      </c>
      <c r="F37425">
        <v>63</v>
      </c>
      <c r="G37425">
        <v>31</v>
      </c>
      <c r="H37425" t="s">
        <v>205</v>
      </c>
      <c r="I37425">
        <v>26</v>
      </c>
      <c r="J37425" t="s">
        <v>0</v>
      </c>
    </row>
    <row r="37426" spans="1:10" x14ac:dyDescent="0.2">
      <c r="A37426" s="1">
        <v>45078</v>
      </c>
      <c r="B37426">
        <v>31086</v>
      </c>
      <c r="C37426" t="s">
        <v>241</v>
      </c>
      <c r="D37426">
        <v>26023</v>
      </c>
      <c r="E37426" t="s">
        <v>43</v>
      </c>
      <c r="F37426">
        <v>43</v>
      </c>
      <c r="G37426">
        <v>31</v>
      </c>
      <c r="H37426" t="s">
        <v>205</v>
      </c>
      <c r="I37426">
        <v>26</v>
      </c>
      <c r="J37426" t="s">
        <v>0</v>
      </c>
    </row>
    <row r="37427" spans="1:10" x14ac:dyDescent="0.2">
      <c r="A37427" s="1">
        <v>45078</v>
      </c>
      <c r="B37427">
        <v>31086</v>
      </c>
      <c r="C37427" t="s">
        <v>241</v>
      </c>
      <c r="D37427">
        <v>26079</v>
      </c>
      <c r="E37427" t="s">
        <v>31</v>
      </c>
      <c r="F37427">
        <v>55</v>
      </c>
      <c r="G37427">
        <v>31</v>
      </c>
      <c r="H37427" t="s">
        <v>205</v>
      </c>
      <c r="I37427">
        <v>26</v>
      </c>
      <c r="J37427" t="s">
        <v>0</v>
      </c>
    </row>
    <row r="37428" spans="1:10" x14ac:dyDescent="0.2">
      <c r="A37428" s="1">
        <v>45078</v>
      </c>
      <c r="B37428">
        <v>31086</v>
      </c>
      <c r="C37428" t="s">
        <v>241</v>
      </c>
      <c r="D37428">
        <v>26089</v>
      </c>
      <c r="E37428" t="s">
        <v>27</v>
      </c>
      <c r="F37428">
        <v>65</v>
      </c>
      <c r="G37428">
        <v>31</v>
      </c>
      <c r="H37428" t="s">
        <v>205</v>
      </c>
      <c r="I37428">
        <v>26</v>
      </c>
      <c r="J37428" t="s">
        <v>0</v>
      </c>
    </row>
    <row r="37429" spans="1:10" x14ac:dyDescent="0.2">
      <c r="A37429" s="1">
        <v>45078</v>
      </c>
      <c r="B37429">
        <v>31086</v>
      </c>
      <c r="C37429" t="s">
        <v>241</v>
      </c>
      <c r="D37429">
        <v>26095</v>
      </c>
      <c r="E37429" t="s">
        <v>122</v>
      </c>
      <c r="F37429">
        <v>44</v>
      </c>
      <c r="G37429">
        <v>31</v>
      </c>
      <c r="H37429" t="s">
        <v>205</v>
      </c>
      <c r="I37429">
        <v>26</v>
      </c>
      <c r="J37429" t="s">
        <v>0</v>
      </c>
    </row>
    <row r="37430" spans="1:10" x14ac:dyDescent="0.2">
      <c r="A37430" s="1">
        <v>45078</v>
      </c>
      <c r="B37430">
        <v>31086</v>
      </c>
      <c r="C37430" t="s">
        <v>241</v>
      </c>
      <c r="D37430">
        <v>26102</v>
      </c>
      <c r="E37430" t="s">
        <v>24</v>
      </c>
      <c r="F37430">
        <v>244</v>
      </c>
      <c r="G37430">
        <v>31</v>
      </c>
      <c r="H37430" t="s">
        <v>205</v>
      </c>
      <c r="I37430">
        <v>26</v>
      </c>
      <c r="J37430" t="s">
        <v>0</v>
      </c>
    </row>
    <row r="37431" spans="1:10" x14ac:dyDescent="0.2">
      <c r="A37431" s="1">
        <v>45078</v>
      </c>
      <c r="B37431">
        <v>31086</v>
      </c>
      <c r="C37431" t="s">
        <v>241</v>
      </c>
      <c r="D37431">
        <v>26130</v>
      </c>
      <c r="E37431" t="s">
        <v>14</v>
      </c>
      <c r="F37431">
        <v>79</v>
      </c>
      <c r="G37431">
        <v>31</v>
      </c>
      <c r="H37431" t="s">
        <v>205</v>
      </c>
      <c r="I37431">
        <v>26</v>
      </c>
      <c r="J37431" t="s">
        <v>0</v>
      </c>
    </row>
    <row r="37432" spans="1:10" x14ac:dyDescent="0.2">
      <c r="A37432" s="1">
        <v>45078</v>
      </c>
      <c r="B37432">
        <v>31086</v>
      </c>
      <c r="C37432" t="s">
        <v>241</v>
      </c>
      <c r="D37432">
        <v>26140</v>
      </c>
      <c r="E37432" t="s">
        <v>102</v>
      </c>
      <c r="F37432">
        <v>80</v>
      </c>
      <c r="G37432">
        <v>31</v>
      </c>
      <c r="H37432" t="s">
        <v>205</v>
      </c>
      <c r="I37432">
        <v>26</v>
      </c>
      <c r="J37432" t="s">
        <v>0</v>
      </c>
    </row>
    <row r="37433" spans="1:10" x14ac:dyDescent="0.2">
      <c r="A37433" s="1">
        <v>45078</v>
      </c>
      <c r="B37433">
        <v>31086</v>
      </c>
      <c r="C37433" t="s">
        <v>241</v>
      </c>
      <c r="D37433">
        <v>26171</v>
      </c>
      <c r="E37433" t="s">
        <v>5</v>
      </c>
      <c r="F37433">
        <v>31</v>
      </c>
      <c r="G37433">
        <v>31</v>
      </c>
      <c r="H37433" t="s">
        <v>205</v>
      </c>
      <c r="I37433">
        <v>26</v>
      </c>
      <c r="J37433" t="s">
        <v>0</v>
      </c>
    </row>
    <row r="37434" spans="1:10" x14ac:dyDescent="0.2">
      <c r="A37434" s="1">
        <v>45078</v>
      </c>
      <c r="B37434">
        <v>31088</v>
      </c>
      <c r="C37434" t="s">
        <v>240</v>
      </c>
      <c r="D37434">
        <v>26089</v>
      </c>
      <c r="E37434" t="s">
        <v>27</v>
      </c>
      <c r="F37434">
        <v>49</v>
      </c>
      <c r="G37434">
        <v>31</v>
      </c>
      <c r="H37434" t="s">
        <v>205</v>
      </c>
      <c r="I37434">
        <v>26</v>
      </c>
      <c r="J37434" t="s">
        <v>0</v>
      </c>
    </row>
    <row r="37435" spans="1:10" x14ac:dyDescent="0.2">
      <c r="A37435" s="1">
        <v>45078</v>
      </c>
      <c r="B37435">
        <v>31097</v>
      </c>
      <c r="C37435" t="s">
        <v>239</v>
      </c>
      <c r="D37435">
        <v>26002</v>
      </c>
      <c r="E37435" t="s">
        <v>52</v>
      </c>
      <c r="F37435">
        <v>46</v>
      </c>
      <c r="G37435">
        <v>31</v>
      </c>
      <c r="H37435" t="s">
        <v>205</v>
      </c>
      <c r="I37435">
        <v>26</v>
      </c>
      <c r="J37435" t="s">
        <v>0</v>
      </c>
    </row>
    <row r="37436" spans="1:10" x14ac:dyDescent="0.2">
      <c r="A37436" s="1">
        <v>45078</v>
      </c>
      <c r="B37436">
        <v>31097</v>
      </c>
      <c r="C37436" t="s">
        <v>239</v>
      </c>
      <c r="D37436">
        <v>26036</v>
      </c>
      <c r="E37436" t="s">
        <v>40</v>
      </c>
      <c r="F37436">
        <v>53</v>
      </c>
      <c r="G37436">
        <v>31</v>
      </c>
      <c r="H37436" t="s">
        <v>205</v>
      </c>
      <c r="I37436">
        <v>26</v>
      </c>
      <c r="J37436" t="s">
        <v>0</v>
      </c>
    </row>
    <row r="37437" spans="1:10" x14ac:dyDescent="0.2">
      <c r="A37437" s="1">
        <v>45078</v>
      </c>
      <c r="B37437">
        <v>31097</v>
      </c>
      <c r="C37437" t="s">
        <v>239</v>
      </c>
      <c r="D37437">
        <v>26089</v>
      </c>
      <c r="E37437" t="s">
        <v>27</v>
      </c>
      <c r="F37437">
        <v>217</v>
      </c>
      <c r="G37437">
        <v>31</v>
      </c>
      <c r="H37437" t="s">
        <v>205</v>
      </c>
      <c r="I37437">
        <v>26</v>
      </c>
      <c r="J37437" t="s">
        <v>0</v>
      </c>
    </row>
    <row r="37438" spans="1:10" x14ac:dyDescent="0.2">
      <c r="A37438" s="1">
        <v>45078</v>
      </c>
      <c r="B37438">
        <v>31105</v>
      </c>
      <c r="C37438" t="s">
        <v>238</v>
      </c>
      <c r="D37438">
        <v>26011</v>
      </c>
      <c r="E37438" t="s">
        <v>2</v>
      </c>
      <c r="F37438">
        <v>141</v>
      </c>
      <c r="G37438">
        <v>31</v>
      </c>
      <c r="H37438" t="s">
        <v>205</v>
      </c>
      <c r="I37438">
        <v>26</v>
      </c>
      <c r="J37438" t="s">
        <v>0</v>
      </c>
    </row>
    <row r="37439" spans="1:10" x14ac:dyDescent="0.2">
      <c r="A37439" s="1">
        <v>45078</v>
      </c>
      <c r="B37439">
        <v>31105</v>
      </c>
      <c r="C37439" t="s">
        <v>238</v>
      </c>
      <c r="D37439">
        <v>26047</v>
      </c>
      <c r="E37439" t="s">
        <v>38</v>
      </c>
      <c r="F37439">
        <v>69</v>
      </c>
      <c r="G37439">
        <v>31</v>
      </c>
      <c r="H37439" t="s">
        <v>205</v>
      </c>
      <c r="I37439">
        <v>26</v>
      </c>
      <c r="J37439" t="s">
        <v>0</v>
      </c>
    </row>
    <row r="37440" spans="1:10" x14ac:dyDescent="0.2">
      <c r="A37440" s="1">
        <v>45078</v>
      </c>
      <c r="B37440">
        <v>31107</v>
      </c>
      <c r="C37440" t="s">
        <v>237</v>
      </c>
      <c r="D37440">
        <v>26011</v>
      </c>
      <c r="E37440" t="s">
        <v>2</v>
      </c>
      <c r="F37440">
        <v>68</v>
      </c>
      <c r="G37440">
        <v>31</v>
      </c>
      <c r="H37440" t="s">
        <v>205</v>
      </c>
      <c r="I37440">
        <v>26</v>
      </c>
      <c r="J37440" t="s">
        <v>0</v>
      </c>
    </row>
    <row r="37441" spans="1:10" x14ac:dyDescent="0.2">
      <c r="A37441" s="1">
        <v>45078</v>
      </c>
      <c r="B37441">
        <v>31107</v>
      </c>
      <c r="C37441" t="s">
        <v>237</v>
      </c>
      <c r="D37441">
        <v>26036</v>
      </c>
      <c r="E37441" t="s">
        <v>40</v>
      </c>
      <c r="F37441">
        <v>134</v>
      </c>
      <c r="G37441">
        <v>31</v>
      </c>
      <c r="H37441" t="s">
        <v>205</v>
      </c>
      <c r="I37441">
        <v>26</v>
      </c>
      <c r="J37441" t="s">
        <v>0</v>
      </c>
    </row>
    <row r="37442" spans="1:10" x14ac:dyDescent="0.2">
      <c r="A37442" s="1">
        <v>45078</v>
      </c>
      <c r="B37442">
        <v>31107</v>
      </c>
      <c r="C37442" t="s">
        <v>237</v>
      </c>
      <c r="D37442">
        <v>26125</v>
      </c>
      <c r="E37442" t="s">
        <v>15</v>
      </c>
      <c r="F37442">
        <v>153</v>
      </c>
      <c r="G37442">
        <v>31</v>
      </c>
      <c r="H37442" t="s">
        <v>205</v>
      </c>
      <c r="I37442">
        <v>26</v>
      </c>
      <c r="J37442" t="s">
        <v>0</v>
      </c>
    </row>
    <row r="37443" spans="1:10" x14ac:dyDescent="0.2">
      <c r="A37443" s="1">
        <v>45078</v>
      </c>
      <c r="B37443">
        <v>31114</v>
      </c>
      <c r="C37443" t="s">
        <v>760</v>
      </c>
      <c r="D37443">
        <v>26135</v>
      </c>
      <c r="E37443" t="s">
        <v>132</v>
      </c>
      <c r="F37443">
        <v>34</v>
      </c>
      <c r="G37443">
        <v>31</v>
      </c>
      <c r="H37443" t="s">
        <v>205</v>
      </c>
      <c r="I37443">
        <v>26</v>
      </c>
      <c r="J37443" t="s">
        <v>0</v>
      </c>
    </row>
    <row r="37444" spans="1:10" x14ac:dyDescent="0.2">
      <c r="A37444" s="1">
        <v>45078</v>
      </c>
      <c r="B37444">
        <v>31122</v>
      </c>
      <c r="C37444" t="s">
        <v>236</v>
      </c>
      <c r="D37444">
        <v>26089</v>
      </c>
      <c r="E37444" t="s">
        <v>27</v>
      </c>
      <c r="F37444">
        <v>35</v>
      </c>
      <c r="G37444">
        <v>31</v>
      </c>
      <c r="H37444" t="s">
        <v>205</v>
      </c>
      <c r="I37444">
        <v>26</v>
      </c>
      <c r="J37444" t="s">
        <v>0</v>
      </c>
    </row>
    <row r="37445" spans="1:10" x14ac:dyDescent="0.2">
      <c r="A37445" s="1">
        <v>45078</v>
      </c>
      <c r="B37445">
        <v>31122</v>
      </c>
      <c r="C37445" t="s">
        <v>236</v>
      </c>
      <c r="D37445">
        <v>26102</v>
      </c>
      <c r="E37445" t="s">
        <v>24</v>
      </c>
      <c r="F37445">
        <v>82</v>
      </c>
      <c r="G37445">
        <v>31</v>
      </c>
      <c r="H37445" t="s">
        <v>205</v>
      </c>
      <c r="I37445">
        <v>26</v>
      </c>
      <c r="J37445" t="s">
        <v>0</v>
      </c>
    </row>
    <row r="37446" spans="1:10" x14ac:dyDescent="0.2">
      <c r="A37446" s="1">
        <v>45078</v>
      </c>
      <c r="B37446">
        <v>31141</v>
      </c>
      <c r="C37446" t="s">
        <v>847</v>
      </c>
      <c r="D37446">
        <v>26089</v>
      </c>
      <c r="E37446" t="s">
        <v>27</v>
      </c>
      <c r="F37446">
        <v>31</v>
      </c>
      <c r="G37446">
        <v>31</v>
      </c>
      <c r="H37446" t="s">
        <v>205</v>
      </c>
      <c r="I37446">
        <v>26</v>
      </c>
      <c r="J37446" t="s">
        <v>0</v>
      </c>
    </row>
    <row r="37447" spans="1:10" x14ac:dyDescent="0.2">
      <c r="A37447" s="1">
        <v>45078</v>
      </c>
      <c r="B37447">
        <v>31152</v>
      </c>
      <c r="C37447" t="s">
        <v>233</v>
      </c>
      <c r="D37447">
        <v>26007</v>
      </c>
      <c r="E37447" t="s">
        <v>49</v>
      </c>
      <c r="F37447">
        <v>40</v>
      </c>
      <c r="G37447">
        <v>31</v>
      </c>
      <c r="H37447" t="s">
        <v>205</v>
      </c>
      <c r="I37447">
        <v>26</v>
      </c>
      <c r="J37447" t="s">
        <v>0</v>
      </c>
    </row>
    <row r="37448" spans="1:10" x14ac:dyDescent="0.2">
      <c r="A37448" s="1">
        <v>45078</v>
      </c>
      <c r="B37448">
        <v>31152</v>
      </c>
      <c r="C37448" t="s">
        <v>233</v>
      </c>
      <c r="D37448">
        <v>26036</v>
      </c>
      <c r="E37448" t="s">
        <v>40</v>
      </c>
      <c r="F37448">
        <v>54</v>
      </c>
      <c r="G37448">
        <v>31</v>
      </c>
      <c r="H37448" t="s">
        <v>205</v>
      </c>
      <c r="I37448">
        <v>26</v>
      </c>
      <c r="J37448" t="s">
        <v>0</v>
      </c>
    </row>
    <row r="37449" spans="1:10" x14ac:dyDescent="0.2">
      <c r="A37449" s="1">
        <v>45078</v>
      </c>
      <c r="B37449">
        <v>31157</v>
      </c>
      <c r="C37449" t="s">
        <v>232</v>
      </c>
      <c r="D37449">
        <v>26002</v>
      </c>
      <c r="E37449" t="s">
        <v>52</v>
      </c>
      <c r="F37449">
        <v>61</v>
      </c>
      <c r="G37449">
        <v>31</v>
      </c>
      <c r="H37449" t="s">
        <v>205</v>
      </c>
      <c r="I37449">
        <v>26</v>
      </c>
      <c r="J37449" t="s">
        <v>0</v>
      </c>
    </row>
    <row r="37450" spans="1:10" x14ac:dyDescent="0.2">
      <c r="A37450" s="1">
        <v>45078</v>
      </c>
      <c r="B37450">
        <v>31157</v>
      </c>
      <c r="C37450" t="s">
        <v>232</v>
      </c>
      <c r="D37450">
        <v>26007</v>
      </c>
      <c r="E37450" t="s">
        <v>49</v>
      </c>
      <c r="F37450">
        <v>195</v>
      </c>
      <c r="G37450">
        <v>31</v>
      </c>
      <c r="H37450" t="s">
        <v>205</v>
      </c>
      <c r="I37450">
        <v>26</v>
      </c>
      <c r="J37450" t="s">
        <v>0</v>
      </c>
    </row>
    <row r="37451" spans="1:10" x14ac:dyDescent="0.2">
      <c r="A37451" s="1">
        <v>45078</v>
      </c>
      <c r="B37451">
        <v>31157</v>
      </c>
      <c r="C37451" t="s">
        <v>232</v>
      </c>
      <c r="D37451">
        <v>26020</v>
      </c>
      <c r="E37451" t="s">
        <v>45</v>
      </c>
      <c r="F37451">
        <v>218</v>
      </c>
      <c r="G37451">
        <v>31</v>
      </c>
      <c r="H37451" t="s">
        <v>205</v>
      </c>
      <c r="I37451">
        <v>26</v>
      </c>
      <c r="J37451" t="s">
        <v>0</v>
      </c>
    </row>
    <row r="37452" spans="1:10" x14ac:dyDescent="0.2">
      <c r="A37452" s="1">
        <v>45078</v>
      </c>
      <c r="B37452">
        <v>31157</v>
      </c>
      <c r="C37452" t="s">
        <v>232</v>
      </c>
      <c r="D37452">
        <v>26036</v>
      </c>
      <c r="E37452" t="s">
        <v>40</v>
      </c>
      <c r="F37452">
        <v>203</v>
      </c>
      <c r="G37452">
        <v>31</v>
      </c>
      <c r="H37452" t="s">
        <v>205</v>
      </c>
      <c r="I37452">
        <v>26</v>
      </c>
      <c r="J37452" t="s">
        <v>0</v>
      </c>
    </row>
    <row r="37453" spans="1:10" x14ac:dyDescent="0.2">
      <c r="A37453" s="1">
        <v>45078</v>
      </c>
      <c r="B37453">
        <v>31157</v>
      </c>
      <c r="C37453" t="s">
        <v>232</v>
      </c>
      <c r="D37453">
        <v>26072</v>
      </c>
      <c r="E37453" t="s">
        <v>32</v>
      </c>
      <c r="F37453">
        <v>72</v>
      </c>
      <c r="G37453">
        <v>31</v>
      </c>
      <c r="H37453" t="s">
        <v>205</v>
      </c>
      <c r="I37453">
        <v>26</v>
      </c>
      <c r="J37453" t="s">
        <v>0</v>
      </c>
    </row>
    <row r="37454" spans="1:10" x14ac:dyDescent="0.2">
      <c r="A37454" s="1">
        <v>45078</v>
      </c>
      <c r="B37454">
        <v>31157</v>
      </c>
      <c r="C37454" t="s">
        <v>232</v>
      </c>
      <c r="D37454">
        <v>26089</v>
      </c>
      <c r="E37454" t="s">
        <v>27</v>
      </c>
      <c r="F37454">
        <v>200</v>
      </c>
      <c r="G37454">
        <v>31</v>
      </c>
      <c r="H37454" t="s">
        <v>205</v>
      </c>
      <c r="I37454">
        <v>26</v>
      </c>
      <c r="J37454" t="s">
        <v>0</v>
      </c>
    </row>
    <row r="37455" spans="1:10" x14ac:dyDescent="0.2">
      <c r="A37455" s="1">
        <v>45078</v>
      </c>
      <c r="B37455">
        <v>31157</v>
      </c>
      <c r="C37455" t="s">
        <v>232</v>
      </c>
      <c r="D37455">
        <v>26117</v>
      </c>
      <c r="E37455" t="s">
        <v>18</v>
      </c>
      <c r="F37455">
        <v>190</v>
      </c>
      <c r="G37455">
        <v>31</v>
      </c>
      <c r="H37455" t="s">
        <v>205</v>
      </c>
      <c r="I37455">
        <v>26</v>
      </c>
      <c r="J37455" t="s">
        <v>0</v>
      </c>
    </row>
    <row r="37456" spans="1:10" x14ac:dyDescent="0.2">
      <c r="A37456" s="1">
        <v>45078</v>
      </c>
      <c r="B37456">
        <v>31157</v>
      </c>
      <c r="C37456" t="s">
        <v>232</v>
      </c>
      <c r="D37456">
        <v>26170</v>
      </c>
      <c r="E37456" t="s">
        <v>6</v>
      </c>
      <c r="F37456">
        <v>65</v>
      </c>
      <c r="G37456">
        <v>31</v>
      </c>
      <c r="H37456" t="s">
        <v>205</v>
      </c>
      <c r="I37456">
        <v>26</v>
      </c>
      <c r="J37456" t="s">
        <v>0</v>
      </c>
    </row>
    <row r="37457" spans="1:10" x14ac:dyDescent="0.2">
      <c r="A37457" s="1">
        <v>45078</v>
      </c>
      <c r="B37457">
        <v>31163</v>
      </c>
      <c r="C37457" t="s">
        <v>497</v>
      </c>
      <c r="D37457">
        <v>26036</v>
      </c>
      <c r="E37457" t="s">
        <v>40</v>
      </c>
      <c r="F37457">
        <v>38</v>
      </c>
      <c r="G37457">
        <v>31</v>
      </c>
      <c r="H37457" t="s">
        <v>205</v>
      </c>
      <c r="I37457">
        <v>26</v>
      </c>
      <c r="J37457" t="s">
        <v>0</v>
      </c>
    </row>
    <row r="37458" spans="1:10" x14ac:dyDescent="0.2">
      <c r="A37458" s="1">
        <v>45078</v>
      </c>
      <c r="B37458">
        <v>31163</v>
      </c>
      <c r="C37458" t="s">
        <v>497</v>
      </c>
      <c r="D37458">
        <v>26089</v>
      </c>
      <c r="E37458" t="s">
        <v>27</v>
      </c>
      <c r="F37458">
        <v>50</v>
      </c>
      <c r="G37458">
        <v>31</v>
      </c>
      <c r="H37458" t="s">
        <v>205</v>
      </c>
      <c r="I37458">
        <v>26</v>
      </c>
      <c r="J37458" t="s">
        <v>0</v>
      </c>
    </row>
    <row r="37459" spans="1:10" x14ac:dyDescent="0.2">
      <c r="A37459" s="1">
        <v>45078</v>
      </c>
      <c r="B37459">
        <v>31164</v>
      </c>
      <c r="C37459" t="s">
        <v>759</v>
      </c>
      <c r="D37459">
        <v>26089</v>
      </c>
      <c r="E37459" t="s">
        <v>27</v>
      </c>
      <c r="F37459">
        <v>30</v>
      </c>
      <c r="G37459">
        <v>31</v>
      </c>
      <c r="H37459" t="s">
        <v>205</v>
      </c>
      <c r="I37459">
        <v>26</v>
      </c>
      <c r="J37459" t="s">
        <v>0</v>
      </c>
    </row>
    <row r="37460" spans="1:10" x14ac:dyDescent="0.2">
      <c r="A37460" s="1">
        <v>45078</v>
      </c>
      <c r="B37460">
        <v>31165</v>
      </c>
      <c r="C37460" t="s">
        <v>231</v>
      </c>
      <c r="D37460">
        <v>26002</v>
      </c>
      <c r="E37460" t="s">
        <v>52</v>
      </c>
      <c r="F37460">
        <v>527</v>
      </c>
      <c r="G37460">
        <v>31</v>
      </c>
      <c r="H37460" t="s">
        <v>205</v>
      </c>
      <c r="I37460">
        <v>26</v>
      </c>
      <c r="J37460" t="s">
        <v>0</v>
      </c>
    </row>
    <row r="37461" spans="1:10" x14ac:dyDescent="0.2">
      <c r="A37461" s="1">
        <v>45078</v>
      </c>
      <c r="B37461">
        <v>31165</v>
      </c>
      <c r="C37461" t="s">
        <v>231</v>
      </c>
      <c r="D37461">
        <v>26007</v>
      </c>
      <c r="E37461" t="s">
        <v>49</v>
      </c>
      <c r="F37461">
        <v>319</v>
      </c>
      <c r="G37461">
        <v>31</v>
      </c>
      <c r="H37461" t="s">
        <v>205</v>
      </c>
      <c r="I37461">
        <v>26</v>
      </c>
      <c r="J37461" t="s">
        <v>0</v>
      </c>
    </row>
    <row r="37462" spans="1:10" x14ac:dyDescent="0.2">
      <c r="A37462" s="1">
        <v>45078</v>
      </c>
      <c r="B37462">
        <v>31165</v>
      </c>
      <c r="C37462" t="s">
        <v>231</v>
      </c>
      <c r="D37462">
        <v>26019</v>
      </c>
      <c r="E37462" t="s">
        <v>214</v>
      </c>
      <c r="F37462">
        <v>211</v>
      </c>
      <c r="G37462">
        <v>31</v>
      </c>
      <c r="H37462" t="s">
        <v>205</v>
      </c>
      <c r="I37462">
        <v>26</v>
      </c>
      <c r="J37462" t="s">
        <v>0</v>
      </c>
    </row>
    <row r="37463" spans="1:10" x14ac:dyDescent="0.2">
      <c r="A37463" s="1">
        <v>45078</v>
      </c>
      <c r="B37463">
        <v>31165</v>
      </c>
      <c r="C37463" t="s">
        <v>231</v>
      </c>
      <c r="D37463">
        <v>26020</v>
      </c>
      <c r="E37463" t="s">
        <v>45</v>
      </c>
      <c r="F37463">
        <v>82</v>
      </c>
      <c r="G37463">
        <v>31</v>
      </c>
      <c r="H37463" t="s">
        <v>205</v>
      </c>
      <c r="I37463">
        <v>26</v>
      </c>
      <c r="J37463" t="s">
        <v>0</v>
      </c>
    </row>
    <row r="37464" spans="1:10" x14ac:dyDescent="0.2">
      <c r="A37464" s="1">
        <v>45078</v>
      </c>
      <c r="B37464">
        <v>31165</v>
      </c>
      <c r="C37464" t="s">
        <v>231</v>
      </c>
      <c r="D37464">
        <v>26089</v>
      </c>
      <c r="E37464" t="s">
        <v>27</v>
      </c>
      <c r="F37464">
        <v>361</v>
      </c>
      <c r="G37464">
        <v>31</v>
      </c>
      <c r="H37464" t="s">
        <v>205</v>
      </c>
      <c r="I37464">
        <v>26</v>
      </c>
      <c r="J37464" t="s">
        <v>0</v>
      </c>
    </row>
    <row r="37465" spans="1:10" x14ac:dyDescent="0.2">
      <c r="A37465" s="1">
        <v>45078</v>
      </c>
      <c r="B37465">
        <v>31165</v>
      </c>
      <c r="C37465" t="s">
        <v>231</v>
      </c>
      <c r="D37465">
        <v>26099</v>
      </c>
      <c r="E37465" t="s">
        <v>25</v>
      </c>
      <c r="F37465">
        <v>34</v>
      </c>
      <c r="G37465">
        <v>31</v>
      </c>
      <c r="H37465" t="s">
        <v>205</v>
      </c>
      <c r="I37465">
        <v>26</v>
      </c>
      <c r="J37465" t="s">
        <v>0</v>
      </c>
    </row>
    <row r="37466" spans="1:10" x14ac:dyDescent="0.2">
      <c r="A37466" s="1">
        <v>45078</v>
      </c>
      <c r="B37466">
        <v>31169</v>
      </c>
      <c r="C37466" t="s">
        <v>230</v>
      </c>
      <c r="D37466">
        <v>26011</v>
      </c>
      <c r="E37466" t="s">
        <v>2</v>
      </c>
      <c r="F37466">
        <v>1040</v>
      </c>
      <c r="G37466">
        <v>31</v>
      </c>
      <c r="H37466" t="s">
        <v>205</v>
      </c>
      <c r="I37466">
        <v>26</v>
      </c>
      <c r="J37466" t="s">
        <v>0</v>
      </c>
    </row>
    <row r="37467" spans="1:10" x14ac:dyDescent="0.2">
      <c r="A37467" s="1">
        <v>45078</v>
      </c>
      <c r="B37467">
        <v>31169</v>
      </c>
      <c r="C37467" t="s">
        <v>230</v>
      </c>
      <c r="D37467">
        <v>26036</v>
      </c>
      <c r="E37467" t="s">
        <v>40</v>
      </c>
      <c r="F37467">
        <v>92</v>
      </c>
      <c r="G37467">
        <v>31</v>
      </c>
      <c r="H37467" t="s">
        <v>205</v>
      </c>
      <c r="I37467">
        <v>26</v>
      </c>
      <c r="J37467" t="s">
        <v>0</v>
      </c>
    </row>
    <row r="37468" spans="1:10" x14ac:dyDescent="0.2">
      <c r="A37468" s="1">
        <v>45078</v>
      </c>
      <c r="B37468">
        <v>31169</v>
      </c>
      <c r="C37468" t="s">
        <v>230</v>
      </c>
      <c r="D37468">
        <v>26125</v>
      </c>
      <c r="E37468" t="s">
        <v>15</v>
      </c>
      <c r="F37468">
        <v>241</v>
      </c>
      <c r="G37468">
        <v>31</v>
      </c>
      <c r="H37468" t="s">
        <v>205</v>
      </c>
      <c r="I37468">
        <v>26</v>
      </c>
      <c r="J37468" t="s">
        <v>0</v>
      </c>
    </row>
    <row r="37469" spans="1:10" x14ac:dyDescent="0.2">
      <c r="A37469" s="1">
        <v>45078</v>
      </c>
      <c r="B37469">
        <v>31176</v>
      </c>
      <c r="C37469" t="s">
        <v>229</v>
      </c>
      <c r="D37469">
        <v>26011</v>
      </c>
      <c r="E37469" t="s">
        <v>2</v>
      </c>
      <c r="F37469">
        <v>55</v>
      </c>
      <c r="G37469">
        <v>31</v>
      </c>
      <c r="H37469" t="s">
        <v>205</v>
      </c>
      <c r="I37469">
        <v>26</v>
      </c>
      <c r="J37469" t="s">
        <v>0</v>
      </c>
    </row>
    <row r="37470" spans="1:10" x14ac:dyDescent="0.2">
      <c r="A37470" s="1">
        <v>45078</v>
      </c>
      <c r="B37470">
        <v>31201</v>
      </c>
      <c r="C37470" t="s">
        <v>226</v>
      </c>
      <c r="D37470">
        <v>26002</v>
      </c>
      <c r="E37470" t="s">
        <v>52</v>
      </c>
      <c r="F37470">
        <v>49</v>
      </c>
      <c r="G37470">
        <v>31</v>
      </c>
      <c r="H37470" t="s">
        <v>205</v>
      </c>
      <c r="I37470">
        <v>26</v>
      </c>
      <c r="J37470" t="s">
        <v>0</v>
      </c>
    </row>
    <row r="37471" spans="1:10" x14ac:dyDescent="0.2">
      <c r="A37471" s="1">
        <v>45078</v>
      </c>
      <c r="B37471">
        <v>31201</v>
      </c>
      <c r="C37471" t="s">
        <v>226</v>
      </c>
      <c r="D37471">
        <v>26007</v>
      </c>
      <c r="E37471" t="s">
        <v>49</v>
      </c>
      <c r="F37471">
        <v>48</v>
      </c>
      <c r="G37471">
        <v>31</v>
      </c>
      <c r="H37471" t="s">
        <v>205</v>
      </c>
      <c r="I37471">
        <v>26</v>
      </c>
      <c r="J37471" t="s">
        <v>0</v>
      </c>
    </row>
    <row r="37472" spans="1:10" x14ac:dyDescent="0.2">
      <c r="A37472" s="1">
        <v>45078</v>
      </c>
      <c r="B37472">
        <v>31201</v>
      </c>
      <c r="C37472" t="s">
        <v>226</v>
      </c>
      <c r="D37472">
        <v>26008</v>
      </c>
      <c r="E37472" t="s">
        <v>48</v>
      </c>
      <c r="F37472">
        <v>57</v>
      </c>
      <c r="G37472">
        <v>31</v>
      </c>
      <c r="H37472" t="s">
        <v>205</v>
      </c>
      <c r="I37472">
        <v>26</v>
      </c>
      <c r="J37472" t="s">
        <v>0</v>
      </c>
    </row>
    <row r="37473" spans="1:10" x14ac:dyDescent="0.2">
      <c r="A37473" s="1">
        <v>45078</v>
      </c>
      <c r="B37473">
        <v>31201</v>
      </c>
      <c r="C37473" t="s">
        <v>226</v>
      </c>
      <c r="D37473">
        <v>26010</v>
      </c>
      <c r="E37473" t="s">
        <v>820</v>
      </c>
      <c r="F37473">
        <v>32</v>
      </c>
      <c r="G37473">
        <v>31</v>
      </c>
      <c r="H37473" t="s">
        <v>205</v>
      </c>
      <c r="I37473">
        <v>26</v>
      </c>
      <c r="J37473" t="s">
        <v>0</v>
      </c>
    </row>
    <row r="37474" spans="1:10" x14ac:dyDescent="0.2">
      <c r="A37474" s="1">
        <v>45078</v>
      </c>
      <c r="B37474">
        <v>31201</v>
      </c>
      <c r="C37474" t="s">
        <v>226</v>
      </c>
      <c r="D37474">
        <v>26011</v>
      </c>
      <c r="E37474" t="s">
        <v>2</v>
      </c>
      <c r="F37474">
        <v>279</v>
      </c>
      <c r="G37474">
        <v>31</v>
      </c>
      <c r="H37474" t="s">
        <v>205</v>
      </c>
      <c r="I37474">
        <v>26</v>
      </c>
      <c r="J37474" t="s">
        <v>0</v>
      </c>
    </row>
    <row r="37475" spans="1:10" x14ac:dyDescent="0.2">
      <c r="A37475" s="1">
        <v>45078</v>
      </c>
      <c r="B37475">
        <v>31201</v>
      </c>
      <c r="C37475" t="s">
        <v>226</v>
      </c>
      <c r="D37475">
        <v>26017</v>
      </c>
      <c r="E37475" t="s">
        <v>47</v>
      </c>
      <c r="F37475">
        <v>54</v>
      </c>
      <c r="G37475">
        <v>31</v>
      </c>
      <c r="H37475" t="s">
        <v>205</v>
      </c>
      <c r="I37475">
        <v>26</v>
      </c>
      <c r="J37475" t="s">
        <v>0</v>
      </c>
    </row>
    <row r="37476" spans="1:10" x14ac:dyDescent="0.2">
      <c r="A37476" s="1">
        <v>45078</v>
      </c>
      <c r="B37476">
        <v>31201</v>
      </c>
      <c r="C37476" t="s">
        <v>226</v>
      </c>
      <c r="D37476">
        <v>26018</v>
      </c>
      <c r="E37476" t="s">
        <v>46</v>
      </c>
      <c r="F37476">
        <v>51</v>
      </c>
      <c r="G37476">
        <v>31</v>
      </c>
      <c r="H37476" t="s">
        <v>205</v>
      </c>
      <c r="I37476">
        <v>26</v>
      </c>
      <c r="J37476" t="s">
        <v>0</v>
      </c>
    </row>
    <row r="37477" spans="1:10" x14ac:dyDescent="0.2">
      <c r="A37477" s="1">
        <v>45078</v>
      </c>
      <c r="B37477">
        <v>31201</v>
      </c>
      <c r="C37477" t="s">
        <v>226</v>
      </c>
      <c r="D37477">
        <v>26020</v>
      </c>
      <c r="E37477" t="s">
        <v>45</v>
      </c>
      <c r="F37477">
        <v>34</v>
      </c>
      <c r="G37477">
        <v>31</v>
      </c>
      <c r="H37477" t="s">
        <v>205</v>
      </c>
      <c r="I37477">
        <v>26</v>
      </c>
      <c r="J37477" t="s">
        <v>0</v>
      </c>
    </row>
    <row r="37478" spans="1:10" x14ac:dyDescent="0.2">
      <c r="A37478" s="1">
        <v>45078</v>
      </c>
      <c r="B37478">
        <v>31201</v>
      </c>
      <c r="C37478" t="s">
        <v>226</v>
      </c>
      <c r="D37478">
        <v>26023</v>
      </c>
      <c r="E37478" t="s">
        <v>43</v>
      </c>
      <c r="F37478">
        <v>47</v>
      </c>
      <c r="G37478">
        <v>31</v>
      </c>
      <c r="H37478" t="s">
        <v>205</v>
      </c>
      <c r="I37478">
        <v>26</v>
      </c>
      <c r="J37478" t="s">
        <v>0</v>
      </c>
    </row>
    <row r="37479" spans="1:10" x14ac:dyDescent="0.2">
      <c r="A37479" s="1">
        <v>45078</v>
      </c>
      <c r="B37479">
        <v>31201</v>
      </c>
      <c r="C37479" t="s">
        <v>226</v>
      </c>
      <c r="D37479">
        <v>26036</v>
      </c>
      <c r="E37479" t="s">
        <v>40</v>
      </c>
      <c r="F37479">
        <v>245</v>
      </c>
      <c r="G37479">
        <v>31</v>
      </c>
      <c r="H37479" t="s">
        <v>205</v>
      </c>
      <c r="I37479">
        <v>26</v>
      </c>
      <c r="J37479" t="s">
        <v>0</v>
      </c>
    </row>
    <row r="37480" spans="1:10" x14ac:dyDescent="0.2">
      <c r="A37480" s="1">
        <v>45078</v>
      </c>
      <c r="B37480">
        <v>31201</v>
      </c>
      <c r="C37480" t="s">
        <v>226</v>
      </c>
      <c r="D37480">
        <v>26047</v>
      </c>
      <c r="E37480" t="s">
        <v>38</v>
      </c>
      <c r="F37480">
        <v>59</v>
      </c>
      <c r="G37480">
        <v>31</v>
      </c>
      <c r="H37480" t="s">
        <v>205</v>
      </c>
      <c r="I37480">
        <v>26</v>
      </c>
      <c r="J37480" t="s">
        <v>0</v>
      </c>
    </row>
    <row r="37481" spans="1:10" x14ac:dyDescent="0.2">
      <c r="A37481" s="1">
        <v>45078</v>
      </c>
      <c r="B37481">
        <v>31201</v>
      </c>
      <c r="C37481" t="s">
        <v>226</v>
      </c>
      <c r="D37481">
        <v>26061</v>
      </c>
      <c r="E37481" t="s">
        <v>35</v>
      </c>
      <c r="F37481">
        <v>87</v>
      </c>
      <c r="G37481">
        <v>31</v>
      </c>
      <c r="H37481" t="s">
        <v>205</v>
      </c>
      <c r="I37481">
        <v>26</v>
      </c>
      <c r="J37481" t="s">
        <v>0</v>
      </c>
    </row>
    <row r="37482" spans="1:10" x14ac:dyDescent="0.2">
      <c r="A37482" s="1">
        <v>45078</v>
      </c>
      <c r="B37482">
        <v>31201</v>
      </c>
      <c r="C37482" t="s">
        <v>226</v>
      </c>
      <c r="D37482">
        <v>26071</v>
      </c>
      <c r="E37482" t="s">
        <v>33</v>
      </c>
      <c r="F37482">
        <v>49</v>
      </c>
      <c r="G37482">
        <v>31</v>
      </c>
      <c r="H37482" t="s">
        <v>205</v>
      </c>
      <c r="I37482">
        <v>26</v>
      </c>
      <c r="J37482" t="s">
        <v>0</v>
      </c>
    </row>
    <row r="37483" spans="1:10" x14ac:dyDescent="0.2">
      <c r="A37483" s="1">
        <v>45078</v>
      </c>
      <c r="B37483">
        <v>31201</v>
      </c>
      <c r="C37483" t="s">
        <v>226</v>
      </c>
      <c r="D37483">
        <v>26072</v>
      </c>
      <c r="E37483" t="s">
        <v>32</v>
      </c>
      <c r="F37483">
        <v>39</v>
      </c>
      <c r="G37483">
        <v>31</v>
      </c>
      <c r="H37483" t="s">
        <v>205</v>
      </c>
      <c r="I37483">
        <v>26</v>
      </c>
      <c r="J37483" t="s">
        <v>0</v>
      </c>
    </row>
    <row r="37484" spans="1:10" x14ac:dyDescent="0.2">
      <c r="A37484" s="1">
        <v>45078</v>
      </c>
      <c r="B37484">
        <v>31201</v>
      </c>
      <c r="C37484" t="s">
        <v>226</v>
      </c>
      <c r="D37484">
        <v>26079</v>
      </c>
      <c r="E37484" t="s">
        <v>31</v>
      </c>
      <c r="F37484">
        <v>62</v>
      </c>
      <c r="G37484">
        <v>31</v>
      </c>
      <c r="H37484" t="s">
        <v>205</v>
      </c>
      <c r="I37484">
        <v>26</v>
      </c>
      <c r="J37484" t="s">
        <v>0</v>
      </c>
    </row>
    <row r="37485" spans="1:10" x14ac:dyDescent="0.2">
      <c r="A37485" s="1">
        <v>45078</v>
      </c>
      <c r="B37485">
        <v>31201</v>
      </c>
      <c r="C37485" t="s">
        <v>226</v>
      </c>
      <c r="D37485">
        <v>26084</v>
      </c>
      <c r="E37485" t="s">
        <v>29</v>
      </c>
      <c r="F37485">
        <v>67</v>
      </c>
      <c r="G37485">
        <v>31</v>
      </c>
      <c r="H37485" t="s">
        <v>205</v>
      </c>
      <c r="I37485">
        <v>26</v>
      </c>
      <c r="J37485" t="s">
        <v>0</v>
      </c>
    </row>
    <row r="37486" spans="1:10" x14ac:dyDescent="0.2">
      <c r="A37486" s="1">
        <v>45078</v>
      </c>
      <c r="B37486">
        <v>31201</v>
      </c>
      <c r="C37486" t="s">
        <v>226</v>
      </c>
      <c r="D37486">
        <v>26089</v>
      </c>
      <c r="E37486" t="s">
        <v>27</v>
      </c>
      <c r="F37486">
        <v>1049</v>
      </c>
      <c r="G37486">
        <v>31</v>
      </c>
      <c r="H37486" t="s">
        <v>205</v>
      </c>
      <c r="I37486">
        <v>26</v>
      </c>
      <c r="J37486" t="s">
        <v>0</v>
      </c>
    </row>
    <row r="37487" spans="1:10" x14ac:dyDescent="0.2">
      <c r="A37487" s="1">
        <v>45078</v>
      </c>
      <c r="B37487">
        <v>31201</v>
      </c>
      <c r="C37487" t="s">
        <v>226</v>
      </c>
      <c r="D37487">
        <v>26095</v>
      </c>
      <c r="E37487" t="s">
        <v>122</v>
      </c>
      <c r="F37487">
        <v>30</v>
      </c>
      <c r="G37487">
        <v>31</v>
      </c>
      <c r="H37487" t="s">
        <v>205</v>
      </c>
      <c r="I37487">
        <v>26</v>
      </c>
      <c r="J37487" t="s">
        <v>0</v>
      </c>
    </row>
    <row r="37488" spans="1:10" x14ac:dyDescent="0.2">
      <c r="A37488" s="1">
        <v>45078</v>
      </c>
      <c r="B37488">
        <v>31201</v>
      </c>
      <c r="C37488" t="s">
        <v>226</v>
      </c>
      <c r="D37488">
        <v>26102</v>
      </c>
      <c r="E37488" t="s">
        <v>24</v>
      </c>
      <c r="F37488">
        <v>151</v>
      </c>
      <c r="G37488">
        <v>31</v>
      </c>
      <c r="H37488" t="s">
        <v>205</v>
      </c>
      <c r="I37488">
        <v>26</v>
      </c>
      <c r="J37488" t="s">
        <v>0</v>
      </c>
    </row>
    <row r="37489" spans="1:10" x14ac:dyDescent="0.2">
      <c r="A37489" s="1">
        <v>45078</v>
      </c>
      <c r="B37489">
        <v>31201</v>
      </c>
      <c r="C37489" t="s">
        <v>226</v>
      </c>
      <c r="D37489">
        <v>26105</v>
      </c>
      <c r="E37489" t="s">
        <v>22</v>
      </c>
      <c r="F37489">
        <v>35</v>
      </c>
      <c r="G37489">
        <v>31</v>
      </c>
      <c r="H37489" t="s">
        <v>205</v>
      </c>
      <c r="I37489">
        <v>26</v>
      </c>
      <c r="J37489" t="s">
        <v>0</v>
      </c>
    </row>
    <row r="37490" spans="1:10" x14ac:dyDescent="0.2">
      <c r="A37490" s="1">
        <v>45078</v>
      </c>
      <c r="B37490">
        <v>31201</v>
      </c>
      <c r="C37490" t="s">
        <v>226</v>
      </c>
      <c r="D37490">
        <v>26108</v>
      </c>
      <c r="E37490" t="s">
        <v>96</v>
      </c>
      <c r="F37490">
        <v>220</v>
      </c>
      <c r="G37490">
        <v>31</v>
      </c>
      <c r="H37490" t="s">
        <v>205</v>
      </c>
      <c r="I37490">
        <v>26</v>
      </c>
      <c r="J37490" t="s">
        <v>0</v>
      </c>
    </row>
    <row r="37491" spans="1:10" x14ac:dyDescent="0.2">
      <c r="A37491" s="1">
        <v>45078</v>
      </c>
      <c r="B37491">
        <v>31201</v>
      </c>
      <c r="C37491" t="s">
        <v>226</v>
      </c>
      <c r="D37491">
        <v>26117</v>
      </c>
      <c r="E37491" t="s">
        <v>18</v>
      </c>
      <c r="F37491">
        <v>76</v>
      </c>
      <c r="G37491">
        <v>31</v>
      </c>
      <c r="H37491" t="s">
        <v>205</v>
      </c>
      <c r="I37491">
        <v>26</v>
      </c>
      <c r="J37491" t="s">
        <v>0</v>
      </c>
    </row>
    <row r="37492" spans="1:10" x14ac:dyDescent="0.2">
      <c r="A37492" s="1">
        <v>45078</v>
      </c>
      <c r="B37492">
        <v>31201</v>
      </c>
      <c r="C37492" t="s">
        <v>226</v>
      </c>
      <c r="D37492">
        <v>26125</v>
      </c>
      <c r="E37492" t="s">
        <v>15</v>
      </c>
      <c r="F37492">
        <v>57</v>
      </c>
      <c r="G37492">
        <v>31</v>
      </c>
      <c r="H37492" t="s">
        <v>205</v>
      </c>
      <c r="I37492">
        <v>26</v>
      </c>
      <c r="J37492" t="s">
        <v>0</v>
      </c>
    </row>
    <row r="37493" spans="1:10" x14ac:dyDescent="0.2">
      <c r="A37493" s="1">
        <v>45078</v>
      </c>
      <c r="B37493">
        <v>31201</v>
      </c>
      <c r="C37493" t="s">
        <v>226</v>
      </c>
      <c r="D37493">
        <v>26130</v>
      </c>
      <c r="E37493" t="s">
        <v>14</v>
      </c>
      <c r="F37493">
        <v>55</v>
      </c>
      <c r="G37493">
        <v>31</v>
      </c>
      <c r="H37493" t="s">
        <v>205</v>
      </c>
      <c r="I37493">
        <v>26</v>
      </c>
      <c r="J37493" t="s">
        <v>0</v>
      </c>
    </row>
    <row r="37494" spans="1:10" x14ac:dyDescent="0.2">
      <c r="A37494" s="1">
        <v>45078</v>
      </c>
      <c r="B37494">
        <v>31201</v>
      </c>
      <c r="C37494" t="s">
        <v>226</v>
      </c>
      <c r="D37494">
        <v>26132</v>
      </c>
      <c r="E37494" t="s">
        <v>272</v>
      </c>
      <c r="F37494">
        <v>90</v>
      </c>
      <c r="G37494">
        <v>31</v>
      </c>
      <c r="H37494" t="s">
        <v>205</v>
      </c>
      <c r="I37494">
        <v>26</v>
      </c>
      <c r="J37494" t="s">
        <v>0</v>
      </c>
    </row>
    <row r="37495" spans="1:10" x14ac:dyDescent="0.2">
      <c r="A37495" s="1">
        <v>45078</v>
      </c>
      <c r="B37495">
        <v>31201</v>
      </c>
      <c r="C37495" t="s">
        <v>226</v>
      </c>
      <c r="D37495">
        <v>26135</v>
      </c>
      <c r="E37495" t="s">
        <v>132</v>
      </c>
      <c r="F37495">
        <v>59</v>
      </c>
      <c r="G37495">
        <v>31</v>
      </c>
      <c r="H37495" t="s">
        <v>205</v>
      </c>
      <c r="I37495">
        <v>26</v>
      </c>
      <c r="J37495" t="s">
        <v>0</v>
      </c>
    </row>
    <row r="37496" spans="1:10" x14ac:dyDescent="0.2">
      <c r="A37496" s="1">
        <v>45078</v>
      </c>
      <c r="B37496">
        <v>31201</v>
      </c>
      <c r="C37496" t="s">
        <v>226</v>
      </c>
      <c r="D37496">
        <v>26138</v>
      </c>
      <c r="E37496" t="s">
        <v>13</v>
      </c>
      <c r="F37496">
        <v>30</v>
      </c>
      <c r="G37496">
        <v>31</v>
      </c>
      <c r="H37496" t="s">
        <v>205</v>
      </c>
      <c r="I37496">
        <v>26</v>
      </c>
      <c r="J37496" t="s">
        <v>0</v>
      </c>
    </row>
    <row r="37497" spans="1:10" x14ac:dyDescent="0.2">
      <c r="A37497" s="1">
        <v>45078</v>
      </c>
      <c r="B37497">
        <v>31201</v>
      </c>
      <c r="C37497" t="s">
        <v>226</v>
      </c>
      <c r="D37497">
        <v>26140</v>
      </c>
      <c r="E37497" t="s">
        <v>102</v>
      </c>
      <c r="F37497">
        <v>55</v>
      </c>
      <c r="G37497">
        <v>31</v>
      </c>
      <c r="H37497" t="s">
        <v>205</v>
      </c>
      <c r="I37497">
        <v>26</v>
      </c>
      <c r="J37497" t="s">
        <v>0</v>
      </c>
    </row>
    <row r="37498" spans="1:10" x14ac:dyDescent="0.2">
      <c r="A37498" s="1">
        <v>45078</v>
      </c>
      <c r="B37498">
        <v>31201</v>
      </c>
      <c r="C37498" t="s">
        <v>226</v>
      </c>
      <c r="D37498">
        <v>26168</v>
      </c>
      <c r="E37498" t="s">
        <v>7</v>
      </c>
      <c r="F37498">
        <v>41</v>
      </c>
      <c r="G37498">
        <v>31</v>
      </c>
      <c r="H37498" t="s">
        <v>205</v>
      </c>
      <c r="I37498">
        <v>26</v>
      </c>
      <c r="J37498" t="s">
        <v>0</v>
      </c>
    </row>
    <row r="37499" spans="1:10" x14ac:dyDescent="0.2">
      <c r="A37499" s="1">
        <v>45078</v>
      </c>
      <c r="B37499">
        <v>31201</v>
      </c>
      <c r="C37499" t="s">
        <v>226</v>
      </c>
      <c r="D37499">
        <v>26170</v>
      </c>
      <c r="E37499" t="s">
        <v>6</v>
      </c>
      <c r="F37499">
        <v>53</v>
      </c>
      <c r="G37499">
        <v>31</v>
      </c>
      <c r="H37499" t="s">
        <v>205</v>
      </c>
      <c r="I37499">
        <v>26</v>
      </c>
      <c r="J37499" t="s">
        <v>0</v>
      </c>
    </row>
    <row r="37500" spans="1:10" x14ac:dyDescent="0.2">
      <c r="A37500" s="1">
        <v>45078</v>
      </c>
      <c r="B37500">
        <v>31201</v>
      </c>
      <c r="C37500" t="s">
        <v>226</v>
      </c>
      <c r="D37500">
        <v>26171</v>
      </c>
      <c r="E37500" t="s">
        <v>5</v>
      </c>
      <c r="F37500">
        <v>35</v>
      </c>
      <c r="G37500">
        <v>31</v>
      </c>
      <c r="H37500" t="s">
        <v>205</v>
      </c>
      <c r="I37500">
        <v>26</v>
      </c>
      <c r="J37500" t="s">
        <v>0</v>
      </c>
    </row>
    <row r="37501" spans="1:10" x14ac:dyDescent="0.2">
      <c r="A37501" s="1">
        <v>45078</v>
      </c>
      <c r="B37501">
        <v>31202</v>
      </c>
      <c r="C37501" t="s">
        <v>225</v>
      </c>
      <c r="D37501">
        <v>26008</v>
      </c>
      <c r="E37501" t="s">
        <v>48</v>
      </c>
      <c r="F37501">
        <v>64</v>
      </c>
      <c r="G37501">
        <v>31</v>
      </c>
      <c r="H37501" t="s">
        <v>205</v>
      </c>
      <c r="I37501">
        <v>26</v>
      </c>
      <c r="J37501" t="s">
        <v>0</v>
      </c>
    </row>
    <row r="37502" spans="1:10" x14ac:dyDescent="0.2">
      <c r="A37502" s="1">
        <v>45078</v>
      </c>
      <c r="B37502">
        <v>31202</v>
      </c>
      <c r="C37502" t="s">
        <v>225</v>
      </c>
      <c r="D37502">
        <v>26011</v>
      </c>
      <c r="E37502" t="s">
        <v>2</v>
      </c>
      <c r="F37502">
        <v>85</v>
      </c>
      <c r="G37502">
        <v>31</v>
      </c>
      <c r="H37502" t="s">
        <v>205</v>
      </c>
      <c r="I37502">
        <v>26</v>
      </c>
      <c r="J37502" t="s">
        <v>0</v>
      </c>
    </row>
    <row r="37503" spans="1:10" x14ac:dyDescent="0.2">
      <c r="A37503" s="1">
        <v>45078</v>
      </c>
      <c r="B37503">
        <v>31202</v>
      </c>
      <c r="C37503" t="s">
        <v>225</v>
      </c>
      <c r="D37503">
        <v>26018</v>
      </c>
      <c r="E37503" t="s">
        <v>46</v>
      </c>
      <c r="F37503">
        <v>32</v>
      </c>
      <c r="G37503">
        <v>31</v>
      </c>
      <c r="H37503" t="s">
        <v>205</v>
      </c>
      <c r="I37503">
        <v>26</v>
      </c>
      <c r="J37503" t="s">
        <v>0</v>
      </c>
    </row>
    <row r="37504" spans="1:10" x14ac:dyDescent="0.2">
      <c r="A37504" s="1">
        <v>45078</v>
      </c>
      <c r="B37504">
        <v>31202</v>
      </c>
      <c r="C37504" t="s">
        <v>225</v>
      </c>
      <c r="D37504">
        <v>26036</v>
      </c>
      <c r="E37504" t="s">
        <v>40</v>
      </c>
      <c r="F37504">
        <v>852</v>
      </c>
      <c r="G37504">
        <v>31</v>
      </c>
      <c r="H37504" t="s">
        <v>205</v>
      </c>
      <c r="I37504">
        <v>26</v>
      </c>
      <c r="J37504" t="s">
        <v>0</v>
      </c>
    </row>
    <row r="37505" spans="1:10" x14ac:dyDescent="0.2">
      <c r="A37505" s="1">
        <v>45078</v>
      </c>
      <c r="B37505">
        <v>31202</v>
      </c>
      <c r="C37505" t="s">
        <v>225</v>
      </c>
      <c r="D37505">
        <v>26089</v>
      </c>
      <c r="E37505" t="s">
        <v>27</v>
      </c>
      <c r="F37505">
        <v>108</v>
      </c>
      <c r="G37505">
        <v>31</v>
      </c>
      <c r="H37505" t="s">
        <v>205</v>
      </c>
      <c r="I37505">
        <v>26</v>
      </c>
      <c r="J37505" t="s">
        <v>0</v>
      </c>
    </row>
    <row r="37506" spans="1:10" x14ac:dyDescent="0.2">
      <c r="A37506" s="1">
        <v>45078</v>
      </c>
      <c r="B37506">
        <v>31202</v>
      </c>
      <c r="C37506" t="s">
        <v>225</v>
      </c>
      <c r="D37506">
        <v>26117</v>
      </c>
      <c r="E37506" t="s">
        <v>18</v>
      </c>
      <c r="F37506">
        <v>51</v>
      </c>
      <c r="G37506">
        <v>31</v>
      </c>
      <c r="H37506" t="s">
        <v>205</v>
      </c>
      <c r="I37506">
        <v>26</v>
      </c>
      <c r="J37506" t="s">
        <v>0</v>
      </c>
    </row>
    <row r="37507" spans="1:10" x14ac:dyDescent="0.2">
      <c r="A37507" s="1">
        <v>45078</v>
      </c>
      <c r="B37507">
        <v>31202</v>
      </c>
      <c r="C37507" t="s">
        <v>225</v>
      </c>
      <c r="D37507">
        <v>26125</v>
      </c>
      <c r="E37507" t="s">
        <v>15</v>
      </c>
      <c r="F37507">
        <v>256</v>
      </c>
      <c r="G37507">
        <v>31</v>
      </c>
      <c r="H37507" t="s">
        <v>205</v>
      </c>
      <c r="I37507">
        <v>26</v>
      </c>
      <c r="J37507" t="s">
        <v>0</v>
      </c>
    </row>
    <row r="37508" spans="1:10" x14ac:dyDescent="0.2">
      <c r="A37508" s="1">
        <v>45078</v>
      </c>
      <c r="B37508">
        <v>31208</v>
      </c>
      <c r="C37508" t="s">
        <v>223</v>
      </c>
      <c r="D37508">
        <v>26011</v>
      </c>
      <c r="E37508" t="s">
        <v>2</v>
      </c>
      <c r="F37508">
        <v>59</v>
      </c>
      <c r="G37508">
        <v>31</v>
      </c>
      <c r="H37508" t="s">
        <v>205</v>
      </c>
      <c r="I37508">
        <v>26</v>
      </c>
      <c r="J37508" t="s">
        <v>0</v>
      </c>
    </row>
    <row r="37509" spans="1:10" x14ac:dyDescent="0.2">
      <c r="A37509" s="1">
        <v>45078</v>
      </c>
      <c r="B37509">
        <v>31208</v>
      </c>
      <c r="C37509" t="s">
        <v>223</v>
      </c>
      <c r="D37509">
        <v>26089</v>
      </c>
      <c r="E37509" t="s">
        <v>27</v>
      </c>
      <c r="F37509">
        <v>39</v>
      </c>
      <c r="G37509">
        <v>31</v>
      </c>
      <c r="H37509" t="s">
        <v>205</v>
      </c>
      <c r="I37509">
        <v>26</v>
      </c>
      <c r="J37509" t="s">
        <v>0</v>
      </c>
    </row>
    <row r="37510" spans="1:10" x14ac:dyDescent="0.2">
      <c r="A37510" s="1">
        <v>45078</v>
      </c>
      <c r="B37510">
        <v>31215</v>
      </c>
      <c r="C37510" t="s">
        <v>222</v>
      </c>
      <c r="D37510">
        <v>26011</v>
      </c>
      <c r="E37510" t="s">
        <v>2</v>
      </c>
      <c r="F37510">
        <v>46</v>
      </c>
      <c r="G37510">
        <v>31</v>
      </c>
      <c r="H37510" t="s">
        <v>205</v>
      </c>
      <c r="I37510">
        <v>26</v>
      </c>
      <c r="J37510" t="s">
        <v>0</v>
      </c>
    </row>
    <row r="37511" spans="1:10" x14ac:dyDescent="0.2">
      <c r="A37511" s="1">
        <v>45078</v>
      </c>
      <c r="B37511">
        <v>31215</v>
      </c>
      <c r="C37511" t="s">
        <v>222</v>
      </c>
      <c r="D37511">
        <v>26018</v>
      </c>
      <c r="E37511" t="s">
        <v>46</v>
      </c>
      <c r="F37511">
        <v>38</v>
      </c>
      <c r="G37511">
        <v>31</v>
      </c>
      <c r="H37511" t="s">
        <v>205</v>
      </c>
      <c r="I37511">
        <v>26</v>
      </c>
      <c r="J37511" t="s">
        <v>0</v>
      </c>
    </row>
    <row r="37512" spans="1:10" x14ac:dyDescent="0.2">
      <c r="A37512" s="1">
        <v>45078</v>
      </c>
      <c r="B37512">
        <v>31215</v>
      </c>
      <c r="C37512" t="s">
        <v>222</v>
      </c>
      <c r="D37512">
        <v>26021</v>
      </c>
      <c r="E37512" t="s">
        <v>44</v>
      </c>
      <c r="F37512">
        <v>30</v>
      </c>
      <c r="G37512">
        <v>31</v>
      </c>
      <c r="H37512" t="s">
        <v>205</v>
      </c>
      <c r="I37512">
        <v>26</v>
      </c>
      <c r="J37512" t="s">
        <v>0</v>
      </c>
    </row>
    <row r="37513" spans="1:10" x14ac:dyDescent="0.2">
      <c r="A37513" s="1">
        <v>45078</v>
      </c>
      <c r="B37513">
        <v>31215</v>
      </c>
      <c r="C37513" t="s">
        <v>222</v>
      </c>
      <c r="D37513">
        <v>26036</v>
      </c>
      <c r="E37513" t="s">
        <v>40</v>
      </c>
      <c r="F37513">
        <v>1941</v>
      </c>
      <c r="G37513">
        <v>31</v>
      </c>
      <c r="H37513" t="s">
        <v>205</v>
      </c>
      <c r="I37513">
        <v>26</v>
      </c>
      <c r="J37513" t="s">
        <v>0</v>
      </c>
    </row>
    <row r="37514" spans="1:10" x14ac:dyDescent="0.2">
      <c r="A37514" s="1">
        <v>45078</v>
      </c>
      <c r="B37514">
        <v>31215</v>
      </c>
      <c r="C37514" t="s">
        <v>222</v>
      </c>
      <c r="D37514">
        <v>26072</v>
      </c>
      <c r="E37514" t="s">
        <v>32</v>
      </c>
      <c r="F37514">
        <v>95</v>
      </c>
      <c r="G37514">
        <v>31</v>
      </c>
      <c r="H37514" t="s">
        <v>205</v>
      </c>
      <c r="I37514">
        <v>26</v>
      </c>
      <c r="J37514" t="s">
        <v>0</v>
      </c>
    </row>
    <row r="37515" spans="1:10" x14ac:dyDescent="0.2">
      <c r="A37515" s="1">
        <v>45078</v>
      </c>
      <c r="B37515">
        <v>31215</v>
      </c>
      <c r="C37515" t="s">
        <v>222</v>
      </c>
      <c r="D37515">
        <v>26089</v>
      </c>
      <c r="E37515" t="s">
        <v>27</v>
      </c>
      <c r="F37515">
        <v>158</v>
      </c>
      <c r="G37515">
        <v>31</v>
      </c>
      <c r="H37515" t="s">
        <v>205</v>
      </c>
      <c r="I37515">
        <v>26</v>
      </c>
      <c r="J37515" t="s">
        <v>0</v>
      </c>
    </row>
    <row r="37516" spans="1:10" x14ac:dyDescent="0.2">
      <c r="A37516" s="1">
        <v>45078</v>
      </c>
      <c r="B37516">
        <v>31215</v>
      </c>
      <c r="C37516" t="s">
        <v>222</v>
      </c>
      <c r="D37516">
        <v>26117</v>
      </c>
      <c r="E37516" t="s">
        <v>18</v>
      </c>
      <c r="F37516">
        <v>180</v>
      </c>
      <c r="G37516">
        <v>31</v>
      </c>
      <c r="H37516" t="s">
        <v>205</v>
      </c>
      <c r="I37516">
        <v>26</v>
      </c>
      <c r="J37516" t="s">
        <v>0</v>
      </c>
    </row>
    <row r="37517" spans="1:10" x14ac:dyDescent="0.2">
      <c r="A37517" s="1">
        <v>45078</v>
      </c>
      <c r="B37517">
        <v>31215</v>
      </c>
      <c r="C37517" t="s">
        <v>222</v>
      </c>
      <c r="D37517">
        <v>26158</v>
      </c>
      <c r="E37517" t="s">
        <v>846</v>
      </c>
      <c r="F37517">
        <v>35</v>
      </c>
      <c r="G37517">
        <v>31</v>
      </c>
      <c r="H37517" t="s">
        <v>205</v>
      </c>
      <c r="I37517">
        <v>26</v>
      </c>
      <c r="J37517" t="s">
        <v>0</v>
      </c>
    </row>
    <row r="37518" spans="1:10" x14ac:dyDescent="0.2">
      <c r="A37518" s="1">
        <v>45078</v>
      </c>
      <c r="B37518">
        <v>31215</v>
      </c>
      <c r="C37518" t="s">
        <v>222</v>
      </c>
      <c r="D37518">
        <v>26170</v>
      </c>
      <c r="E37518" t="s">
        <v>6</v>
      </c>
      <c r="F37518">
        <v>131</v>
      </c>
      <c r="G37518">
        <v>31</v>
      </c>
      <c r="H37518" t="s">
        <v>205</v>
      </c>
      <c r="I37518">
        <v>26</v>
      </c>
      <c r="J37518" t="s">
        <v>0</v>
      </c>
    </row>
    <row r="37519" spans="1:10" x14ac:dyDescent="0.2">
      <c r="A37519" s="1">
        <v>45078</v>
      </c>
      <c r="B37519">
        <v>31223</v>
      </c>
      <c r="C37519" t="s">
        <v>221</v>
      </c>
      <c r="D37519">
        <v>26036</v>
      </c>
      <c r="E37519" t="s">
        <v>40</v>
      </c>
      <c r="F37519">
        <v>76</v>
      </c>
      <c r="G37519">
        <v>31</v>
      </c>
      <c r="H37519" t="s">
        <v>205</v>
      </c>
      <c r="I37519">
        <v>26</v>
      </c>
      <c r="J37519" t="s">
        <v>0</v>
      </c>
    </row>
    <row r="37520" spans="1:10" x14ac:dyDescent="0.2">
      <c r="A37520" s="1">
        <v>45078</v>
      </c>
      <c r="B37520">
        <v>31223</v>
      </c>
      <c r="C37520" t="s">
        <v>221</v>
      </c>
      <c r="D37520">
        <v>26117</v>
      </c>
      <c r="E37520" t="s">
        <v>18</v>
      </c>
      <c r="F37520">
        <v>71</v>
      </c>
      <c r="G37520">
        <v>31</v>
      </c>
      <c r="H37520" t="s">
        <v>205</v>
      </c>
      <c r="I37520">
        <v>26</v>
      </c>
      <c r="J37520" t="s">
        <v>0</v>
      </c>
    </row>
    <row r="37521" spans="1:10" x14ac:dyDescent="0.2">
      <c r="A37521" s="1">
        <v>45078</v>
      </c>
      <c r="B37521">
        <v>31224</v>
      </c>
      <c r="C37521" t="s">
        <v>220</v>
      </c>
      <c r="D37521">
        <v>26007</v>
      </c>
      <c r="E37521" t="s">
        <v>49</v>
      </c>
      <c r="F37521">
        <v>164</v>
      </c>
      <c r="G37521">
        <v>31</v>
      </c>
      <c r="H37521" t="s">
        <v>205</v>
      </c>
      <c r="I37521">
        <v>26</v>
      </c>
      <c r="J37521" t="s">
        <v>0</v>
      </c>
    </row>
    <row r="37522" spans="1:10" x14ac:dyDescent="0.2">
      <c r="A37522" s="1">
        <v>45078</v>
      </c>
      <c r="B37522">
        <v>31224</v>
      </c>
      <c r="C37522" t="s">
        <v>220</v>
      </c>
      <c r="D37522">
        <v>26089</v>
      </c>
      <c r="E37522" t="s">
        <v>27</v>
      </c>
      <c r="F37522">
        <v>37</v>
      </c>
      <c r="G37522">
        <v>31</v>
      </c>
      <c r="H37522" t="s">
        <v>205</v>
      </c>
      <c r="I37522">
        <v>26</v>
      </c>
      <c r="J37522" t="s">
        <v>0</v>
      </c>
    </row>
    <row r="37523" spans="1:10" x14ac:dyDescent="0.2">
      <c r="A37523" s="1">
        <v>45078</v>
      </c>
      <c r="B37523">
        <v>31227</v>
      </c>
      <c r="C37523" t="s">
        <v>217</v>
      </c>
      <c r="D37523">
        <v>26011</v>
      </c>
      <c r="E37523" t="s">
        <v>2</v>
      </c>
      <c r="F37523">
        <v>30</v>
      </c>
      <c r="G37523">
        <v>31</v>
      </c>
      <c r="H37523" t="s">
        <v>205</v>
      </c>
      <c r="I37523">
        <v>26</v>
      </c>
      <c r="J37523" t="s">
        <v>0</v>
      </c>
    </row>
    <row r="37524" spans="1:10" x14ac:dyDescent="0.2">
      <c r="A37524" s="1">
        <v>45078</v>
      </c>
      <c r="B37524">
        <v>31227</v>
      </c>
      <c r="C37524" t="s">
        <v>217</v>
      </c>
      <c r="D37524">
        <v>26053</v>
      </c>
      <c r="E37524" t="s">
        <v>219</v>
      </c>
      <c r="F37524">
        <v>219</v>
      </c>
      <c r="G37524">
        <v>31</v>
      </c>
      <c r="H37524" t="s">
        <v>205</v>
      </c>
      <c r="I37524">
        <v>26</v>
      </c>
      <c r="J37524" t="s">
        <v>0</v>
      </c>
    </row>
    <row r="37525" spans="1:10" x14ac:dyDescent="0.2">
      <c r="A37525" s="1">
        <v>45078</v>
      </c>
      <c r="B37525">
        <v>31227</v>
      </c>
      <c r="C37525" t="s">
        <v>217</v>
      </c>
      <c r="D37525">
        <v>26066</v>
      </c>
      <c r="E37525" t="s">
        <v>71</v>
      </c>
      <c r="F37525">
        <v>294</v>
      </c>
      <c r="G37525">
        <v>31</v>
      </c>
      <c r="H37525" t="s">
        <v>205</v>
      </c>
      <c r="I37525">
        <v>26</v>
      </c>
      <c r="J37525" t="s">
        <v>0</v>
      </c>
    </row>
    <row r="37526" spans="1:10" x14ac:dyDescent="0.2">
      <c r="A37526" s="1">
        <v>45078</v>
      </c>
      <c r="B37526">
        <v>31227</v>
      </c>
      <c r="C37526" t="s">
        <v>217</v>
      </c>
      <c r="D37526">
        <v>26083</v>
      </c>
      <c r="E37526" t="s">
        <v>607</v>
      </c>
      <c r="F37526">
        <v>63</v>
      </c>
      <c r="G37526">
        <v>31</v>
      </c>
      <c r="H37526" t="s">
        <v>205</v>
      </c>
      <c r="I37526">
        <v>26</v>
      </c>
      <c r="J37526" t="s">
        <v>0</v>
      </c>
    </row>
    <row r="37527" spans="1:10" x14ac:dyDescent="0.2">
      <c r="A37527" s="1">
        <v>45078</v>
      </c>
      <c r="B37527">
        <v>31227</v>
      </c>
      <c r="C37527" t="s">
        <v>217</v>
      </c>
      <c r="D37527">
        <v>26126</v>
      </c>
      <c r="E37527" t="s">
        <v>218</v>
      </c>
      <c r="F37527">
        <v>164</v>
      </c>
      <c r="G37527">
        <v>31</v>
      </c>
      <c r="H37527" t="s">
        <v>205</v>
      </c>
      <c r="I37527">
        <v>26</v>
      </c>
      <c r="J37527" t="s">
        <v>0</v>
      </c>
    </row>
    <row r="37528" spans="1:10" x14ac:dyDescent="0.2">
      <c r="A37528" s="1">
        <v>45078</v>
      </c>
      <c r="B37528">
        <v>31227</v>
      </c>
      <c r="C37528" t="s">
        <v>217</v>
      </c>
      <c r="D37528">
        <v>26135</v>
      </c>
      <c r="E37528" t="s">
        <v>132</v>
      </c>
      <c r="F37528">
        <v>715</v>
      </c>
      <c r="G37528">
        <v>31</v>
      </c>
      <c r="H37528" t="s">
        <v>205</v>
      </c>
      <c r="I37528">
        <v>26</v>
      </c>
      <c r="J37528" t="s">
        <v>0</v>
      </c>
    </row>
    <row r="37529" spans="1:10" x14ac:dyDescent="0.2">
      <c r="A37529" s="1">
        <v>45078</v>
      </c>
      <c r="B37529">
        <v>31232</v>
      </c>
      <c r="C37529" t="s">
        <v>216</v>
      </c>
      <c r="D37529">
        <v>26011</v>
      </c>
      <c r="E37529" t="s">
        <v>2</v>
      </c>
      <c r="F37529">
        <v>537</v>
      </c>
      <c r="G37529">
        <v>31</v>
      </c>
      <c r="H37529" t="s">
        <v>205</v>
      </c>
      <c r="I37529">
        <v>26</v>
      </c>
      <c r="J37529" t="s">
        <v>0</v>
      </c>
    </row>
    <row r="37530" spans="1:10" x14ac:dyDescent="0.2">
      <c r="A37530" s="1">
        <v>45078</v>
      </c>
      <c r="B37530">
        <v>31232</v>
      </c>
      <c r="C37530" t="s">
        <v>216</v>
      </c>
      <c r="D37530">
        <v>26018</v>
      </c>
      <c r="E37530" t="s">
        <v>46</v>
      </c>
      <c r="F37530">
        <v>34</v>
      </c>
      <c r="G37530">
        <v>31</v>
      </c>
      <c r="H37530" t="s">
        <v>205</v>
      </c>
      <c r="I37530">
        <v>26</v>
      </c>
      <c r="J37530" t="s">
        <v>0</v>
      </c>
    </row>
    <row r="37531" spans="1:10" x14ac:dyDescent="0.2">
      <c r="A37531" s="1">
        <v>45078</v>
      </c>
      <c r="B37531">
        <v>31232</v>
      </c>
      <c r="C37531" t="s">
        <v>216</v>
      </c>
      <c r="D37531">
        <v>26036</v>
      </c>
      <c r="E37531" t="s">
        <v>40</v>
      </c>
      <c r="F37531">
        <v>122</v>
      </c>
      <c r="G37531">
        <v>31</v>
      </c>
      <c r="H37531" t="s">
        <v>205</v>
      </c>
      <c r="I37531">
        <v>26</v>
      </c>
      <c r="J37531" t="s">
        <v>0</v>
      </c>
    </row>
    <row r="37532" spans="1:10" x14ac:dyDescent="0.2">
      <c r="A37532" s="1">
        <v>45078</v>
      </c>
      <c r="B37532">
        <v>31232</v>
      </c>
      <c r="C37532" t="s">
        <v>216</v>
      </c>
      <c r="D37532">
        <v>26047</v>
      </c>
      <c r="E37532" t="s">
        <v>38</v>
      </c>
      <c r="F37532">
        <v>81</v>
      </c>
      <c r="G37532">
        <v>31</v>
      </c>
      <c r="H37532" t="s">
        <v>205</v>
      </c>
      <c r="I37532">
        <v>26</v>
      </c>
      <c r="J37532" t="s">
        <v>0</v>
      </c>
    </row>
    <row r="37533" spans="1:10" x14ac:dyDescent="0.2">
      <c r="A37533" s="1">
        <v>45078</v>
      </c>
      <c r="B37533">
        <v>31232</v>
      </c>
      <c r="C37533" t="s">
        <v>216</v>
      </c>
      <c r="D37533">
        <v>26089</v>
      </c>
      <c r="E37533" t="s">
        <v>27</v>
      </c>
      <c r="F37533">
        <v>192</v>
      </c>
      <c r="G37533">
        <v>31</v>
      </c>
      <c r="H37533" t="s">
        <v>205</v>
      </c>
      <c r="I37533">
        <v>26</v>
      </c>
      <c r="J37533" t="s">
        <v>0</v>
      </c>
    </row>
    <row r="37534" spans="1:10" x14ac:dyDescent="0.2">
      <c r="A37534" s="1">
        <v>45078</v>
      </c>
      <c r="B37534">
        <v>31232</v>
      </c>
      <c r="C37534" t="s">
        <v>216</v>
      </c>
      <c r="D37534">
        <v>26125</v>
      </c>
      <c r="E37534" t="s">
        <v>15</v>
      </c>
      <c r="F37534">
        <v>37</v>
      </c>
      <c r="G37534">
        <v>31</v>
      </c>
      <c r="H37534" t="s">
        <v>205</v>
      </c>
      <c r="I37534">
        <v>26</v>
      </c>
      <c r="J37534" t="s">
        <v>0</v>
      </c>
    </row>
    <row r="37535" spans="1:10" x14ac:dyDescent="0.2">
      <c r="A37535" s="1">
        <v>45078</v>
      </c>
      <c r="B37535">
        <v>31249</v>
      </c>
      <c r="C37535" t="s">
        <v>215</v>
      </c>
      <c r="D37535">
        <v>26011</v>
      </c>
      <c r="E37535" t="s">
        <v>2</v>
      </c>
      <c r="F37535">
        <v>255</v>
      </c>
      <c r="G37535">
        <v>31</v>
      </c>
      <c r="H37535" t="s">
        <v>205</v>
      </c>
      <c r="I37535">
        <v>26</v>
      </c>
      <c r="J37535" t="s">
        <v>0</v>
      </c>
    </row>
    <row r="37536" spans="1:10" x14ac:dyDescent="0.2">
      <c r="A37536" s="1">
        <v>45078</v>
      </c>
      <c r="B37536">
        <v>31251</v>
      </c>
      <c r="C37536" t="s">
        <v>213</v>
      </c>
      <c r="D37536">
        <v>26002</v>
      </c>
      <c r="E37536" t="s">
        <v>52</v>
      </c>
      <c r="F37536">
        <v>246</v>
      </c>
      <c r="G37536">
        <v>31</v>
      </c>
      <c r="H37536" t="s">
        <v>205</v>
      </c>
      <c r="I37536">
        <v>26</v>
      </c>
      <c r="J37536" t="s">
        <v>0</v>
      </c>
    </row>
    <row r="37537" spans="1:10" x14ac:dyDescent="0.2">
      <c r="A37537" s="1">
        <v>45078</v>
      </c>
      <c r="B37537">
        <v>31251</v>
      </c>
      <c r="C37537" t="s">
        <v>213</v>
      </c>
      <c r="D37537">
        <v>26005</v>
      </c>
      <c r="E37537" t="s">
        <v>50</v>
      </c>
      <c r="F37537">
        <v>32</v>
      </c>
      <c r="G37537">
        <v>31</v>
      </c>
      <c r="H37537" t="s">
        <v>205</v>
      </c>
      <c r="I37537">
        <v>26</v>
      </c>
      <c r="J37537" t="s">
        <v>0</v>
      </c>
    </row>
    <row r="37538" spans="1:10" x14ac:dyDescent="0.2">
      <c r="A37538" s="1">
        <v>45078</v>
      </c>
      <c r="B37538">
        <v>31251</v>
      </c>
      <c r="C37538" t="s">
        <v>213</v>
      </c>
      <c r="D37538">
        <v>26019</v>
      </c>
      <c r="E37538" t="s">
        <v>214</v>
      </c>
      <c r="F37538">
        <v>39</v>
      </c>
      <c r="G37538">
        <v>31</v>
      </c>
      <c r="H37538" t="s">
        <v>205</v>
      </c>
      <c r="I37538">
        <v>26</v>
      </c>
      <c r="J37538" t="s">
        <v>0</v>
      </c>
    </row>
    <row r="37539" spans="1:10" x14ac:dyDescent="0.2">
      <c r="A37539" s="1">
        <v>45078</v>
      </c>
      <c r="B37539">
        <v>31251</v>
      </c>
      <c r="C37539" t="s">
        <v>213</v>
      </c>
      <c r="D37539">
        <v>26051</v>
      </c>
      <c r="E37539" t="s">
        <v>580</v>
      </c>
      <c r="F37539">
        <v>94</v>
      </c>
      <c r="G37539">
        <v>31</v>
      </c>
      <c r="H37539" t="s">
        <v>205</v>
      </c>
      <c r="I37539">
        <v>26</v>
      </c>
      <c r="J37539" t="s">
        <v>0</v>
      </c>
    </row>
    <row r="37540" spans="1:10" x14ac:dyDescent="0.2">
      <c r="A37540" s="1">
        <v>45078</v>
      </c>
      <c r="B37540">
        <v>31251</v>
      </c>
      <c r="C37540" t="s">
        <v>213</v>
      </c>
      <c r="D37540">
        <v>26084</v>
      </c>
      <c r="E37540" t="s">
        <v>29</v>
      </c>
      <c r="F37540">
        <v>52</v>
      </c>
      <c r="G37540">
        <v>31</v>
      </c>
      <c r="H37540" t="s">
        <v>205</v>
      </c>
      <c r="I37540">
        <v>26</v>
      </c>
      <c r="J37540" t="s">
        <v>0</v>
      </c>
    </row>
    <row r="37541" spans="1:10" x14ac:dyDescent="0.2">
      <c r="A37541" s="1">
        <v>45078</v>
      </c>
      <c r="B37541">
        <v>31251</v>
      </c>
      <c r="C37541" t="s">
        <v>213</v>
      </c>
      <c r="D37541">
        <v>26089</v>
      </c>
      <c r="E37541" t="s">
        <v>27</v>
      </c>
      <c r="F37541">
        <v>1308</v>
      </c>
      <c r="G37541">
        <v>31</v>
      </c>
      <c r="H37541" t="s">
        <v>205</v>
      </c>
      <c r="I37541">
        <v>26</v>
      </c>
      <c r="J37541" t="s">
        <v>0</v>
      </c>
    </row>
    <row r="37542" spans="1:10" x14ac:dyDescent="0.2">
      <c r="A37542" s="1">
        <v>45078</v>
      </c>
      <c r="B37542">
        <v>31251</v>
      </c>
      <c r="C37542" t="s">
        <v>213</v>
      </c>
      <c r="D37542">
        <v>26099</v>
      </c>
      <c r="E37542" t="s">
        <v>25</v>
      </c>
      <c r="F37542">
        <v>44</v>
      </c>
      <c r="G37542">
        <v>31</v>
      </c>
      <c r="H37542" t="s">
        <v>205</v>
      </c>
      <c r="I37542">
        <v>26</v>
      </c>
      <c r="J37542" t="s">
        <v>0</v>
      </c>
    </row>
    <row r="37543" spans="1:10" x14ac:dyDescent="0.2">
      <c r="A37543" s="1">
        <v>45078</v>
      </c>
      <c r="B37543">
        <v>31251</v>
      </c>
      <c r="C37543" t="s">
        <v>213</v>
      </c>
      <c r="D37543">
        <v>26102</v>
      </c>
      <c r="E37543" t="s">
        <v>24</v>
      </c>
      <c r="F37543">
        <v>102</v>
      </c>
      <c r="G37543">
        <v>31</v>
      </c>
      <c r="H37543" t="s">
        <v>205</v>
      </c>
      <c r="I37543">
        <v>26</v>
      </c>
      <c r="J37543" t="s">
        <v>0</v>
      </c>
    </row>
    <row r="37544" spans="1:10" x14ac:dyDescent="0.2">
      <c r="A37544" s="1">
        <v>45078</v>
      </c>
      <c r="B37544">
        <v>31251</v>
      </c>
      <c r="C37544" t="s">
        <v>213</v>
      </c>
      <c r="D37544">
        <v>26132</v>
      </c>
      <c r="E37544" t="s">
        <v>272</v>
      </c>
      <c r="F37544">
        <v>36</v>
      </c>
      <c r="G37544">
        <v>31</v>
      </c>
      <c r="H37544" t="s">
        <v>205</v>
      </c>
      <c r="I37544">
        <v>26</v>
      </c>
      <c r="J37544" t="s">
        <v>0</v>
      </c>
    </row>
    <row r="37545" spans="1:10" x14ac:dyDescent="0.2">
      <c r="A37545" s="1">
        <v>45078</v>
      </c>
      <c r="B37545">
        <v>31251</v>
      </c>
      <c r="C37545" t="s">
        <v>213</v>
      </c>
      <c r="D37545">
        <v>26168</v>
      </c>
      <c r="E37545" t="s">
        <v>7</v>
      </c>
      <c r="F37545">
        <v>38</v>
      </c>
      <c r="G37545">
        <v>31</v>
      </c>
      <c r="H37545" t="s">
        <v>205</v>
      </c>
      <c r="I37545">
        <v>26</v>
      </c>
      <c r="J37545" t="s">
        <v>0</v>
      </c>
    </row>
    <row r="37546" spans="1:10" x14ac:dyDescent="0.2">
      <c r="A37546" s="1">
        <v>45078</v>
      </c>
      <c r="B37546">
        <v>31254</v>
      </c>
      <c r="C37546" t="s">
        <v>212</v>
      </c>
      <c r="D37546">
        <v>26011</v>
      </c>
      <c r="E37546" t="s">
        <v>2</v>
      </c>
      <c r="F37546">
        <v>430</v>
      </c>
      <c r="G37546">
        <v>31</v>
      </c>
      <c r="H37546" t="s">
        <v>205</v>
      </c>
      <c r="I37546">
        <v>26</v>
      </c>
      <c r="J37546" t="s">
        <v>0</v>
      </c>
    </row>
    <row r="37547" spans="1:10" x14ac:dyDescent="0.2">
      <c r="A37547" s="1">
        <v>45078</v>
      </c>
      <c r="B37547">
        <v>31254</v>
      </c>
      <c r="C37547" t="s">
        <v>212</v>
      </c>
      <c r="D37547">
        <v>26036</v>
      </c>
      <c r="E37547" t="s">
        <v>40</v>
      </c>
      <c r="F37547">
        <v>36</v>
      </c>
      <c r="G37547">
        <v>31</v>
      </c>
      <c r="H37547" t="s">
        <v>205</v>
      </c>
      <c r="I37547">
        <v>26</v>
      </c>
      <c r="J37547" t="s">
        <v>0</v>
      </c>
    </row>
    <row r="37548" spans="1:10" x14ac:dyDescent="0.2">
      <c r="A37548" s="1">
        <v>45078</v>
      </c>
      <c r="B37548">
        <v>31254</v>
      </c>
      <c r="C37548" t="s">
        <v>212</v>
      </c>
      <c r="D37548">
        <v>26125</v>
      </c>
      <c r="E37548" t="s">
        <v>15</v>
      </c>
      <c r="F37548">
        <v>57</v>
      </c>
      <c r="G37548">
        <v>31</v>
      </c>
      <c r="H37548" t="s">
        <v>205</v>
      </c>
      <c r="I37548">
        <v>26</v>
      </c>
      <c r="J37548" t="s">
        <v>0</v>
      </c>
    </row>
    <row r="37549" spans="1:10" x14ac:dyDescent="0.2">
      <c r="A37549" s="1">
        <v>45078</v>
      </c>
      <c r="B37549">
        <v>31257</v>
      </c>
      <c r="C37549" t="s">
        <v>725</v>
      </c>
      <c r="D37549">
        <v>26089</v>
      </c>
      <c r="E37549" t="s">
        <v>27</v>
      </c>
      <c r="F37549">
        <v>52</v>
      </c>
      <c r="G37549">
        <v>31</v>
      </c>
      <c r="H37549" t="s">
        <v>205</v>
      </c>
      <c r="I37549">
        <v>26</v>
      </c>
      <c r="J37549" t="s">
        <v>0</v>
      </c>
    </row>
    <row r="37550" spans="1:10" x14ac:dyDescent="0.2">
      <c r="A37550" s="1">
        <v>45078</v>
      </c>
      <c r="B37550">
        <v>31901</v>
      </c>
      <c r="C37550" t="s">
        <v>210</v>
      </c>
      <c r="D37550">
        <v>26011</v>
      </c>
      <c r="E37550" t="s">
        <v>2</v>
      </c>
      <c r="F37550">
        <v>35</v>
      </c>
      <c r="G37550">
        <v>31</v>
      </c>
      <c r="H37550" t="s">
        <v>205</v>
      </c>
      <c r="I37550">
        <v>26</v>
      </c>
      <c r="J37550" t="s">
        <v>0</v>
      </c>
    </row>
    <row r="37551" spans="1:10" x14ac:dyDescent="0.2">
      <c r="A37551" s="1">
        <v>45078</v>
      </c>
      <c r="B37551">
        <v>31901</v>
      </c>
      <c r="C37551" t="s">
        <v>210</v>
      </c>
      <c r="D37551">
        <v>26089</v>
      </c>
      <c r="E37551" t="s">
        <v>27</v>
      </c>
      <c r="F37551">
        <v>52</v>
      </c>
      <c r="G37551">
        <v>31</v>
      </c>
      <c r="H37551" t="s">
        <v>205</v>
      </c>
      <c r="I37551">
        <v>26</v>
      </c>
      <c r="J37551" t="s">
        <v>0</v>
      </c>
    </row>
    <row r="37552" spans="1:10" x14ac:dyDescent="0.2">
      <c r="A37552" s="1">
        <v>45078</v>
      </c>
      <c r="B37552">
        <v>31907</v>
      </c>
      <c r="C37552" t="s">
        <v>207</v>
      </c>
      <c r="D37552">
        <v>26089</v>
      </c>
      <c r="E37552" t="s">
        <v>27</v>
      </c>
      <c r="F37552">
        <v>59</v>
      </c>
      <c r="G37552">
        <v>31</v>
      </c>
      <c r="H37552" t="s">
        <v>205</v>
      </c>
      <c r="I37552">
        <v>26</v>
      </c>
      <c r="J37552" t="s">
        <v>0</v>
      </c>
    </row>
    <row r="37553" spans="1:10" x14ac:dyDescent="0.2">
      <c r="A37553" s="1">
        <v>45078</v>
      </c>
      <c r="B37553">
        <v>32054</v>
      </c>
      <c r="C37553" t="s">
        <v>204</v>
      </c>
      <c r="D37553">
        <v>26089</v>
      </c>
      <c r="E37553" t="s">
        <v>27</v>
      </c>
      <c r="F37553">
        <v>38</v>
      </c>
      <c r="G37553">
        <v>32</v>
      </c>
      <c r="H37553" t="s">
        <v>204</v>
      </c>
      <c r="I37553">
        <v>26</v>
      </c>
      <c r="J37553" t="s">
        <v>0</v>
      </c>
    </row>
    <row r="37554" spans="1:10" x14ac:dyDescent="0.2">
      <c r="A37554" s="1">
        <v>45078</v>
      </c>
      <c r="B37554">
        <v>33004</v>
      </c>
      <c r="C37554" t="s">
        <v>203</v>
      </c>
      <c r="D37554">
        <v>26089</v>
      </c>
      <c r="E37554" t="s">
        <v>27</v>
      </c>
      <c r="F37554">
        <v>39</v>
      </c>
      <c r="G37554">
        <v>33</v>
      </c>
      <c r="H37554" t="s">
        <v>196</v>
      </c>
      <c r="I37554">
        <v>26</v>
      </c>
      <c r="J37554" t="s">
        <v>0</v>
      </c>
    </row>
    <row r="37555" spans="1:10" x14ac:dyDescent="0.2">
      <c r="A37555" s="1">
        <v>45078</v>
      </c>
      <c r="B37555">
        <v>33024</v>
      </c>
      <c r="C37555" t="s">
        <v>202</v>
      </c>
      <c r="D37555">
        <v>26071</v>
      </c>
      <c r="E37555" t="s">
        <v>33</v>
      </c>
      <c r="F37555">
        <v>41</v>
      </c>
      <c r="G37555">
        <v>33</v>
      </c>
      <c r="H37555" t="s">
        <v>196</v>
      </c>
      <c r="I37555">
        <v>26</v>
      </c>
      <c r="J37555" t="s">
        <v>0</v>
      </c>
    </row>
    <row r="37556" spans="1:10" x14ac:dyDescent="0.2">
      <c r="A37556" s="1">
        <v>45078</v>
      </c>
      <c r="B37556">
        <v>33024</v>
      </c>
      <c r="C37556" t="s">
        <v>202</v>
      </c>
      <c r="D37556">
        <v>26089</v>
      </c>
      <c r="E37556" t="s">
        <v>27</v>
      </c>
      <c r="F37556">
        <v>229</v>
      </c>
      <c r="G37556">
        <v>33</v>
      </c>
      <c r="H37556" t="s">
        <v>196</v>
      </c>
      <c r="I37556">
        <v>26</v>
      </c>
      <c r="J37556" t="s">
        <v>0</v>
      </c>
    </row>
    <row r="37557" spans="1:10" x14ac:dyDescent="0.2">
      <c r="A37557" s="1">
        <v>45078</v>
      </c>
      <c r="B37557">
        <v>33044</v>
      </c>
      <c r="C37557" t="s">
        <v>198</v>
      </c>
      <c r="D37557">
        <v>26011</v>
      </c>
      <c r="E37557" t="s">
        <v>2</v>
      </c>
      <c r="F37557">
        <v>35</v>
      </c>
      <c r="G37557">
        <v>33</v>
      </c>
      <c r="H37557" t="s">
        <v>196</v>
      </c>
      <c r="I37557">
        <v>26</v>
      </c>
      <c r="J37557" t="s">
        <v>0</v>
      </c>
    </row>
    <row r="37558" spans="1:10" x14ac:dyDescent="0.2">
      <c r="A37558" s="1">
        <v>45078</v>
      </c>
      <c r="B37558">
        <v>33044</v>
      </c>
      <c r="C37558" t="s">
        <v>198</v>
      </c>
      <c r="D37558">
        <v>26071</v>
      </c>
      <c r="E37558" t="s">
        <v>33</v>
      </c>
      <c r="F37558">
        <v>31</v>
      </c>
      <c r="G37558">
        <v>33</v>
      </c>
      <c r="H37558" t="s">
        <v>196</v>
      </c>
      <c r="I37558">
        <v>26</v>
      </c>
      <c r="J37558" t="s">
        <v>0</v>
      </c>
    </row>
    <row r="37559" spans="1:10" x14ac:dyDescent="0.2">
      <c r="A37559" s="1">
        <v>45078</v>
      </c>
      <c r="B37559">
        <v>33044</v>
      </c>
      <c r="C37559" t="s">
        <v>198</v>
      </c>
      <c r="D37559">
        <v>26089</v>
      </c>
      <c r="E37559" t="s">
        <v>27</v>
      </c>
      <c r="F37559">
        <v>138</v>
      </c>
      <c r="G37559">
        <v>33</v>
      </c>
      <c r="H37559" t="s">
        <v>196</v>
      </c>
      <c r="I37559">
        <v>26</v>
      </c>
      <c r="J37559" t="s">
        <v>0</v>
      </c>
    </row>
    <row r="37560" spans="1:10" x14ac:dyDescent="0.2">
      <c r="A37560" s="1">
        <v>45078</v>
      </c>
      <c r="B37560">
        <v>34120</v>
      </c>
      <c r="C37560" t="s">
        <v>195</v>
      </c>
      <c r="D37560">
        <v>26089</v>
      </c>
      <c r="E37560" t="s">
        <v>27</v>
      </c>
      <c r="F37560">
        <v>150</v>
      </c>
      <c r="G37560">
        <v>34</v>
      </c>
      <c r="H37560" t="s">
        <v>195</v>
      </c>
      <c r="I37560">
        <v>26</v>
      </c>
      <c r="J37560" t="s">
        <v>0</v>
      </c>
    </row>
    <row r="37561" spans="1:10" x14ac:dyDescent="0.2">
      <c r="A37561" s="1">
        <v>45078</v>
      </c>
      <c r="B37561">
        <v>35016</v>
      </c>
      <c r="C37561" t="s">
        <v>194</v>
      </c>
      <c r="D37561">
        <v>26089</v>
      </c>
      <c r="E37561" t="s">
        <v>27</v>
      </c>
      <c r="F37561">
        <v>65</v>
      </c>
      <c r="G37561">
        <v>35</v>
      </c>
      <c r="H37561" t="s">
        <v>193</v>
      </c>
      <c r="I37561">
        <v>26</v>
      </c>
      <c r="J37561" t="s">
        <v>0</v>
      </c>
    </row>
    <row r="37562" spans="1:10" x14ac:dyDescent="0.2">
      <c r="A37562" s="1">
        <v>45078</v>
      </c>
      <c r="B37562">
        <v>36038</v>
      </c>
      <c r="C37562" t="s">
        <v>190</v>
      </c>
      <c r="D37562">
        <v>26089</v>
      </c>
      <c r="E37562" t="s">
        <v>27</v>
      </c>
      <c r="F37562">
        <v>31</v>
      </c>
      <c r="G37562">
        <v>36</v>
      </c>
      <c r="H37562" t="s">
        <v>190</v>
      </c>
      <c r="I37562">
        <v>26</v>
      </c>
      <c r="J37562" t="s">
        <v>0</v>
      </c>
    </row>
    <row r="37563" spans="1:10" x14ac:dyDescent="0.2">
      <c r="A37563" s="1">
        <v>45078</v>
      </c>
      <c r="B37563">
        <v>36057</v>
      </c>
      <c r="C37563" t="s">
        <v>191</v>
      </c>
      <c r="D37563">
        <v>26089</v>
      </c>
      <c r="E37563" t="s">
        <v>27</v>
      </c>
      <c r="F37563">
        <v>106</v>
      </c>
      <c r="G37563">
        <v>36</v>
      </c>
      <c r="H37563" t="s">
        <v>190</v>
      </c>
      <c r="I37563">
        <v>26</v>
      </c>
      <c r="J37563" t="s">
        <v>0</v>
      </c>
    </row>
    <row r="37564" spans="1:10" x14ac:dyDescent="0.2">
      <c r="A37564" s="1">
        <v>45078</v>
      </c>
      <c r="B37564">
        <v>37274</v>
      </c>
      <c r="C37564" t="s">
        <v>188</v>
      </c>
      <c r="D37564">
        <v>26089</v>
      </c>
      <c r="E37564" t="s">
        <v>27</v>
      </c>
      <c r="F37564">
        <v>204</v>
      </c>
      <c r="G37564">
        <v>37</v>
      </c>
      <c r="H37564" t="s">
        <v>188</v>
      </c>
      <c r="I37564">
        <v>26</v>
      </c>
      <c r="J37564" t="s">
        <v>0</v>
      </c>
    </row>
    <row r="37565" spans="1:10" x14ac:dyDescent="0.2">
      <c r="A37565" s="1">
        <v>45078</v>
      </c>
      <c r="B37565">
        <v>38023</v>
      </c>
      <c r="C37565" t="s">
        <v>565</v>
      </c>
      <c r="D37565">
        <v>26089</v>
      </c>
      <c r="E37565" t="s">
        <v>27</v>
      </c>
      <c r="F37565">
        <v>31</v>
      </c>
      <c r="G37565">
        <v>38</v>
      </c>
      <c r="H37565" t="s">
        <v>186</v>
      </c>
      <c r="I37565">
        <v>26</v>
      </c>
      <c r="J37565" t="s">
        <v>0</v>
      </c>
    </row>
    <row r="37566" spans="1:10" x14ac:dyDescent="0.2">
      <c r="A37566" s="1">
        <v>45078</v>
      </c>
      <c r="B37566">
        <v>38026</v>
      </c>
      <c r="C37566" t="s">
        <v>490</v>
      </c>
      <c r="D37566">
        <v>26089</v>
      </c>
      <c r="E37566" t="s">
        <v>27</v>
      </c>
      <c r="F37566">
        <v>30</v>
      </c>
      <c r="G37566">
        <v>38</v>
      </c>
      <c r="H37566" t="s">
        <v>186</v>
      </c>
      <c r="I37566">
        <v>26</v>
      </c>
      <c r="J37566" t="s">
        <v>0</v>
      </c>
    </row>
    <row r="37567" spans="1:10" x14ac:dyDescent="0.2">
      <c r="A37567" s="1">
        <v>45078</v>
      </c>
      <c r="B37567">
        <v>38038</v>
      </c>
      <c r="C37567" t="s">
        <v>186</v>
      </c>
      <c r="D37567">
        <v>26089</v>
      </c>
      <c r="E37567" t="s">
        <v>27</v>
      </c>
      <c r="F37567">
        <v>39</v>
      </c>
      <c r="G37567">
        <v>38</v>
      </c>
      <c r="H37567" t="s">
        <v>186</v>
      </c>
      <c r="I37567">
        <v>26</v>
      </c>
      <c r="J37567" t="s">
        <v>0</v>
      </c>
    </row>
    <row r="37568" spans="1:10" x14ac:dyDescent="0.2">
      <c r="A37568" s="1">
        <v>45078</v>
      </c>
      <c r="B37568">
        <v>39008</v>
      </c>
      <c r="C37568" t="s">
        <v>185</v>
      </c>
      <c r="D37568">
        <v>26089</v>
      </c>
      <c r="E37568" t="s">
        <v>27</v>
      </c>
      <c r="F37568">
        <v>45</v>
      </c>
      <c r="G37568">
        <v>39</v>
      </c>
      <c r="H37568" t="s">
        <v>173</v>
      </c>
      <c r="I37568">
        <v>26</v>
      </c>
      <c r="J37568" t="s">
        <v>0</v>
      </c>
    </row>
    <row r="37569" spans="1:10" x14ac:dyDescent="0.2">
      <c r="A37569" s="1">
        <v>45078</v>
      </c>
      <c r="B37569">
        <v>39016</v>
      </c>
      <c r="C37569" t="s">
        <v>184</v>
      </c>
      <c r="D37569">
        <v>26089</v>
      </c>
      <c r="E37569" t="s">
        <v>27</v>
      </c>
      <c r="F37569">
        <v>41</v>
      </c>
      <c r="G37569">
        <v>39</v>
      </c>
      <c r="H37569" t="s">
        <v>173</v>
      </c>
      <c r="I37569">
        <v>26</v>
      </c>
      <c r="J37569" t="s">
        <v>0</v>
      </c>
    </row>
    <row r="37570" spans="1:10" x14ac:dyDescent="0.2">
      <c r="A37570" s="1">
        <v>45078</v>
      </c>
      <c r="B37570">
        <v>39020</v>
      </c>
      <c r="C37570" t="s">
        <v>183</v>
      </c>
      <c r="D37570">
        <v>26011</v>
      </c>
      <c r="E37570" t="s">
        <v>2</v>
      </c>
      <c r="F37570">
        <v>39</v>
      </c>
      <c r="G37570">
        <v>39</v>
      </c>
      <c r="H37570" t="s">
        <v>173</v>
      </c>
      <c r="I37570">
        <v>26</v>
      </c>
      <c r="J37570" t="s">
        <v>0</v>
      </c>
    </row>
    <row r="37571" spans="1:10" x14ac:dyDescent="0.2">
      <c r="A37571" s="1">
        <v>45078</v>
      </c>
      <c r="B37571">
        <v>39020</v>
      </c>
      <c r="C37571" t="s">
        <v>183</v>
      </c>
      <c r="D37571">
        <v>26036</v>
      </c>
      <c r="E37571" t="s">
        <v>40</v>
      </c>
      <c r="F37571">
        <v>35</v>
      </c>
      <c r="G37571">
        <v>39</v>
      </c>
      <c r="H37571" t="s">
        <v>173</v>
      </c>
      <c r="I37571">
        <v>26</v>
      </c>
      <c r="J37571" t="s">
        <v>0</v>
      </c>
    </row>
    <row r="37572" spans="1:10" x14ac:dyDescent="0.2">
      <c r="A37572" s="1">
        <v>45078</v>
      </c>
      <c r="B37572">
        <v>39020</v>
      </c>
      <c r="C37572" t="s">
        <v>183</v>
      </c>
      <c r="D37572">
        <v>26071</v>
      </c>
      <c r="E37572" t="s">
        <v>33</v>
      </c>
      <c r="F37572">
        <v>35</v>
      </c>
      <c r="G37572">
        <v>39</v>
      </c>
      <c r="H37572" t="s">
        <v>173</v>
      </c>
      <c r="I37572">
        <v>26</v>
      </c>
      <c r="J37572" t="s">
        <v>0</v>
      </c>
    </row>
    <row r="37573" spans="1:10" x14ac:dyDescent="0.2">
      <c r="A37573" s="1">
        <v>45078</v>
      </c>
      <c r="B37573">
        <v>39020</v>
      </c>
      <c r="C37573" t="s">
        <v>183</v>
      </c>
      <c r="D37573">
        <v>26089</v>
      </c>
      <c r="E37573" t="s">
        <v>27</v>
      </c>
      <c r="F37573">
        <v>138</v>
      </c>
      <c r="G37573">
        <v>39</v>
      </c>
      <c r="H37573" t="s">
        <v>173</v>
      </c>
      <c r="I37573">
        <v>26</v>
      </c>
      <c r="J37573" t="s">
        <v>0</v>
      </c>
    </row>
    <row r="37574" spans="1:10" x14ac:dyDescent="0.2">
      <c r="A37574" s="1">
        <v>45078</v>
      </c>
      <c r="B37574">
        <v>39028</v>
      </c>
      <c r="C37574" t="s">
        <v>604</v>
      </c>
      <c r="D37574">
        <v>26089</v>
      </c>
      <c r="E37574" t="s">
        <v>27</v>
      </c>
      <c r="F37574">
        <v>39</v>
      </c>
      <c r="G37574">
        <v>39</v>
      </c>
      <c r="H37574" t="s">
        <v>173</v>
      </c>
      <c r="I37574">
        <v>26</v>
      </c>
      <c r="J37574" t="s">
        <v>0</v>
      </c>
    </row>
    <row r="37575" spans="1:10" x14ac:dyDescent="0.2">
      <c r="A37575" s="1">
        <v>45078</v>
      </c>
      <c r="B37575">
        <v>39035</v>
      </c>
      <c r="C37575" t="s">
        <v>182</v>
      </c>
      <c r="D37575">
        <v>26089</v>
      </c>
      <c r="E37575" t="s">
        <v>27</v>
      </c>
      <c r="F37575">
        <v>30</v>
      </c>
      <c r="G37575">
        <v>39</v>
      </c>
      <c r="H37575" t="s">
        <v>173</v>
      </c>
      <c r="I37575">
        <v>26</v>
      </c>
      <c r="J37575" t="s">
        <v>0</v>
      </c>
    </row>
    <row r="37576" spans="1:10" x14ac:dyDescent="0.2">
      <c r="A37576" s="1">
        <v>45078</v>
      </c>
      <c r="B37576">
        <v>39052</v>
      </c>
      <c r="C37576" t="s">
        <v>178</v>
      </c>
      <c r="D37576">
        <v>26089</v>
      </c>
      <c r="E37576" t="s">
        <v>27</v>
      </c>
      <c r="F37576">
        <v>52</v>
      </c>
      <c r="G37576">
        <v>39</v>
      </c>
      <c r="H37576" t="s">
        <v>173</v>
      </c>
      <c r="I37576">
        <v>26</v>
      </c>
      <c r="J37576" t="s">
        <v>0</v>
      </c>
    </row>
    <row r="37577" spans="1:10" x14ac:dyDescent="0.2">
      <c r="A37577" s="1">
        <v>45078</v>
      </c>
      <c r="B37577">
        <v>39061</v>
      </c>
      <c r="C37577" t="s">
        <v>488</v>
      </c>
      <c r="D37577">
        <v>26089</v>
      </c>
      <c r="E37577" t="s">
        <v>27</v>
      </c>
      <c r="F37577">
        <v>33</v>
      </c>
      <c r="G37577">
        <v>39</v>
      </c>
      <c r="H37577" t="s">
        <v>173</v>
      </c>
      <c r="I37577">
        <v>26</v>
      </c>
      <c r="J37577" t="s">
        <v>0</v>
      </c>
    </row>
    <row r="37578" spans="1:10" x14ac:dyDescent="0.2">
      <c r="A37578" s="1">
        <v>45078</v>
      </c>
      <c r="B37578">
        <v>39075</v>
      </c>
      <c r="C37578" t="s">
        <v>176</v>
      </c>
      <c r="D37578">
        <v>26002</v>
      </c>
      <c r="E37578" t="s">
        <v>52</v>
      </c>
      <c r="F37578">
        <v>41</v>
      </c>
      <c r="G37578">
        <v>39</v>
      </c>
      <c r="H37578" t="s">
        <v>173</v>
      </c>
      <c r="I37578">
        <v>26</v>
      </c>
      <c r="J37578" t="s">
        <v>0</v>
      </c>
    </row>
    <row r="37579" spans="1:10" x14ac:dyDescent="0.2">
      <c r="A37579" s="1">
        <v>45078</v>
      </c>
      <c r="B37579">
        <v>39075</v>
      </c>
      <c r="C37579" t="s">
        <v>176</v>
      </c>
      <c r="D37579">
        <v>26071</v>
      </c>
      <c r="E37579" t="s">
        <v>33</v>
      </c>
      <c r="F37579">
        <v>44</v>
      </c>
      <c r="G37579">
        <v>39</v>
      </c>
      <c r="H37579" t="s">
        <v>173</v>
      </c>
      <c r="I37579">
        <v>26</v>
      </c>
      <c r="J37579" t="s">
        <v>0</v>
      </c>
    </row>
    <row r="37580" spans="1:10" x14ac:dyDescent="0.2">
      <c r="A37580" s="1">
        <v>45078</v>
      </c>
      <c r="B37580">
        <v>39075</v>
      </c>
      <c r="C37580" t="s">
        <v>176</v>
      </c>
      <c r="D37580">
        <v>26089</v>
      </c>
      <c r="E37580" t="s">
        <v>27</v>
      </c>
      <c r="F37580">
        <v>286</v>
      </c>
      <c r="G37580">
        <v>39</v>
      </c>
      <c r="H37580" t="s">
        <v>173</v>
      </c>
      <c r="I37580">
        <v>26</v>
      </c>
      <c r="J37580" t="s">
        <v>0</v>
      </c>
    </row>
    <row r="37581" spans="1:10" x14ac:dyDescent="0.2">
      <c r="A37581" s="1">
        <v>45078</v>
      </c>
      <c r="B37581">
        <v>39079</v>
      </c>
      <c r="C37581" t="s">
        <v>487</v>
      </c>
      <c r="D37581">
        <v>26089</v>
      </c>
      <c r="E37581" t="s">
        <v>27</v>
      </c>
      <c r="F37581">
        <v>31</v>
      </c>
      <c r="G37581">
        <v>39</v>
      </c>
      <c r="H37581" t="s">
        <v>173</v>
      </c>
      <c r="I37581">
        <v>26</v>
      </c>
      <c r="J37581" t="s">
        <v>0</v>
      </c>
    </row>
    <row r="37582" spans="1:10" x14ac:dyDescent="0.2">
      <c r="A37582" s="1">
        <v>45078</v>
      </c>
      <c r="B37582">
        <v>39087</v>
      </c>
      <c r="C37582" t="s">
        <v>174</v>
      </c>
      <c r="D37582">
        <v>26089</v>
      </c>
      <c r="E37582" t="s">
        <v>27</v>
      </c>
      <c r="F37582">
        <v>89</v>
      </c>
      <c r="G37582">
        <v>39</v>
      </c>
      <c r="H37582" t="s">
        <v>173</v>
      </c>
      <c r="I37582">
        <v>26</v>
      </c>
      <c r="J37582" t="s">
        <v>0</v>
      </c>
    </row>
    <row r="37583" spans="1:10" x14ac:dyDescent="0.2">
      <c r="A37583" s="1">
        <v>45078</v>
      </c>
      <c r="B37583">
        <v>40194</v>
      </c>
      <c r="C37583" t="s">
        <v>172</v>
      </c>
      <c r="D37583">
        <v>26089</v>
      </c>
      <c r="E37583" t="s">
        <v>27</v>
      </c>
      <c r="F37583">
        <v>38</v>
      </c>
      <c r="G37583">
        <v>40</v>
      </c>
      <c r="H37583" t="s">
        <v>172</v>
      </c>
      <c r="I37583">
        <v>26</v>
      </c>
      <c r="J37583" t="s">
        <v>0</v>
      </c>
    </row>
    <row r="37584" spans="1:10" x14ac:dyDescent="0.2">
      <c r="A37584" s="1">
        <v>45078</v>
      </c>
      <c r="B37584">
        <v>41091</v>
      </c>
      <c r="C37584" t="s">
        <v>166</v>
      </c>
      <c r="D37584">
        <v>26011</v>
      </c>
      <c r="E37584" t="s">
        <v>2</v>
      </c>
      <c r="F37584">
        <v>30</v>
      </c>
      <c r="G37584">
        <v>41</v>
      </c>
      <c r="H37584" t="s">
        <v>166</v>
      </c>
      <c r="I37584">
        <v>26</v>
      </c>
      <c r="J37584" t="s">
        <v>0</v>
      </c>
    </row>
    <row r="37585" spans="1:10" x14ac:dyDescent="0.2">
      <c r="A37585" s="1">
        <v>45078</v>
      </c>
      <c r="B37585">
        <v>41091</v>
      </c>
      <c r="C37585" t="s">
        <v>166</v>
      </c>
      <c r="D37585">
        <v>26089</v>
      </c>
      <c r="E37585" t="s">
        <v>27</v>
      </c>
      <c r="F37585">
        <v>136</v>
      </c>
      <c r="G37585">
        <v>41</v>
      </c>
      <c r="H37585" t="s">
        <v>166</v>
      </c>
      <c r="I37585">
        <v>26</v>
      </c>
      <c r="J37585" t="s">
        <v>0</v>
      </c>
    </row>
    <row r="37586" spans="1:10" x14ac:dyDescent="0.2">
      <c r="A37586" s="1">
        <v>45078</v>
      </c>
      <c r="B37586">
        <v>42004</v>
      </c>
      <c r="C37586" t="s">
        <v>165</v>
      </c>
      <c r="D37586">
        <v>26047</v>
      </c>
      <c r="E37586" t="s">
        <v>38</v>
      </c>
      <c r="F37586">
        <v>45</v>
      </c>
      <c r="G37586">
        <v>42</v>
      </c>
      <c r="H37586" t="s">
        <v>161</v>
      </c>
      <c r="I37586">
        <v>26</v>
      </c>
      <c r="J37586" t="s">
        <v>0</v>
      </c>
    </row>
    <row r="37587" spans="1:10" x14ac:dyDescent="0.2">
      <c r="A37587" s="1">
        <v>45078</v>
      </c>
      <c r="B37587">
        <v>42069</v>
      </c>
      <c r="C37587" t="s">
        <v>753</v>
      </c>
      <c r="D37587">
        <v>26089</v>
      </c>
      <c r="E37587" t="s">
        <v>27</v>
      </c>
      <c r="F37587">
        <v>56</v>
      </c>
      <c r="G37587">
        <v>42</v>
      </c>
      <c r="H37587" t="s">
        <v>161</v>
      </c>
      <c r="I37587">
        <v>26</v>
      </c>
      <c r="J37587" t="s">
        <v>0</v>
      </c>
    </row>
    <row r="37588" spans="1:10" x14ac:dyDescent="0.2">
      <c r="A37588" s="1">
        <v>45078</v>
      </c>
      <c r="B37588">
        <v>42078</v>
      </c>
      <c r="C37588" t="s">
        <v>845</v>
      </c>
      <c r="D37588">
        <v>26089</v>
      </c>
      <c r="E37588" t="s">
        <v>27</v>
      </c>
      <c r="F37588">
        <v>37</v>
      </c>
      <c r="G37588">
        <v>42</v>
      </c>
      <c r="H37588" t="s">
        <v>161</v>
      </c>
      <c r="I37588">
        <v>26</v>
      </c>
      <c r="J37588" t="s">
        <v>0</v>
      </c>
    </row>
    <row r="37589" spans="1:10" x14ac:dyDescent="0.2">
      <c r="A37589" s="1">
        <v>45078</v>
      </c>
      <c r="B37589">
        <v>42134</v>
      </c>
      <c r="C37589" t="s">
        <v>485</v>
      </c>
      <c r="D37589">
        <v>26047</v>
      </c>
      <c r="E37589" t="s">
        <v>38</v>
      </c>
      <c r="F37589">
        <v>55</v>
      </c>
      <c r="G37589">
        <v>42</v>
      </c>
      <c r="H37589" t="s">
        <v>161</v>
      </c>
      <c r="I37589">
        <v>26</v>
      </c>
      <c r="J37589" t="s">
        <v>0</v>
      </c>
    </row>
    <row r="37590" spans="1:10" x14ac:dyDescent="0.2">
      <c r="A37590" s="1">
        <v>45078</v>
      </c>
      <c r="B37590">
        <v>42173</v>
      </c>
      <c r="C37590" t="s">
        <v>161</v>
      </c>
      <c r="D37590">
        <v>26011</v>
      </c>
      <c r="E37590" t="s">
        <v>2</v>
      </c>
      <c r="F37590">
        <v>34</v>
      </c>
      <c r="G37590">
        <v>42</v>
      </c>
      <c r="H37590" t="s">
        <v>161</v>
      </c>
      <c r="I37590">
        <v>26</v>
      </c>
      <c r="J37590" t="s">
        <v>0</v>
      </c>
    </row>
    <row r="37591" spans="1:10" x14ac:dyDescent="0.2">
      <c r="A37591" s="1">
        <v>45078</v>
      </c>
      <c r="B37591">
        <v>42173</v>
      </c>
      <c r="C37591" t="s">
        <v>161</v>
      </c>
      <c r="D37591">
        <v>26036</v>
      </c>
      <c r="E37591" t="s">
        <v>40</v>
      </c>
      <c r="F37591">
        <v>32</v>
      </c>
      <c r="G37591">
        <v>42</v>
      </c>
      <c r="H37591" t="s">
        <v>161</v>
      </c>
      <c r="I37591">
        <v>26</v>
      </c>
      <c r="J37591" t="s">
        <v>0</v>
      </c>
    </row>
    <row r="37592" spans="1:10" x14ac:dyDescent="0.2">
      <c r="A37592" s="1">
        <v>45078</v>
      </c>
      <c r="B37592">
        <v>42173</v>
      </c>
      <c r="C37592" t="s">
        <v>161</v>
      </c>
      <c r="D37592">
        <v>26089</v>
      </c>
      <c r="E37592" t="s">
        <v>27</v>
      </c>
      <c r="F37592">
        <v>166</v>
      </c>
      <c r="G37592">
        <v>42</v>
      </c>
      <c r="H37592" t="s">
        <v>161</v>
      </c>
      <c r="I37592">
        <v>26</v>
      </c>
      <c r="J37592" t="s">
        <v>0</v>
      </c>
    </row>
    <row r="37593" spans="1:10" x14ac:dyDescent="0.2">
      <c r="A37593" s="1">
        <v>45078</v>
      </c>
      <c r="B37593">
        <v>42173</v>
      </c>
      <c r="C37593" t="s">
        <v>161</v>
      </c>
      <c r="D37593">
        <v>26168</v>
      </c>
      <c r="E37593" t="s">
        <v>7</v>
      </c>
      <c r="F37593">
        <v>31</v>
      </c>
      <c r="G37593">
        <v>42</v>
      </c>
      <c r="H37593" t="s">
        <v>161</v>
      </c>
      <c r="I37593">
        <v>26</v>
      </c>
      <c r="J37593" t="s">
        <v>0</v>
      </c>
    </row>
    <row r="37594" spans="1:10" x14ac:dyDescent="0.2">
      <c r="A37594" s="1">
        <v>45078</v>
      </c>
      <c r="B37594">
        <v>42215</v>
      </c>
      <c r="C37594" t="s">
        <v>162</v>
      </c>
      <c r="D37594">
        <v>26089</v>
      </c>
      <c r="E37594" t="s">
        <v>27</v>
      </c>
      <c r="F37594">
        <v>33</v>
      </c>
      <c r="G37594">
        <v>42</v>
      </c>
      <c r="H37594" t="s">
        <v>161</v>
      </c>
      <c r="I37594">
        <v>26</v>
      </c>
      <c r="J37594" t="s">
        <v>0</v>
      </c>
    </row>
    <row r="37595" spans="1:10" x14ac:dyDescent="0.2">
      <c r="A37595" s="1">
        <v>45078</v>
      </c>
      <c r="B37595">
        <v>43038</v>
      </c>
      <c r="C37595" t="s">
        <v>159</v>
      </c>
      <c r="D37595">
        <v>26089</v>
      </c>
      <c r="E37595" t="s">
        <v>27</v>
      </c>
      <c r="F37595">
        <v>46</v>
      </c>
      <c r="G37595">
        <v>43</v>
      </c>
      <c r="H37595" t="s">
        <v>155</v>
      </c>
      <c r="I37595">
        <v>26</v>
      </c>
      <c r="J37595" t="s">
        <v>0</v>
      </c>
    </row>
    <row r="37596" spans="1:10" x14ac:dyDescent="0.2">
      <c r="A37596" s="1">
        <v>45078</v>
      </c>
      <c r="B37596">
        <v>43051</v>
      </c>
      <c r="C37596" t="s">
        <v>752</v>
      </c>
      <c r="D37596">
        <v>26089</v>
      </c>
      <c r="E37596" t="s">
        <v>27</v>
      </c>
      <c r="F37596">
        <v>43</v>
      </c>
      <c r="G37596">
        <v>43</v>
      </c>
      <c r="H37596" t="s">
        <v>155</v>
      </c>
      <c r="I37596">
        <v>26</v>
      </c>
      <c r="J37596" t="s">
        <v>0</v>
      </c>
    </row>
    <row r="37597" spans="1:10" x14ac:dyDescent="0.2">
      <c r="A37597" s="1">
        <v>45078</v>
      </c>
      <c r="B37597">
        <v>43123</v>
      </c>
      <c r="C37597" t="s">
        <v>158</v>
      </c>
      <c r="D37597">
        <v>26089</v>
      </c>
      <c r="E37597" t="s">
        <v>27</v>
      </c>
      <c r="F37597">
        <v>64</v>
      </c>
      <c r="G37597">
        <v>43</v>
      </c>
      <c r="H37597" t="s">
        <v>155</v>
      </c>
      <c r="I37597">
        <v>26</v>
      </c>
      <c r="J37597" t="s">
        <v>0</v>
      </c>
    </row>
    <row r="37598" spans="1:10" x14ac:dyDescent="0.2">
      <c r="A37598" s="1">
        <v>45078</v>
      </c>
      <c r="B37598">
        <v>43148</v>
      </c>
      <c r="C37598" t="s">
        <v>155</v>
      </c>
      <c r="D37598">
        <v>26011</v>
      </c>
      <c r="E37598" t="s">
        <v>2</v>
      </c>
      <c r="F37598">
        <v>34</v>
      </c>
      <c r="G37598">
        <v>43</v>
      </c>
      <c r="H37598" t="s">
        <v>155</v>
      </c>
      <c r="I37598">
        <v>26</v>
      </c>
      <c r="J37598" t="s">
        <v>0</v>
      </c>
    </row>
    <row r="37599" spans="1:10" x14ac:dyDescent="0.2">
      <c r="A37599" s="1">
        <v>45078</v>
      </c>
      <c r="B37599">
        <v>43148</v>
      </c>
      <c r="C37599" t="s">
        <v>155</v>
      </c>
      <c r="D37599">
        <v>26089</v>
      </c>
      <c r="E37599" t="s">
        <v>27</v>
      </c>
      <c r="F37599">
        <v>85</v>
      </c>
      <c r="G37599">
        <v>43</v>
      </c>
      <c r="H37599" t="s">
        <v>155</v>
      </c>
      <c r="I37599">
        <v>26</v>
      </c>
      <c r="J37599" t="s">
        <v>0</v>
      </c>
    </row>
    <row r="37600" spans="1:10" x14ac:dyDescent="0.2">
      <c r="A37600" s="1">
        <v>45078</v>
      </c>
      <c r="B37600">
        <v>43163</v>
      </c>
      <c r="C37600" t="s">
        <v>157</v>
      </c>
      <c r="D37600">
        <v>26089</v>
      </c>
      <c r="E37600" t="s">
        <v>27</v>
      </c>
      <c r="F37600">
        <v>48</v>
      </c>
      <c r="G37600">
        <v>43</v>
      </c>
      <c r="H37600" t="s">
        <v>155</v>
      </c>
      <c r="I37600">
        <v>26</v>
      </c>
      <c r="J37600" t="s">
        <v>0</v>
      </c>
    </row>
    <row r="37601" spans="1:10" x14ac:dyDescent="0.2">
      <c r="A37601" s="1">
        <v>45078</v>
      </c>
      <c r="B37601">
        <v>43905</v>
      </c>
      <c r="C37601" t="s">
        <v>156</v>
      </c>
      <c r="D37601">
        <v>26089</v>
      </c>
      <c r="E37601" t="s">
        <v>27</v>
      </c>
      <c r="F37601">
        <v>52</v>
      </c>
      <c r="G37601">
        <v>43</v>
      </c>
      <c r="H37601" t="s">
        <v>155</v>
      </c>
      <c r="I37601">
        <v>26</v>
      </c>
      <c r="J37601" t="s">
        <v>0</v>
      </c>
    </row>
    <row r="37602" spans="1:10" x14ac:dyDescent="0.2">
      <c r="A37602" s="1">
        <v>45078</v>
      </c>
      <c r="B37602">
        <v>44013</v>
      </c>
      <c r="C37602" t="s">
        <v>154</v>
      </c>
      <c r="D37602">
        <v>26089</v>
      </c>
      <c r="E37602" t="s">
        <v>27</v>
      </c>
      <c r="F37602">
        <v>54</v>
      </c>
      <c r="G37602">
        <v>44</v>
      </c>
      <c r="H37602" t="s">
        <v>153</v>
      </c>
      <c r="I37602">
        <v>26</v>
      </c>
      <c r="J37602" t="s">
        <v>0</v>
      </c>
    </row>
    <row r="37603" spans="1:10" x14ac:dyDescent="0.2">
      <c r="A37603" s="1">
        <v>45078</v>
      </c>
      <c r="B37603">
        <v>44216</v>
      </c>
      <c r="C37603" t="s">
        <v>153</v>
      </c>
      <c r="D37603">
        <v>26089</v>
      </c>
      <c r="E37603" t="s">
        <v>27</v>
      </c>
      <c r="F37603">
        <v>43</v>
      </c>
      <c r="G37603">
        <v>44</v>
      </c>
      <c r="H37603" t="s">
        <v>153</v>
      </c>
      <c r="I37603">
        <v>26</v>
      </c>
      <c r="J37603" t="s">
        <v>0</v>
      </c>
    </row>
    <row r="37604" spans="1:10" x14ac:dyDescent="0.2">
      <c r="A37604" s="1">
        <v>45078</v>
      </c>
      <c r="B37604">
        <v>45041</v>
      </c>
      <c r="C37604" t="s">
        <v>844</v>
      </c>
      <c r="D37604">
        <v>26089</v>
      </c>
      <c r="E37604" t="s">
        <v>27</v>
      </c>
      <c r="F37604">
        <v>37</v>
      </c>
      <c r="G37604">
        <v>45</v>
      </c>
      <c r="H37604" t="s">
        <v>149</v>
      </c>
      <c r="I37604">
        <v>26</v>
      </c>
      <c r="J37604" t="s">
        <v>0</v>
      </c>
    </row>
    <row r="37605" spans="1:10" x14ac:dyDescent="0.2">
      <c r="A37605" s="1">
        <v>45078</v>
      </c>
      <c r="B37605">
        <v>45168</v>
      </c>
      <c r="C37605" t="s">
        <v>149</v>
      </c>
      <c r="D37605">
        <v>26089</v>
      </c>
      <c r="E37605" t="s">
        <v>27</v>
      </c>
      <c r="F37605">
        <v>42</v>
      </c>
      <c r="G37605">
        <v>45</v>
      </c>
      <c r="H37605" t="s">
        <v>149</v>
      </c>
      <c r="I37605">
        <v>26</v>
      </c>
      <c r="J37605" t="s">
        <v>0</v>
      </c>
    </row>
    <row r="37606" spans="1:10" x14ac:dyDescent="0.2">
      <c r="A37606" s="1">
        <v>45078</v>
      </c>
      <c r="B37606">
        <v>46017</v>
      </c>
      <c r="C37606" t="s">
        <v>559</v>
      </c>
      <c r="D37606">
        <v>26089</v>
      </c>
      <c r="E37606" t="s">
        <v>27</v>
      </c>
      <c r="F37606">
        <v>31</v>
      </c>
      <c r="G37606">
        <v>46</v>
      </c>
      <c r="H37606" t="s">
        <v>139</v>
      </c>
      <c r="I37606">
        <v>26</v>
      </c>
      <c r="J37606" t="s">
        <v>0</v>
      </c>
    </row>
    <row r="37607" spans="1:10" x14ac:dyDescent="0.2">
      <c r="A37607" s="1">
        <v>45078</v>
      </c>
      <c r="B37607">
        <v>46131</v>
      </c>
      <c r="C37607" t="s">
        <v>556</v>
      </c>
      <c r="D37607">
        <v>26089</v>
      </c>
      <c r="E37607" t="s">
        <v>27</v>
      </c>
      <c r="F37607">
        <v>36</v>
      </c>
      <c r="G37607">
        <v>46</v>
      </c>
      <c r="H37607" t="s">
        <v>139</v>
      </c>
      <c r="I37607">
        <v>26</v>
      </c>
      <c r="J37607" t="s">
        <v>0</v>
      </c>
    </row>
    <row r="37608" spans="1:10" x14ac:dyDescent="0.2">
      <c r="A37608" s="1">
        <v>45078</v>
      </c>
      <c r="B37608">
        <v>46190</v>
      </c>
      <c r="C37608" t="s">
        <v>143</v>
      </c>
      <c r="D37608">
        <v>26089</v>
      </c>
      <c r="E37608" t="s">
        <v>27</v>
      </c>
      <c r="F37608">
        <v>35</v>
      </c>
      <c r="G37608">
        <v>46</v>
      </c>
      <c r="H37608" t="s">
        <v>139</v>
      </c>
      <c r="I37608">
        <v>26</v>
      </c>
      <c r="J37608" t="s">
        <v>0</v>
      </c>
    </row>
    <row r="37609" spans="1:10" x14ac:dyDescent="0.2">
      <c r="A37609" s="1">
        <v>45078</v>
      </c>
      <c r="B37609">
        <v>46220</v>
      </c>
      <c r="C37609" t="s">
        <v>142</v>
      </c>
      <c r="D37609">
        <v>26089</v>
      </c>
      <c r="E37609" t="s">
        <v>27</v>
      </c>
      <c r="F37609">
        <v>46</v>
      </c>
      <c r="G37609">
        <v>46</v>
      </c>
      <c r="H37609" t="s">
        <v>139</v>
      </c>
      <c r="I37609">
        <v>26</v>
      </c>
      <c r="J37609" t="s">
        <v>0</v>
      </c>
    </row>
    <row r="37610" spans="1:10" x14ac:dyDescent="0.2">
      <c r="A37610" s="1">
        <v>45078</v>
      </c>
      <c r="B37610">
        <v>46250</v>
      </c>
      <c r="C37610" t="s">
        <v>140</v>
      </c>
      <c r="D37610">
        <v>26011</v>
      </c>
      <c r="E37610" t="s">
        <v>2</v>
      </c>
      <c r="F37610">
        <v>59</v>
      </c>
      <c r="G37610">
        <v>46</v>
      </c>
      <c r="H37610" t="s">
        <v>139</v>
      </c>
      <c r="I37610">
        <v>26</v>
      </c>
      <c r="J37610" t="s">
        <v>0</v>
      </c>
    </row>
    <row r="37611" spans="1:10" x14ac:dyDescent="0.2">
      <c r="A37611" s="1">
        <v>45078</v>
      </c>
      <c r="B37611">
        <v>46250</v>
      </c>
      <c r="C37611" t="s">
        <v>140</v>
      </c>
      <c r="D37611">
        <v>26036</v>
      </c>
      <c r="E37611" t="s">
        <v>40</v>
      </c>
      <c r="F37611">
        <v>40</v>
      </c>
      <c r="G37611">
        <v>46</v>
      </c>
      <c r="H37611" t="s">
        <v>139</v>
      </c>
      <c r="I37611">
        <v>26</v>
      </c>
      <c r="J37611" t="s">
        <v>0</v>
      </c>
    </row>
    <row r="37612" spans="1:10" x14ac:dyDescent="0.2">
      <c r="A37612" s="1">
        <v>45078</v>
      </c>
      <c r="B37612">
        <v>46250</v>
      </c>
      <c r="C37612" t="s">
        <v>140</v>
      </c>
      <c r="D37612">
        <v>26071</v>
      </c>
      <c r="E37612" t="s">
        <v>33</v>
      </c>
      <c r="F37612">
        <v>36</v>
      </c>
      <c r="G37612">
        <v>46</v>
      </c>
      <c r="H37612" t="s">
        <v>139</v>
      </c>
      <c r="I37612">
        <v>26</v>
      </c>
      <c r="J37612" t="s">
        <v>0</v>
      </c>
    </row>
    <row r="37613" spans="1:10" x14ac:dyDescent="0.2">
      <c r="A37613" s="1">
        <v>45078</v>
      </c>
      <c r="B37613">
        <v>46250</v>
      </c>
      <c r="C37613" t="s">
        <v>140</v>
      </c>
      <c r="D37613">
        <v>26089</v>
      </c>
      <c r="E37613" t="s">
        <v>27</v>
      </c>
      <c r="F37613">
        <v>388</v>
      </c>
      <c r="G37613">
        <v>46</v>
      </c>
      <c r="H37613" t="s">
        <v>139</v>
      </c>
      <c r="I37613">
        <v>26</v>
      </c>
      <c r="J37613" t="s">
        <v>0</v>
      </c>
    </row>
    <row r="37614" spans="1:10" x14ac:dyDescent="0.2">
      <c r="A37614" s="1">
        <v>45078</v>
      </c>
      <c r="B37614">
        <v>47161</v>
      </c>
      <c r="C37614" t="s">
        <v>843</v>
      </c>
      <c r="D37614">
        <v>26089</v>
      </c>
      <c r="E37614" t="s">
        <v>27</v>
      </c>
      <c r="F37614">
        <v>42</v>
      </c>
      <c r="G37614">
        <v>47</v>
      </c>
      <c r="H37614" t="s">
        <v>138</v>
      </c>
      <c r="I37614">
        <v>26</v>
      </c>
      <c r="J37614" t="s">
        <v>0</v>
      </c>
    </row>
    <row r="37615" spans="1:10" x14ac:dyDescent="0.2">
      <c r="A37615" s="1">
        <v>45078</v>
      </c>
      <c r="B37615">
        <v>47186</v>
      </c>
      <c r="C37615" t="s">
        <v>138</v>
      </c>
      <c r="D37615">
        <v>26071</v>
      </c>
      <c r="E37615" t="s">
        <v>33</v>
      </c>
      <c r="F37615">
        <v>40</v>
      </c>
      <c r="G37615">
        <v>47</v>
      </c>
      <c r="H37615" t="s">
        <v>138</v>
      </c>
      <c r="I37615">
        <v>26</v>
      </c>
      <c r="J37615" t="s">
        <v>0</v>
      </c>
    </row>
    <row r="37616" spans="1:10" x14ac:dyDescent="0.2">
      <c r="A37616" s="1">
        <v>45078</v>
      </c>
      <c r="B37616">
        <v>47186</v>
      </c>
      <c r="C37616" t="s">
        <v>138</v>
      </c>
      <c r="D37616">
        <v>26089</v>
      </c>
      <c r="E37616" t="s">
        <v>27</v>
      </c>
      <c r="F37616">
        <v>323</v>
      </c>
      <c r="G37616">
        <v>47</v>
      </c>
      <c r="H37616" t="s">
        <v>138</v>
      </c>
      <c r="I37616">
        <v>26</v>
      </c>
      <c r="J37616" t="s">
        <v>0</v>
      </c>
    </row>
    <row r="37617" spans="1:10" x14ac:dyDescent="0.2">
      <c r="A37617" s="1">
        <v>45078</v>
      </c>
      <c r="B37617">
        <v>47186</v>
      </c>
      <c r="C37617" t="s">
        <v>138</v>
      </c>
      <c r="D37617">
        <v>26138</v>
      </c>
      <c r="E37617" t="s">
        <v>13</v>
      </c>
      <c r="F37617">
        <v>38</v>
      </c>
      <c r="G37617">
        <v>47</v>
      </c>
      <c r="H37617" t="s">
        <v>138</v>
      </c>
      <c r="I37617">
        <v>26</v>
      </c>
      <c r="J37617" t="s">
        <v>0</v>
      </c>
    </row>
    <row r="37618" spans="1:10" x14ac:dyDescent="0.2">
      <c r="A37618" s="1">
        <v>45078</v>
      </c>
      <c r="B37618">
        <v>48001</v>
      </c>
      <c r="C37618" t="s">
        <v>137</v>
      </c>
      <c r="D37618">
        <v>26024</v>
      </c>
      <c r="E37618" t="s">
        <v>42</v>
      </c>
      <c r="F37618">
        <v>37</v>
      </c>
      <c r="G37618">
        <v>48</v>
      </c>
      <c r="H37618" t="s">
        <v>61</v>
      </c>
      <c r="I37618">
        <v>26</v>
      </c>
      <c r="J37618" t="s">
        <v>0</v>
      </c>
    </row>
    <row r="37619" spans="1:10" x14ac:dyDescent="0.2">
      <c r="A37619" s="1">
        <v>45078</v>
      </c>
      <c r="B37619">
        <v>48001</v>
      </c>
      <c r="C37619" t="s">
        <v>137</v>
      </c>
      <c r="D37619">
        <v>26071</v>
      </c>
      <c r="E37619" t="s">
        <v>33</v>
      </c>
      <c r="F37619">
        <v>43</v>
      </c>
      <c r="G37619">
        <v>48</v>
      </c>
      <c r="H37619" t="s">
        <v>61</v>
      </c>
      <c r="I37619">
        <v>26</v>
      </c>
      <c r="J37619" t="s">
        <v>0</v>
      </c>
    </row>
    <row r="37620" spans="1:10" x14ac:dyDescent="0.2">
      <c r="A37620" s="1">
        <v>45078</v>
      </c>
      <c r="B37620">
        <v>48001</v>
      </c>
      <c r="C37620" t="s">
        <v>137</v>
      </c>
      <c r="D37620">
        <v>26089</v>
      </c>
      <c r="E37620" t="s">
        <v>27</v>
      </c>
      <c r="F37620">
        <v>47</v>
      </c>
      <c r="G37620">
        <v>48</v>
      </c>
      <c r="H37620" t="s">
        <v>61</v>
      </c>
      <c r="I37620">
        <v>26</v>
      </c>
      <c r="J37620" t="s">
        <v>0</v>
      </c>
    </row>
    <row r="37621" spans="1:10" x14ac:dyDescent="0.2">
      <c r="A37621" s="1">
        <v>45078</v>
      </c>
      <c r="B37621">
        <v>48002</v>
      </c>
      <c r="C37621" t="s">
        <v>136</v>
      </c>
      <c r="D37621">
        <v>26043</v>
      </c>
      <c r="E37621" t="s">
        <v>101</v>
      </c>
      <c r="F37621">
        <v>51</v>
      </c>
      <c r="G37621">
        <v>48</v>
      </c>
      <c r="H37621" t="s">
        <v>61</v>
      </c>
      <c r="I37621">
        <v>26</v>
      </c>
      <c r="J37621" t="s">
        <v>0</v>
      </c>
    </row>
    <row r="37622" spans="1:10" x14ac:dyDescent="0.2">
      <c r="A37622" s="1">
        <v>45078</v>
      </c>
      <c r="B37622">
        <v>48002</v>
      </c>
      <c r="C37622" t="s">
        <v>136</v>
      </c>
      <c r="D37622">
        <v>26089</v>
      </c>
      <c r="E37622" t="s">
        <v>27</v>
      </c>
      <c r="F37622">
        <v>30</v>
      </c>
      <c r="G37622">
        <v>48</v>
      </c>
      <c r="H37622" t="s">
        <v>61</v>
      </c>
      <c r="I37622">
        <v>26</v>
      </c>
      <c r="J37622" t="s">
        <v>0</v>
      </c>
    </row>
    <row r="37623" spans="1:10" x14ac:dyDescent="0.2">
      <c r="A37623" s="1">
        <v>45078</v>
      </c>
      <c r="B37623">
        <v>48003</v>
      </c>
      <c r="C37623" t="s">
        <v>135</v>
      </c>
      <c r="D37623">
        <v>26061</v>
      </c>
      <c r="E37623" t="s">
        <v>35</v>
      </c>
      <c r="F37623">
        <v>41</v>
      </c>
      <c r="G37623">
        <v>48</v>
      </c>
      <c r="H37623" t="s">
        <v>61</v>
      </c>
      <c r="I37623">
        <v>26</v>
      </c>
      <c r="J37623" t="s">
        <v>0</v>
      </c>
    </row>
    <row r="37624" spans="1:10" x14ac:dyDescent="0.2">
      <c r="A37624" s="1">
        <v>45078</v>
      </c>
      <c r="B37624">
        <v>48003</v>
      </c>
      <c r="C37624" t="s">
        <v>135</v>
      </c>
      <c r="D37624">
        <v>26071</v>
      </c>
      <c r="E37624" t="s">
        <v>33</v>
      </c>
      <c r="F37624">
        <v>57</v>
      </c>
      <c r="G37624">
        <v>48</v>
      </c>
      <c r="H37624" t="s">
        <v>61</v>
      </c>
      <c r="I37624">
        <v>26</v>
      </c>
      <c r="J37624" t="s">
        <v>0</v>
      </c>
    </row>
    <row r="37625" spans="1:10" x14ac:dyDescent="0.2">
      <c r="A37625" s="1">
        <v>45078</v>
      </c>
      <c r="B37625">
        <v>48003</v>
      </c>
      <c r="C37625" t="s">
        <v>135</v>
      </c>
      <c r="D37625">
        <v>26089</v>
      </c>
      <c r="E37625" t="s">
        <v>27</v>
      </c>
      <c r="F37625">
        <v>33</v>
      </c>
      <c r="G37625">
        <v>48</v>
      </c>
      <c r="H37625" t="s">
        <v>61</v>
      </c>
      <c r="I37625">
        <v>26</v>
      </c>
      <c r="J37625" t="s">
        <v>0</v>
      </c>
    </row>
    <row r="37626" spans="1:10" x14ac:dyDescent="0.2">
      <c r="A37626" s="1">
        <v>45078</v>
      </c>
      <c r="B37626">
        <v>48003</v>
      </c>
      <c r="C37626" t="s">
        <v>135</v>
      </c>
      <c r="D37626">
        <v>26138</v>
      </c>
      <c r="E37626" t="s">
        <v>13</v>
      </c>
      <c r="F37626">
        <v>40</v>
      </c>
      <c r="G37626">
        <v>48</v>
      </c>
      <c r="H37626" t="s">
        <v>61</v>
      </c>
      <c r="I37626">
        <v>26</v>
      </c>
      <c r="J37626" t="s">
        <v>0</v>
      </c>
    </row>
    <row r="37627" spans="1:10" x14ac:dyDescent="0.2">
      <c r="A37627" s="1">
        <v>45078</v>
      </c>
      <c r="B37627">
        <v>48011</v>
      </c>
      <c r="C37627" t="s">
        <v>134</v>
      </c>
      <c r="D37627">
        <v>26024</v>
      </c>
      <c r="E37627" t="s">
        <v>42</v>
      </c>
      <c r="F37627">
        <v>52</v>
      </c>
      <c r="G37627">
        <v>48</v>
      </c>
      <c r="H37627" t="s">
        <v>61</v>
      </c>
      <c r="I37627">
        <v>26</v>
      </c>
      <c r="J37627" t="s">
        <v>0</v>
      </c>
    </row>
    <row r="37628" spans="1:10" x14ac:dyDescent="0.2">
      <c r="A37628" s="1">
        <v>45078</v>
      </c>
      <c r="B37628">
        <v>48011</v>
      </c>
      <c r="C37628" t="s">
        <v>134</v>
      </c>
      <c r="D37628">
        <v>26056</v>
      </c>
      <c r="E37628" t="s">
        <v>36</v>
      </c>
      <c r="F37628">
        <v>34</v>
      </c>
      <c r="G37628">
        <v>48</v>
      </c>
      <c r="H37628" t="s">
        <v>61</v>
      </c>
      <c r="I37628">
        <v>26</v>
      </c>
      <c r="J37628" t="s">
        <v>0</v>
      </c>
    </row>
    <row r="37629" spans="1:10" x14ac:dyDescent="0.2">
      <c r="A37629" s="1">
        <v>45078</v>
      </c>
      <c r="B37629">
        <v>48011</v>
      </c>
      <c r="C37629" t="s">
        <v>134</v>
      </c>
      <c r="D37629">
        <v>26061</v>
      </c>
      <c r="E37629" t="s">
        <v>35</v>
      </c>
      <c r="F37629">
        <v>70</v>
      </c>
      <c r="G37629">
        <v>48</v>
      </c>
      <c r="H37629" t="s">
        <v>61</v>
      </c>
      <c r="I37629">
        <v>26</v>
      </c>
      <c r="J37629" t="s">
        <v>0</v>
      </c>
    </row>
    <row r="37630" spans="1:10" x14ac:dyDescent="0.2">
      <c r="A37630" s="1">
        <v>45078</v>
      </c>
      <c r="B37630">
        <v>48011</v>
      </c>
      <c r="C37630" t="s">
        <v>134</v>
      </c>
      <c r="D37630">
        <v>26071</v>
      </c>
      <c r="E37630" t="s">
        <v>33</v>
      </c>
      <c r="F37630">
        <v>46</v>
      </c>
      <c r="G37630">
        <v>48</v>
      </c>
      <c r="H37630" t="s">
        <v>61</v>
      </c>
      <c r="I37630">
        <v>26</v>
      </c>
      <c r="J37630" t="s">
        <v>0</v>
      </c>
    </row>
    <row r="37631" spans="1:10" x14ac:dyDescent="0.2">
      <c r="A37631" s="1">
        <v>45078</v>
      </c>
      <c r="B37631">
        <v>48013</v>
      </c>
      <c r="C37631" t="s">
        <v>131</v>
      </c>
      <c r="D37631">
        <v>26007</v>
      </c>
      <c r="E37631" t="s">
        <v>49</v>
      </c>
      <c r="F37631">
        <v>57</v>
      </c>
      <c r="G37631">
        <v>48</v>
      </c>
      <c r="H37631" t="s">
        <v>61</v>
      </c>
      <c r="I37631">
        <v>26</v>
      </c>
      <c r="J37631" t="s">
        <v>0</v>
      </c>
    </row>
    <row r="37632" spans="1:10" x14ac:dyDescent="0.2">
      <c r="A37632" s="1">
        <v>45078</v>
      </c>
      <c r="B37632">
        <v>48013</v>
      </c>
      <c r="C37632" t="s">
        <v>131</v>
      </c>
      <c r="D37632">
        <v>26009</v>
      </c>
      <c r="E37632" t="s">
        <v>81</v>
      </c>
      <c r="F37632">
        <v>34</v>
      </c>
      <c r="G37632">
        <v>48</v>
      </c>
      <c r="H37632" t="s">
        <v>61</v>
      </c>
      <c r="I37632">
        <v>26</v>
      </c>
      <c r="J37632" t="s">
        <v>0</v>
      </c>
    </row>
    <row r="37633" spans="1:10" x14ac:dyDescent="0.2">
      <c r="A37633" s="1">
        <v>45078</v>
      </c>
      <c r="B37633">
        <v>48013</v>
      </c>
      <c r="C37633" t="s">
        <v>131</v>
      </c>
      <c r="D37633">
        <v>26011</v>
      </c>
      <c r="E37633" t="s">
        <v>2</v>
      </c>
      <c r="F37633">
        <v>54</v>
      </c>
      <c r="G37633">
        <v>48</v>
      </c>
      <c r="H37633" t="s">
        <v>61</v>
      </c>
      <c r="I37633">
        <v>26</v>
      </c>
      <c r="J37633" t="s">
        <v>0</v>
      </c>
    </row>
    <row r="37634" spans="1:10" x14ac:dyDescent="0.2">
      <c r="A37634" s="1">
        <v>45078</v>
      </c>
      <c r="B37634">
        <v>48013</v>
      </c>
      <c r="C37634" t="s">
        <v>131</v>
      </c>
      <c r="D37634">
        <v>26013</v>
      </c>
      <c r="E37634" t="s">
        <v>74</v>
      </c>
      <c r="F37634">
        <v>42</v>
      </c>
      <c r="G37634">
        <v>48</v>
      </c>
      <c r="H37634" t="s">
        <v>61</v>
      </c>
      <c r="I37634">
        <v>26</v>
      </c>
      <c r="J37634" t="s">
        <v>0</v>
      </c>
    </row>
    <row r="37635" spans="1:10" x14ac:dyDescent="0.2">
      <c r="A37635" s="1">
        <v>45078</v>
      </c>
      <c r="B37635">
        <v>48013</v>
      </c>
      <c r="C37635" t="s">
        <v>131</v>
      </c>
      <c r="D37635">
        <v>26018</v>
      </c>
      <c r="E37635" t="s">
        <v>46</v>
      </c>
      <c r="F37635">
        <v>39</v>
      </c>
      <c r="G37635">
        <v>48</v>
      </c>
      <c r="H37635" t="s">
        <v>61</v>
      </c>
      <c r="I37635">
        <v>26</v>
      </c>
      <c r="J37635" t="s">
        <v>0</v>
      </c>
    </row>
    <row r="37636" spans="1:10" x14ac:dyDescent="0.2">
      <c r="A37636" s="1">
        <v>45078</v>
      </c>
      <c r="B37636">
        <v>48013</v>
      </c>
      <c r="C37636" t="s">
        <v>131</v>
      </c>
      <c r="D37636">
        <v>26024</v>
      </c>
      <c r="E37636" t="s">
        <v>42</v>
      </c>
      <c r="F37636">
        <v>58</v>
      </c>
      <c r="G37636">
        <v>48</v>
      </c>
      <c r="H37636" t="s">
        <v>61</v>
      </c>
      <c r="I37636">
        <v>26</v>
      </c>
      <c r="J37636" t="s">
        <v>0</v>
      </c>
    </row>
    <row r="37637" spans="1:10" x14ac:dyDescent="0.2">
      <c r="A37637" s="1">
        <v>45078</v>
      </c>
      <c r="B37637">
        <v>48013</v>
      </c>
      <c r="C37637" t="s">
        <v>131</v>
      </c>
      <c r="D37637">
        <v>26034</v>
      </c>
      <c r="E37637" t="s">
        <v>41</v>
      </c>
      <c r="F37637">
        <v>79</v>
      </c>
      <c r="G37637">
        <v>48</v>
      </c>
      <c r="H37637" t="s">
        <v>61</v>
      </c>
      <c r="I37637">
        <v>26</v>
      </c>
      <c r="J37637" t="s">
        <v>0</v>
      </c>
    </row>
    <row r="37638" spans="1:10" x14ac:dyDescent="0.2">
      <c r="A37638" s="1">
        <v>45078</v>
      </c>
      <c r="B37638">
        <v>48013</v>
      </c>
      <c r="C37638" t="s">
        <v>131</v>
      </c>
      <c r="D37638">
        <v>26036</v>
      </c>
      <c r="E37638" t="s">
        <v>40</v>
      </c>
      <c r="F37638">
        <v>52</v>
      </c>
      <c r="G37638">
        <v>48</v>
      </c>
      <c r="H37638" t="s">
        <v>61</v>
      </c>
      <c r="I37638">
        <v>26</v>
      </c>
      <c r="J37638" t="s">
        <v>0</v>
      </c>
    </row>
    <row r="37639" spans="1:10" x14ac:dyDescent="0.2">
      <c r="A37639" s="1">
        <v>45078</v>
      </c>
      <c r="B37639">
        <v>48013</v>
      </c>
      <c r="C37639" t="s">
        <v>131</v>
      </c>
      <c r="D37639">
        <v>26042</v>
      </c>
      <c r="E37639" t="s">
        <v>73</v>
      </c>
      <c r="F37639">
        <v>31</v>
      </c>
      <c r="G37639">
        <v>48</v>
      </c>
      <c r="H37639" t="s">
        <v>61</v>
      </c>
      <c r="I37639">
        <v>26</v>
      </c>
      <c r="J37639" t="s">
        <v>0</v>
      </c>
    </row>
    <row r="37640" spans="1:10" x14ac:dyDescent="0.2">
      <c r="A37640" s="1">
        <v>45078</v>
      </c>
      <c r="B37640">
        <v>48013</v>
      </c>
      <c r="C37640" t="s">
        <v>131</v>
      </c>
      <c r="D37640">
        <v>26049</v>
      </c>
      <c r="E37640" t="s">
        <v>64</v>
      </c>
      <c r="F37640">
        <v>58</v>
      </c>
      <c r="G37640">
        <v>48</v>
      </c>
      <c r="H37640" t="s">
        <v>61</v>
      </c>
      <c r="I37640">
        <v>26</v>
      </c>
      <c r="J37640" t="s">
        <v>0</v>
      </c>
    </row>
    <row r="37641" spans="1:10" x14ac:dyDescent="0.2">
      <c r="A37641" s="1">
        <v>45078</v>
      </c>
      <c r="B37641">
        <v>48013</v>
      </c>
      <c r="C37641" t="s">
        <v>131</v>
      </c>
      <c r="D37641">
        <v>26056</v>
      </c>
      <c r="E37641" t="s">
        <v>36</v>
      </c>
      <c r="F37641">
        <v>100</v>
      </c>
      <c r="G37641">
        <v>48</v>
      </c>
      <c r="H37641" t="s">
        <v>61</v>
      </c>
      <c r="I37641">
        <v>26</v>
      </c>
      <c r="J37641" t="s">
        <v>0</v>
      </c>
    </row>
    <row r="37642" spans="1:10" x14ac:dyDescent="0.2">
      <c r="A37642" s="1">
        <v>45078</v>
      </c>
      <c r="B37642">
        <v>48013</v>
      </c>
      <c r="C37642" t="s">
        <v>131</v>
      </c>
      <c r="D37642">
        <v>26061</v>
      </c>
      <c r="E37642" t="s">
        <v>35</v>
      </c>
      <c r="F37642">
        <v>73</v>
      </c>
      <c r="G37642">
        <v>48</v>
      </c>
      <c r="H37642" t="s">
        <v>61</v>
      </c>
      <c r="I37642">
        <v>26</v>
      </c>
      <c r="J37642" t="s">
        <v>0</v>
      </c>
    </row>
    <row r="37643" spans="1:10" x14ac:dyDescent="0.2">
      <c r="A37643" s="1">
        <v>45078</v>
      </c>
      <c r="B37643">
        <v>48013</v>
      </c>
      <c r="C37643" t="s">
        <v>131</v>
      </c>
      <c r="D37643">
        <v>26071</v>
      </c>
      <c r="E37643" t="s">
        <v>33</v>
      </c>
      <c r="F37643">
        <v>200</v>
      </c>
      <c r="G37643">
        <v>48</v>
      </c>
      <c r="H37643" t="s">
        <v>61</v>
      </c>
      <c r="I37643">
        <v>26</v>
      </c>
      <c r="J37643" t="s">
        <v>0</v>
      </c>
    </row>
    <row r="37644" spans="1:10" x14ac:dyDescent="0.2">
      <c r="A37644" s="1">
        <v>45078</v>
      </c>
      <c r="B37644">
        <v>48013</v>
      </c>
      <c r="C37644" t="s">
        <v>131</v>
      </c>
      <c r="D37644">
        <v>26075</v>
      </c>
      <c r="E37644" t="s">
        <v>80</v>
      </c>
      <c r="F37644">
        <v>39</v>
      </c>
      <c r="G37644">
        <v>48</v>
      </c>
      <c r="H37644" t="s">
        <v>61</v>
      </c>
      <c r="I37644">
        <v>26</v>
      </c>
      <c r="J37644" t="s">
        <v>0</v>
      </c>
    </row>
    <row r="37645" spans="1:10" x14ac:dyDescent="0.2">
      <c r="A37645" s="1">
        <v>45078</v>
      </c>
      <c r="B37645">
        <v>48013</v>
      </c>
      <c r="C37645" t="s">
        <v>131</v>
      </c>
      <c r="D37645">
        <v>26079</v>
      </c>
      <c r="E37645" t="s">
        <v>31</v>
      </c>
      <c r="F37645">
        <v>35</v>
      </c>
      <c r="G37645">
        <v>48</v>
      </c>
      <c r="H37645" t="s">
        <v>61</v>
      </c>
      <c r="I37645">
        <v>26</v>
      </c>
      <c r="J37645" t="s">
        <v>0</v>
      </c>
    </row>
    <row r="37646" spans="1:10" x14ac:dyDescent="0.2">
      <c r="A37646" s="1">
        <v>45078</v>
      </c>
      <c r="B37646">
        <v>48013</v>
      </c>
      <c r="C37646" t="s">
        <v>131</v>
      </c>
      <c r="D37646">
        <v>26089</v>
      </c>
      <c r="E37646" t="s">
        <v>27</v>
      </c>
      <c r="F37646">
        <v>304</v>
      </c>
      <c r="G37646">
        <v>48</v>
      </c>
      <c r="H37646" t="s">
        <v>61</v>
      </c>
      <c r="I37646">
        <v>26</v>
      </c>
      <c r="J37646" t="s">
        <v>0</v>
      </c>
    </row>
    <row r="37647" spans="1:10" x14ac:dyDescent="0.2">
      <c r="A37647" s="1">
        <v>45078</v>
      </c>
      <c r="B37647">
        <v>48013</v>
      </c>
      <c r="C37647" t="s">
        <v>131</v>
      </c>
      <c r="D37647">
        <v>26102</v>
      </c>
      <c r="E37647" t="s">
        <v>24</v>
      </c>
      <c r="F37647">
        <v>66</v>
      </c>
      <c r="G37647">
        <v>48</v>
      </c>
      <c r="H37647" t="s">
        <v>61</v>
      </c>
      <c r="I37647">
        <v>26</v>
      </c>
      <c r="J37647" t="s">
        <v>0</v>
      </c>
    </row>
    <row r="37648" spans="1:10" x14ac:dyDescent="0.2">
      <c r="A37648" s="1">
        <v>45078</v>
      </c>
      <c r="B37648">
        <v>48013</v>
      </c>
      <c r="C37648" t="s">
        <v>131</v>
      </c>
      <c r="D37648">
        <v>26129</v>
      </c>
      <c r="E37648" t="s">
        <v>78</v>
      </c>
      <c r="F37648">
        <v>48</v>
      </c>
      <c r="G37648">
        <v>48</v>
      </c>
      <c r="H37648" t="s">
        <v>61</v>
      </c>
      <c r="I37648">
        <v>26</v>
      </c>
      <c r="J37648" t="s">
        <v>0</v>
      </c>
    </row>
    <row r="37649" spans="1:10" x14ac:dyDescent="0.2">
      <c r="A37649" s="1">
        <v>45078</v>
      </c>
      <c r="B37649">
        <v>48013</v>
      </c>
      <c r="C37649" t="s">
        <v>131</v>
      </c>
      <c r="D37649">
        <v>26135</v>
      </c>
      <c r="E37649" t="s">
        <v>132</v>
      </c>
      <c r="F37649">
        <v>43</v>
      </c>
      <c r="G37649">
        <v>48</v>
      </c>
      <c r="H37649" t="s">
        <v>61</v>
      </c>
      <c r="I37649">
        <v>26</v>
      </c>
      <c r="J37649" t="s">
        <v>0</v>
      </c>
    </row>
    <row r="37650" spans="1:10" x14ac:dyDescent="0.2">
      <c r="A37650" s="1">
        <v>45078</v>
      </c>
      <c r="B37650">
        <v>48013</v>
      </c>
      <c r="C37650" t="s">
        <v>131</v>
      </c>
      <c r="D37650">
        <v>26138</v>
      </c>
      <c r="E37650" t="s">
        <v>13</v>
      </c>
      <c r="F37650">
        <v>65</v>
      </c>
      <c r="G37650">
        <v>48</v>
      </c>
      <c r="H37650" t="s">
        <v>61</v>
      </c>
      <c r="I37650">
        <v>26</v>
      </c>
      <c r="J37650" t="s">
        <v>0</v>
      </c>
    </row>
    <row r="37651" spans="1:10" x14ac:dyDescent="0.2">
      <c r="A37651" s="1">
        <v>45078</v>
      </c>
      <c r="B37651">
        <v>48013</v>
      </c>
      <c r="C37651" t="s">
        <v>131</v>
      </c>
      <c r="D37651">
        <v>26142</v>
      </c>
      <c r="E37651" t="s">
        <v>12</v>
      </c>
      <c r="F37651">
        <v>79</v>
      </c>
      <c r="G37651">
        <v>48</v>
      </c>
      <c r="H37651" t="s">
        <v>61</v>
      </c>
      <c r="I37651">
        <v>26</v>
      </c>
      <c r="J37651" t="s">
        <v>0</v>
      </c>
    </row>
    <row r="37652" spans="1:10" x14ac:dyDescent="0.2">
      <c r="A37652" s="1">
        <v>45078</v>
      </c>
      <c r="B37652">
        <v>48013</v>
      </c>
      <c r="C37652" t="s">
        <v>131</v>
      </c>
      <c r="D37652">
        <v>26148</v>
      </c>
      <c r="E37652" t="s">
        <v>11</v>
      </c>
      <c r="F37652">
        <v>45</v>
      </c>
      <c r="G37652">
        <v>48</v>
      </c>
      <c r="H37652" t="s">
        <v>61</v>
      </c>
      <c r="I37652">
        <v>26</v>
      </c>
      <c r="J37652" t="s">
        <v>0</v>
      </c>
    </row>
    <row r="37653" spans="1:10" x14ac:dyDescent="0.2">
      <c r="A37653" s="1">
        <v>45078</v>
      </c>
      <c r="B37653">
        <v>48015</v>
      </c>
      <c r="C37653" t="s">
        <v>130</v>
      </c>
      <c r="D37653">
        <v>26024</v>
      </c>
      <c r="E37653" t="s">
        <v>42</v>
      </c>
      <c r="F37653">
        <v>33</v>
      </c>
      <c r="G37653">
        <v>48</v>
      </c>
      <c r="H37653" t="s">
        <v>61</v>
      </c>
      <c r="I37653">
        <v>26</v>
      </c>
      <c r="J37653" t="s">
        <v>0</v>
      </c>
    </row>
    <row r="37654" spans="1:10" x14ac:dyDescent="0.2">
      <c r="A37654" s="1">
        <v>45078</v>
      </c>
      <c r="B37654">
        <v>48015</v>
      </c>
      <c r="C37654" t="s">
        <v>130</v>
      </c>
      <c r="D37654">
        <v>26036</v>
      </c>
      <c r="E37654" t="s">
        <v>40</v>
      </c>
      <c r="F37654">
        <v>31</v>
      </c>
      <c r="G37654">
        <v>48</v>
      </c>
      <c r="H37654" t="s">
        <v>61</v>
      </c>
      <c r="I37654">
        <v>26</v>
      </c>
      <c r="J37654" t="s">
        <v>0</v>
      </c>
    </row>
    <row r="37655" spans="1:10" x14ac:dyDescent="0.2">
      <c r="A37655" s="1">
        <v>45078</v>
      </c>
      <c r="B37655">
        <v>48015</v>
      </c>
      <c r="C37655" t="s">
        <v>130</v>
      </c>
      <c r="D37655">
        <v>26043</v>
      </c>
      <c r="E37655" t="s">
        <v>101</v>
      </c>
      <c r="F37655">
        <v>42</v>
      </c>
      <c r="G37655">
        <v>48</v>
      </c>
      <c r="H37655" t="s">
        <v>61</v>
      </c>
      <c r="I37655">
        <v>26</v>
      </c>
      <c r="J37655" t="s">
        <v>0</v>
      </c>
    </row>
    <row r="37656" spans="1:10" x14ac:dyDescent="0.2">
      <c r="A37656" s="1">
        <v>45078</v>
      </c>
      <c r="B37656">
        <v>48015</v>
      </c>
      <c r="C37656" t="s">
        <v>130</v>
      </c>
      <c r="D37656">
        <v>26056</v>
      </c>
      <c r="E37656" t="s">
        <v>36</v>
      </c>
      <c r="F37656">
        <v>70</v>
      </c>
      <c r="G37656">
        <v>48</v>
      </c>
      <c r="H37656" t="s">
        <v>61</v>
      </c>
      <c r="I37656">
        <v>26</v>
      </c>
      <c r="J37656" t="s">
        <v>0</v>
      </c>
    </row>
    <row r="37657" spans="1:10" x14ac:dyDescent="0.2">
      <c r="A37657" s="1">
        <v>45078</v>
      </c>
      <c r="B37657">
        <v>48015</v>
      </c>
      <c r="C37657" t="s">
        <v>130</v>
      </c>
      <c r="D37657">
        <v>26061</v>
      </c>
      <c r="E37657" t="s">
        <v>35</v>
      </c>
      <c r="F37657">
        <v>68</v>
      </c>
      <c r="G37657">
        <v>48</v>
      </c>
      <c r="H37657" t="s">
        <v>61</v>
      </c>
      <c r="I37657">
        <v>26</v>
      </c>
      <c r="J37657" t="s">
        <v>0</v>
      </c>
    </row>
    <row r="37658" spans="1:10" x14ac:dyDescent="0.2">
      <c r="A37658" s="1">
        <v>45078</v>
      </c>
      <c r="B37658">
        <v>48015</v>
      </c>
      <c r="C37658" t="s">
        <v>130</v>
      </c>
      <c r="D37658">
        <v>26071</v>
      </c>
      <c r="E37658" t="s">
        <v>33</v>
      </c>
      <c r="F37658">
        <v>132</v>
      </c>
      <c r="G37658">
        <v>48</v>
      </c>
      <c r="H37658" t="s">
        <v>61</v>
      </c>
      <c r="I37658">
        <v>26</v>
      </c>
      <c r="J37658" t="s">
        <v>0</v>
      </c>
    </row>
    <row r="37659" spans="1:10" x14ac:dyDescent="0.2">
      <c r="A37659" s="1">
        <v>45078</v>
      </c>
      <c r="B37659">
        <v>48015</v>
      </c>
      <c r="C37659" t="s">
        <v>130</v>
      </c>
      <c r="D37659">
        <v>26089</v>
      </c>
      <c r="E37659" t="s">
        <v>27</v>
      </c>
      <c r="F37659">
        <v>159</v>
      </c>
      <c r="G37659">
        <v>48</v>
      </c>
      <c r="H37659" t="s">
        <v>61</v>
      </c>
      <c r="I37659">
        <v>26</v>
      </c>
      <c r="J37659" t="s">
        <v>0</v>
      </c>
    </row>
    <row r="37660" spans="1:10" x14ac:dyDescent="0.2">
      <c r="A37660" s="1">
        <v>45078</v>
      </c>
      <c r="B37660">
        <v>48015</v>
      </c>
      <c r="C37660" t="s">
        <v>130</v>
      </c>
      <c r="D37660">
        <v>26102</v>
      </c>
      <c r="E37660" t="s">
        <v>24</v>
      </c>
      <c r="F37660">
        <v>31</v>
      </c>
      <c r="G37660">
        <v>48</v>
      </c>
      <c r="H37660" t="s">
        <v>61</v>
      </c>
      <c r="I37660">
        <v>26</v>
      </c>
      <c r="J37660" t="s">
        <v>0</v>
      </c>
    </row>
    <row r="37661" spans="1:10" x14ac:dyDescent="0.2">
      <c r="A37661" s="1">
        <v>45078</v>
      </c>
      <c r="B37661">
        <v>48015</v>
      </c>
      <c r="C37661" t="s">
        <v>130</v>
      </c>
      <c r="D37661">
        <v>26105</v>
      </c>
      <c r="E37661" t="s">
        <v>22</v>
      </c>
      <c r="F37661">
        <v>39</v>
      </c>
      <c r="G37661">
        <v>48</v>
      </c>
      <c r="H37661" t="s">
        <v>61</v>
      </c>
      <c r="I37661">
        <v>26</v>
      </c>
      <c r="J37661" t="s">
        <v>0</v>
      </c>
    </row>
    <row r="37662" spans="1:10" x14ac:dyDescent="0.2">
      <c r="A37662" s="1">
        <v>45078</v>
      </c>
      <c r="B37662">
        <v>48015</v>
      </c>
      <c r="C37662" t="s">
        <v>130</v>
      </c>
      <c r="D37662">
        <v>26126</v>
      </c>
      <c r="E37662" t="s">
        <v>218</v>
      </c>
      <c r="F37662">
        <v>33</v>
      </c>
      <c r="G37662">
        <v>48</v>
      </c>
      <c r="H37662" t="s">
        <v>61</v>
      </c>
      <c r="I37662">
        <v>26</v>
      </c>
      <c r="J37662" t="s">
        <v>0</v>
      </c>
    </row>
    <row r="37663" spans="1:10" x14ac:dyDescent="0.2">
      <c r="A37663" s="1">
        <v>45078</v>
      </c>
      <c r="B37663">
        <v>48015</v>
      </c>
      <c r="C37663" t="s">
        <v>130</v>
      </c>
      <c r="D37663">
        <v>26138</v>
      </c>
      <c r="E37663" t="s">
        <v>13</v>
      </c>
      <c r="F37663">
        <v>40</v>
      </c>
      <c r="G37663">
        <v>48</v>
      </c>
      <c r="H37663" t="s">
        <v>61</v>
      </c>
      <c r="I37663">
        <v>26</v>
      </c>
      <c r="J37663" t="s">
        <v>0</v>
      </c>
    </row>
    <row r="37664" spans="1:10" x14ac:dyDescent="0.2">
      <c r="A37664" s="1">
        <v>45078</v>
      </c>
      <c r="B37664">
        <v>48015</v>
      </c>
      <c r="C37664" t="s">
        <v>130</v>
      </c>
      <c r="D37664">
        <v>26148</v>
      </c>
      <c r="E37664" t="s">
        <v>11</v>
      </c>
      <c r="F37664">
        <v>35</v>
      </c>
      <c r="G37664">
        <v>48</v>
      </c>
      <c r="H37664" t="s">
        <v>61</v>
      </c>
      <c r="I37664">
        <v>26</v>
      </c>
      <c r="J37664" t="s">
        <v>0</v>
      </c>
    </row>
    <row r="37665" spans="1:10" x14ac:dyDescent="0.2">
      <c r="A37665" s="1">
        <v>45078</v>
      </c>
      <c r="B37665">
        <v>48016</v>
      </c>
      <c r="C37665" t="s">
        <v>129</v>
      </c>
      <c r="D37665">
        <v>26089</v>
      </c>
      <c r="E37665" t="s">
        <v>27</v>
      </c>
      <c r="F37665">
        <v>30</v>
      </c>
      <c r="G37665">
        <v>48</v>
      </c>
      <c r="H37665" t="s">
        <v>61</v>
      </c>
      <c r="I37665">
        <v>26</v>
      </c>
      <c r="J37665" t="s">
        <v>0</v>
      </c>
    </row>
    <row r="37666" spans="1:10" x14ac:dyDescent="0.2">
      <c r="A37666" s="1">
        <v>45078</v>
      </c>
      <c r="B37666">
        <v>48017</v>
      </c>
      <c r="C37666" t="s">
        <v>128</v>
      </c>
      <c r="D37666">
        <v>26071</v>
      </c>
      <c r="E37666" t="s">
        <v>33</v>
      </c>
      <c r="F37666">
        <v>35</v>
      </c>
      <c r="G37666">
        <v>48</v>
      </c>
      <c r="H37666" t="s">
        <v>61</v>
      </c>
      <c r="I37666">
        <v>26</v>
      </c>
      <c r="J37666" t="s">
        <v>0</v>
      </c>
    </row>
    <row r="37667" spans="1:10" x14ac:dyDescent="0.2">
      <c r="A37667" s="1">
        <v>45078</v>
      </c>
      <c r="B37667">
        <v>48017</v>
      </c>
      <c r="C37667" t="s">
        <v>128</v>
      </c>
      <c r="D37667">
        <v>26089</v>
      </c>
      <c r="E37667" t="s">
        <v>27</v>
      </c>
      <c r="F37667">
        <v>59</v>
      </c>
      <c r="G37667">
        <v>48</v>
      </c>
      <c r="H37667" t="s">
        <v>61</v>
      </c>
      <c r="I37667">
        <v>26</v>
      </c>
      <c r="J37667" t="s">
        <v>0</v>
      </c>
    </row>
    <row r="37668" spans="1:10" x14ac:dyDescent="0.2">
      <c r="A37668" s="1">
        <v>45078</v>
      </c>
      <c r="B37668">
        <v>48020</v>
      </c>
      <c r="C37668" t="s">
        <v>109</v>
      </c>
      <c r="D37668">
        <v>26002</v>
      </c>
      <c r="E37668" t="s">
        <v>52</v>
      </c>
      <c r="F37668">
        <v>59</v>
      </c>
      <c r="G37668">
        <v>48</v>
      </c>
      <c r="H37668" t="s">
        <v>61</v>
      </c>
      <c r="I37668">
        <v>26</v>
      </c>
      <c r="J37668" t="s">
        <v>0</v>
      </c>
    </row>
    <row r="37669" spans="1:10" x14ac:dyDescent="0.2">
      <c r="A37669" s="1">
        <v>45078</v>
      </c>
      <c r="B37669">
        <v>48020</v>
      </c>
      <c r="C37669" t="s">
        <v>109</v>
      </c>
      <c r="D37669">
        <v>26003</v>
      </c>
      <c r="E37669" t="s">
        <v>51</v>
      </c>
      <c r="F37669">
        <v>30</v>
      </c>
      <c r="G37669">
        <v>48</v>
      </c>
      <c r="H37669" t="s">
        <v>61</v>
      </c>
      <c r="I37669">
        <v>26</v>
      </c>
      <c r="J37669" t="s">
        <v>0</v>
      </c>
    </row>
    <row r="37670" spans="1:10" x14ac:dyDescent="0.2">
      <c r="A37670" s="1">
        <v>45078</v>
      </c>
      <c r="B37670">
        <v>48020</v>
      </c>
      <c r="C37670" t="s">
        <v>109</v>
      </c>
      <c r="D37670">
        <v>26005</v>
      </c>
      <c r="E37670" t="s">
        <v>50</v>
      </c>
      <c r="F37670">
        <v>65</v>
      </c>
      <c r="G37670">
        <v>48</v>
      </c>
      <c r="H37670" t="s">
        <v>61</v>
      </c>
      <c r="I37670">
        <v>26</v>
      </c>
      <c r="J37670" t="s">
        <v>0</v>
      </c>
    </row>
    <row r="37671" spans="1:10" x14ac:dyDescent="0.2">
      <c r="A37671" s="1">
        <v>45078</v>
      </c>
      <c r="B37671">
        <v>48020</v>
      </c>
      <c r="C37671" t="s">
        <v>109</v>
      </c>
      <c r="D37671">
        <v>26007</v>
      </c>
      <c r="E37671" t="s">
        <v>49</v>
      </c>
      <c r="F37671">
        <v>50</v>
      </c>
      <c r="G37671">
        <v>48</v>
      </c>
      <c r="H37671" t="s">
        <v>61</v>
      </c>
      <c r="I37671">
        <v>26</v>
      </c>
      <c r="J37671" t="s">
        <v>0</v>
      </c>
    </row>
    <row r="37672" spans="1:10" x14ac:dyDescent="0.2">
      <c r="A37672" s="1">
        <v>45078</v>
      </c>
      <c r="B37672">
        <v>48020</v>
      </c>
      <c r="C37672" t="s">
        <v>109</v>
      </c>
      <c r="D37672">
        <v>26009</v>
      </c>
      <c r="E37672" t="s">
        <v>81</v>
      </c>
      <c r="F37672">
        <v>73</v>
      </c>
      <c r="G37672">
        <v>48</v>
      </c>
      <c r="H37672" t="s">
        <v>61</v>
      </c>
      <c r="I37672">
        <v>26</v>
      </c>
      <c r="J37672" t="s">
        <v>0</v>
      </c>
    </row>
    <row r="37673" spans="1:10" x14ac:dyDescent="0.2">
      <c r="A37673" s="1">
        <v>45078</v>
      </c>
      <c r="B37673">
        <v>48020</v>
      </c>
      <c r="C37673" t="s">
        <v>109</v>
      </c>
      <c r="D37673">
        <v>26011</v>
      </c>
      <c r="E37673" t="s">
        <v>2</v>
      </c>
      <c r="F37673">
        <v>95</v>
      </c>
      <c r="G37673">
        <v>48</v>
      </c>
      <c r="H37673" t="s">
        <v>61</v>
      </c>
      <c r="I37673">
        <v>26</v>
      </c>
      <c r="J37673" t="s">
        <v>0</v>
      </c>
    </row>
    <row r="37674" spans="1:10" x14ac:dyDescent="0.2">
      <c r="A37674" s="1">
        <v>45078</v>
      </c>
      <c r="B37674">
        <v>48020</v>
      </c>
      <c r="C37674" t="s">
        <v>109</v>
      </c>
      <c r="D37674">
        <v>26013</v>
      </c>
      <c r="E37674" t="s">
        <v>74</v>
      </c>
      <c r="F37674">
        <v>190</v>
      </c>
      <c r="G37674">
        <v>48</v>
      </c>
      <c r="H37674" t="s">
        <v>61</v>
      </c>
      <c r="I37674">
        <v>26</v>
      </c>
      <c r="J37674" t="s">
        <v>0</v>
      </c>
    </row>
    <row r="37675" spans="1:10" x14ac:dyDescent="0.2">
      <c r="A37675" s="1">
        <v>45078</v>
      </c>
      <c r="B37675">
        <v>48020</v>
      </c>
      <c r="C37675" t="s">
        <v>109</v>
      </c>
      <c r="D37675">
        <v>26014</v>
      </c>
      <c r="E37675" t="s">
        <v>127</v>
      </c>
      <c r="F37675">
        <v>35</v>
      </c>
      <c r="G37675">
        <v>48</v>
      </c>
      <c r="H37675" t="s">
        <v>61</v>
      </c>
      <c r="I37675">
        <v>26</v>
      </c>
      <c r="J37675" t="s">
        <v>0</v>
      </c>
    </row>
    <row r="37676" spans="1:10" x14ac:dyDescent="0.2">
      <c r="A37676" s="1">
        <v>45078</v>
      </c>
      <c r="B37676">
        <v>48020</v>
      </c>
      <c r="C37676" t="s">
        <v>109</v>
      </c>
      <c r="D37676">
        <v>26017</v>
      </c>
      <c r="E37676" t="s">
        <v>47</v>
      </c>
      <c r="F37676">
        <v>65</v>
      </c>
      <c r="G37676">
        <v>48</v>
      </c>
      <c r="H37676" t="s">
        <v>61</v>
      </c>
      <c r="I37676">
        <v>26</v>
      </c>
      <c r="J37676" t="s">
        <v>0</v>
      </c>
    </row>
    <row r="37677" spans="1:10" x14ac:dyDescent="0.2">
      <c r="A37677" s="1">
        <v>45078</v>
      </c>
      <c r="B37677">
        <v>48020</v>
      </c>
      <c r="C37677" t="s">
        <v>109</v>
      </c>
      <c r="D37677">
        <v>26018</v>
      </c>
      <c r="E37677" t="s">
        <v>46</v>
      </c>
      <c r="F37677">
        <v>102</v>
      </c>
      <c r="G37677">
        <v>48</v>
      </c>
      <c r="H37677" t="s">
        <v>61</v>
      </c>
      <c r="I37677">
        <v>26</v>
      </c>
      <c r="J37677" t="s">
        <v>0</v>
      </c>
    </row>
    <row r="37678" spans="1:10" x14ac:dyDescent="0.2">
      <c r="A37678" s="1">
        <v>45078</v>
      </c>
      <c r="B37678">
        <v>48020</v>
      </c>
      <c r="C37678" t="s">
        <v>109</v>
      </c>
      <c r="D37678">
        <v>26020</v>
      </c>
      <c r="E37678" t="s">
        <v>45</v>
      </c>
      <c r="F37678">
        <v>32</v>
      </c>
      <c r="G37678">
        <v>48</v>
      </c>
      <c r="H37678" t="s">
        <v>61</v>
      </c>
      <c r="I37678">
        <v>26</v>
      </c>
      <c r="J37678" t="s">
        <v>0</v>
      </c>
    </row>
    <row r="37679" spans="1:10" x14ac:dyDescent="0.2">
      <c r="A37679" s="1">
        <v>45078</v>
      </c>
      <c r="B37679">
        <v>48020</v>
      </c>
      <c r="C37679" t="s">
        <v>109</v>
      </c>
      <c r="D37679">
        <v>26021</v>
      </c>
      <c r="E37679" t="s">
        <v>44</v>
      </c>
      <c r="F37679">
        <v>30</v>
      </c>
      <c r="G37679">
        <v>48</v>
      </c>
      <c r="H37679" t="s">
        <v>61</v>
      </c>
      <c r="I37679">
        <v>26</v>
      </c>
      <c r="J37679" t="s">
        <v>0</v>
      </c>
    </row>
    <row r="37680" spans="1:10" x14ac:dyDescent="0.2">
      <c r="A37680" s="1">
        <v>45078</v>
      </c>
      <c r="B37680">
        <v>48020</v>
      </c>
      <c r="C37680" t="s">
        <v>109</v>
      </c>
      <c r="D37680">
        <v>26023</v>
      </c>
      <c r="E37680" t="s">
        <v>43</v>
      </c>
      <c r="F37680">
        <v>35</v>
      </c>
      <c r="G37680">
        <v>48</v>
      </c>
      <c r="H37680" t="s">
        <v>61</v>
      </c>
      <c r="I37680">
        <v>26</v>
      </c>
      <c r="J37680" t="s">
        <v>0</v>
      </c>
    </row>
    <row r="37681" spans="1:10" x14ac:dyDescent="0.2">
      <c r="A37681" s="1">
        <v>45078</v>
      </c>
      <c r="B37681">
        <v>48020</v>
      </c>
      <c r="C37681" t="s">
        <v>109</v>
      </c>
      <c r="D37681">
        <v>26024</v>
      </c>
      <c r="E37681" t="s">
        <v>42</v>
      </c>
      <c r="F37681">
        <v>137</v>
      </c>
      <c r="G37681">
        <v>48</v>
      </c>
      <c r="H37681" t="s">
        <v>61</v>
      </c>
      <c r="I37681">
        <v>26</v>
      </c>
      <c r="J37681" t="s">
        <v>0</v>
      </c>
    </row>
    <row r="37682" spans="1:10" x14ac:dyDescent="0.2">
      <c r="A37682" s="1">
        <v>45078</v>
      </c>
      <c r="B37682">
        <v>48020</v>
      </c>
      <c r="C37682" t="s">
        <v>109</v>
      </c>
      <c r="D37682">
        <v>26025</v>
      </c>
      <c r="E37682" t="s">
        <v>126</v>
      </c>
      <c r="F37682">
        <v>51</v>
      </c>
      <c r="G37682">
        <v>48</v>
      </c>
      <c r="H37682" t="s">
        <v>61</v>
      </c>
      <c r="I37682">
        <v>26</v>
      </c>
      <c r="J37682" t="s">
        <v>0</v>
      </c>
    </row>
    <row r="37683" spans="1:10" x14ac:dyDescent="0.2">
      <c r="A37683" s="1">
        <v>45078</v>
      </c>
      <c r="B37683">
        <v>48020</v>
      </c>
      <c r="C37683" t="s">
        <v>109</v>
      </c>
      <c r="D37683">
        <v>26027</v>
      </c>
      <c r="E37683" t="s">
        <v>84</v>
      </c>
      <c r="F37683">
        <v>48</v>
      </c>
      <c r="G37683">
        <v>48</v>
      </c>
      <c r="H37683" t="s">
        <v>61</v>
      </c>
      <c r="I37683">
        <v>26</v>
      </c>
      <c r="J37683" t="s">
        <v>0</v>
      </c>
    </row>
    <row r="37684" spans="1:10" x14ac:dyDescent="0.2">
      <c r="A37684" s="1">
        <v>45078</v>
      </c>
      <c r="B37684">
        <v>48020</v>
      </c>
      <c r="C37684" t="s">
        <v>109</v>
      </c>
      <c r="D37684">
        <v>26033</v>
      </c>
      <c r="E37684" t="s">
        <v>125</v>
      </c>
      <c r="F37684">
        <v>39</v>
      </c>
      <c r="G37684">
        <v>48</v>
      </c>
      <c r="H37684" t="s">
        <v>61</v>
      </c>
      <c r="I37684">
        <v>26</v>
      </c>
      <c r="J37684" t="s">
        <v>0</v>
      </c>
    </row>
    <row r="37685" spans="1:10" x14ac:dyDescent="0.2">
      <c r="A37685" s="1">
        <v>45078</v>
      </c>
      <c r="B37685">
        <v>48020</v>
      </c>
      <c r="C37685" t="s">
        <v>109</v>
      </c>
      <c r="D37685">
        <v>26034</v>
      </c>
      <c r="E37685" t="s">
        <v>41</v>
      </c>
      <c r="F37685">
        <v>159</v>
      </c>
      <c r="G37685">
        <v>48</v>
      </c>
      <c r="H37685" t="s">
        <v>61</v>
      </c>
      <c r="I37685">
        <v>26</v>
      </c>
      <c r="J37685" t="s">
        <v>0</v>
      </c>
    </row>
    <row r="37686" spans="1:10" x14ac:dyDescent="0.2">
      <c r="A37686" s="1">
        <v>45078</v>
      </c>
      <c r="B37686">
        <v>48020</v>
      </c>
      <c r="C37686" t="s">
        <v>109</v>
      </c>
      <c r="D37686">
        <v>26036</v>
      </c>
      <c r="E37686" t="s">
        <v>40</v>
      </c>
      <c r="F37686">
        <v>129</v>
      </c>
      <c r="G37686">
        <v>48</v>
      </c>
      <c r="H37686" t="s">
        <v>61</v>
      </c>
      <c r="I37686">
        <v>26</v>
      </c>
      <c r="J37686" t="s">
        <v>0</v>
      </c>
    </row>
    <row r="37687" spans="1:10" x14ac:dyDescent="0.2">
      <c r="A37687" s="1">
        <v>45078</v>
      </c>
      <c r="B37687">
        <v>48020</v>
      </c>
      <c r="C37687" t="s">
        <v>109</v>
      </c>
      <c r="D37687">
        <v>26042</v>
      </c>
      <c r="E37687" t="s">
        <v>73</v>
      </c>
      <c r="F37687">
        <v>166</v>
      </c>
      <c r="G37687">
        <v>48</v>
      </c>
      <c r="H37687" t="s">
        <v>61</v>
      </c>
      <c r="I37687">
        <v>26</v>
      </c>
      <c r="J37687" t="s">
        <v>0</v>
      </c>
    </row>
    <row r="37688" spans="1:10" x14ac:dyDescent="0.2">
      <c r="A37688" s="1">
        <v>45078</v>
      </c>
      <c r="B37688">
        <v>48020</v>
      </c>
      <c r="C37688" t="s">
        <v>109</v>
      </c>
      <c r="D37688">
        <v>26043</v>
      </c>
      <c r="E37688" t="s">
        <v>101</v>
      </c>
      <c r="F37688">
        <v>196</v>
      </c>
      <c r="G37688">
        <v>48</v>
      </c>
      <c r="H37688" t="s">
        <v>61</v>
      </c>
      <c r="I37688">
        <v>26</v>
      </c>
      <c r="J37688" t="s">
        <v>0</v>
      </c>
    </row>
    <row r="37689" spans="1:10" x14ac:dyDescent="0.2">
      <c r="A37689" s="1">
        <v>45078</v>
      </c>
      <c r="B37689">
        <v>48020</v>
      </c>
      <c r="C37689" t="s">
        <v>109</v>
      </c>
      <c r="D37689">
        <v>26046</v>
      </c>
      <c r="E37689" t="s">
        <v>39</v>
      </c>
      <c r="F37689">
        <v>69</v>
      </c>
      <c r="G37689">
        <v>48</v>
      </c>
      <c r="H37689" t="s">
        <v>61</v>
      </c>
      <c r="I37689">
        <v>26</v>
      </c>
      <c r="J37689" t="s">
        <v>0</v>
      </c>
    </row>
    <row r="37690" spans="1:10" x14ac:dyDescent="0.2">
      <c r="A37690" s="1">
        <v>45078</v>
      </c>
      <c r="B37690">
        <v>48020</v>
      </c>
      <c r="C37690" t="s">
        <v>109</v>
      </c>
      <c r="D37690">
        <v>26047</v>
      </c>
      <c r="E37690" t="s">
        <v>38</v>
      </c>
      <c r="F37690">
        <v>46</v>
      </c>
      <c r="G37690">
        <v>48</v>
      </c>
      <c r="H37690" t="s">
        <v>61</v>
      </c>
      <c r="I37690">
        <v>26</v>
      </c>
      <c r="J37690" t="s">
        <v>0</v>
      </c>
    </row>
    <row r="37691" spans="1:10" x14ac:dyDescent="0.2">
      <c r="A37691" s="1">
        <v>45078</v>
      </c>
      <c r="B37691">
        <v>48020</v>
      </c>
      <c r="C37691" t="s">
        <v>109</v>
      </c>
      <c r="D37691">
        <v>26048</v>
      </c>
      <c r="E37691" t="s">
        <v>124</v>
      </c>
      <c r="F37691">
        <v>40</v>
      </c>
      <c r="G37691">
        <v>48</v>
      </c>
      <c r="H37691" t="s">
        <v>61</v>
      </c>
      <c r="I37691">
        <v>26</v>
      </c>
      <c r="J37691" t="s">
        <v>0</v>
      </c>
    </row>
    <row r="37692" spans="1:10" x14ac:dyDescent="0.2">
      <c r="A37692" s="1">
        <v>45078</v>
      </c>
      <c r="B37692">
        <v>48020</v>
      </c>
      <c r="C37692" t="s">
        <v>109</v>
      </c>
      <c r="D37692">
        <v>26049</v>
      </c>
      <c r="E37692" t="s">
        <v>64</v>
      </c>
      <c r="F37692">
        <v>334</v>
      </c>
      <c r="G37692">
        <v>48</v>
      </c>
      <c r="H37692" t="s">
        <v>61</v>
      </c>
      <c r="I37692">
        <v>26</v>
      </c>
      <c r="J37692" t="s">
        <v>0</v>
      </c>
    </row>
    <row r="37693" spans="1:10" x14ac:dyDescent="0.2">
      <c r="A37693" s="1">
        <v>45078</v>
      </c>
      <c r="B37693">
        <v>48020</v>
      </c>
      <c r="C37693" t="s">
        <v>109</v>
      </c>
      <c r="D37693">
        <v>26050</v>
      </c>
      <c r="E37693" t="s">
        <v>66</v>
      </c>
      <c r="F37693">
        <v>47</v>
      </c>
      <c r="G37693">
        <v>48</v>
      </c>
      <c r="H37693" t="s">
        <v>61</v>
      </c>
      <c r="I37693">
        <v>26</v>
      </c>
      <c r="J37693" t="s">
        <v>0</v>
      </c>
    </row>
    <row r="37694" spans="1:10" x14ac:dyDescent="0.2">
      <c r="A37694" s="1">
        <v>45078</v>
      </c>
      <c r="B37694">
        <v>48020</v>
      </c>
      <c r="C37694" t="s">
        <v>109</v>
      </c>
      <c r="D37694">
        <v>26056</v>
      </c>
      <c r="E37694" t="s">
        <v>36</v>
      </c>
      <c r="F37694">
        <v>333</v>
      </c>
      <c r="G37694">
        <v>48</v>
      </c>
      <c r="H37694" t="s">
        <v>61</v>
      </c>
      <c r="I37694">
        <v>26</v>
      </c>
      <c r="J37694" t="s">
        <v>0</v>
      </c>
    </row>
    <row r="37695" spans="1:10" x14ac:dyDescent="0.2">
      <c r="A37695" s="1">
        <v>45078</v>
      </c>
      <c r="B37695">
        <v>48020</v>
      </c>
      <c r="C37695" t="s">
        <v>109</v>
      </c>
      <c r="D37695">
        <v>26061</v>
      </c>
      <c r="E37695" t="s">
        <v>35</v>
      </c>
      <c r="F37695">
        <v>654</v>
      </c>
      <c r="G37695">
        <v>48</v>
      </c>
      <c r="H37695" t="s">
        <v>61</v>
      </c>
      <c r="I37695">
        <v>26</v>
      </c>
      <c r="J37695" t="s">
        <v>0</v>
      </c>
    </row>
    <row r="37696" spans="1:10" x14ac:dyDescent="0.2">
      <c r="A37696" s="1">
        <v>45078</v>
      </c>
      <c r="B37696">
        <v>48020</v>
      </c>
      <c r="C37696" t="s">
        <v>109</v>
      </c>
      <c r="D37696">
        <v>26064</v>
      </c>
      <c r="E37696" t="s">
        <v>34</v>
      </c>
      <c r="F37696">
        <v>93</v>
      </c>
      <c r="G37696">
        <v>48</v>
      </c>
      <c r="H37696" t="s">
        <v>61</v>
      </c>
      <c r="I37696">
        <v>26</v>
      </c>
      <c r="J37696" t="s">
        <v>0</v>
      </c>
    </row>
    <row r="37697" spans="1:10" x14ac:dyDescent="0.2">
      <c r="A37697" s="1">
        <v>45078</v>
      </c>
      <c r="B37697">
        <v>48020</v>
      </c>
      <c r="C37697" t="s">
        <v>109</v>
      </c>
      <c r="D37697">
        <v>26069</v>
      </c>
      <c r="E37697" t="s">
        <v>100</v>
      </c>
      <c r="F37697">
        <v>43</v>
      </c>
      <c r="G37697">
        <v>48</v>
      </c>
      <c r="H37697" t="s">
        <v>61</v>
      </c>
      <c r="I37697">
        <v>26</v>
      </c>
      <c r="J37697" t="s">
        <v>0</v>
      </c>
    </row>
    <row r="37698" spans="1:10" x14ac:dyDescent="0.2">
      <c r="A37698" s="1">
        <v>45078</v>
      </c>
      <c r="B37698">
        <v>48020</v>
      </c>
      <c r="C37698" t="s">
        <v>109</v>
      </c>
      <c r="D37698">
        <v>26071</v>
      </c>
      <c r="E37698" t="s">
        <v>33</v>
      </c>
      <c r="F37698">
        <v>1209</v>
      </c>
      <c r="G37698">
        <v>48</v>
      </c>
      <c r="H37698" t="s">
        <v>61</v>
      </c>
      <c r="I37698">
        <v>26</v>
      </c>
      <c r="J37698" t="s">
        <v>0</v>
      </c>
    </row>
    <row r="37699" spans="1:10" x14ac:dyDescent="0.2">
      <c r="A37699" s="1">
        <v>45078</v>
      </c>
      <c r="B37699">
        <v>48020</v>
      </c>
      <c r="C37699" t="s">
        <v>109</v>
      </c>
      <c r="D37699">
        <v>26073</v>
      </c>
      <c r="E37699" t="s">
        <v>796</v>
      </c>
      <c r="F37699">
        <v>41</v>
      </c>
      <c r="G37699">
        <v>48</v>
      </c>
      <c r="H37699" t="s">
        <v>61</v>
      </c>
      <c r="I37699">
        <v>26</v>
      </c>
      <c r="J37699" t="s">
        <v>0</v>
      </c>
    </row>
    <row r="37700" spans="1:10" x14ac:dyDescent="0.2">
      <c r="A37700" s="1">
        <v>45078</v>
      </c>
      <c r="B37700">
        <v>48020</v>
      </c>
      <c r="C37700" t="s">
        <v>109</v>
      </c>
      <c r="D37700">
        <v>26075</v>
      </c>
      <c r="E37700" t="s">
        <v>80</v>
      </c>
      <c r="F37700">
        <v>75</v>
      </c>
      <c r="G37700">
        <v>48</v>
      </c>
      <c r="H37700" t="s">
        <v>61</v>
      </c>
      <c r="I37700">
        <v>26</v>
      </c>
      <c r="J37700" t="s">
        <v>0</v>
      </c>
    </row>
    <row r="37701" spans="1:10" x14ac:dyDescent="0.2">
      <c r="A37701" s="1">
        <v>45078</v>
      </c>
      <c r="B37701">
        <v>48020</v>
      </c>
      <c r="C37701" t="s">
        <v>109</v>
      </c>
      <c r="D37701">
        <v>26079</v>
      </c>
      <c r="E37701" t="s">
        <v>31</v>
      </c>
      <c r="F37701">
        <v>79</v>
      </c>
      <c r="G37701">
        <v>48</v>
      </c>
      <c r="H37701" t="s">
        <v>61</v>
      </c>
      <c r="I37701">
        <v>26</v>
      </c>
      <c r="J37701" t="s">
        <v>0</v>
      </c>
    </row>
    <row r="37702" spans="1:10" x14ac:dyDescent="0.2">
      <c r="A37702" s="1">
        <v>45078</v>
      </c>
      <c r="B37702">
        <v>48020</v>
      </c>
      <c r="C37702" t="s">
        <v>109</v>
      </c>
      <c r="D37702">
        <v>26084</v>
      </c>
      <c r="E37702" t="s">
        <v>29</v>
      </c>
      <c r="F37702">
        <v>83</v>
      </c>
      <c r="G37702">
        <v>48</v>
      </c>
      <c r="H37702" t="s">
        <v>61</v>
      </c>
      <c r="I37702">
        <v>26</v>
      </c>
      <c r="J37702" t="s">
        <v>0</v>
      </c>
    </row>
    <row r="37703" spans="1:10" x14ac:dyDescent="0.2">
      <c r="A37703" s="1">
        <v>45078</v>
      </c>
      <c r="B37703">
        <v>48020</v>
      </c>
      <c r="C37703" t="s">
        <v>109</v>
      </c>
      <c r="D37703">
        <v>26087</v>
      </c>
      <c r="E37703" t="s">
        <v>28</v>
      </c>
      <c r="F37703">
        <v>130</v>
      </c>
      <c r="G37703">
        <v>48</v>
      </c>
      <c r="H37703" t="s">
        <v>61</v>
      </c>
      <c r="I37703">
        <v>26</v>
      </c>
      <c r="J37703" t="s">
        <v>0</v>
      </c>
    </row>
    <row r="37704" spans="1:10" x14ac:dyDescent="0.2">
      <c r="A37704" s="1">
        <v>45078</v>
      </c>
      <c r="B37704">
        <v>48020</v>
      </c>
      <c r="C37704" t="s">
        <v>109</v>
      </c>
      <c r="D37704">
        <v>26089</v>
      </c>
      <c r="E37704" t="s">
        <v>27</v>
      </c>
      <c r="F37704">
        <v>1725</v>
      </c>
      <c r="G37704">
        <v>48</v>
      </c>
      <c r="H37704" t="s">
        <v>61</v>
      </c>
      <c r="I37704">
        <v>26</v>
      </c>
      <c r="J37704" t="s">
        <v>0</v>
      </c>
    </row>
    <row r="37705" spans="1:10" x14ac:dyDescent="0.2">
      <c r="A37705" s="1">
        <v>45078</v>
      </c>
      <c r="B37705">
        <v>48020</v>
      </c>
      <c r="C37705" t="s">
        <v>109</v>
      </c>
      <c r="D37705">
        <v>26102</v>
      </c>
      <c r="E37705" t="s">
        <v>24</v>
      </c>
      <c r="F37705">
        <v>148</v>
      </c>
      <c r="G37705">
        <v>48</v>
      </c>
      <c r="H37705" t="s">
        <v>61</v>
      </c>
      <c r="I37705">
        <v>26</v>
      </c>
      <c r="J37705" t="s">
        <v>0</v>
      </c>
    </row>
    <row r="37706" spans="1:10" x14ac:dyDescent="0.2">
      <c r="A37706" s="1">
        <v>45078</v>
      </c>
      <c r="B37706">
        <v>48020</v>
      </c>
      <c r="C37706" t="s">
        <v>109</v>
      </c>
      <c r="D37706">
        <v>26103</v>
      </c>
      <c r="E37706" t="s">
        <v>23</v>
      </c>
      <c r="F37706">
        <v>41</v>
      </c>
      <c r="G37706">
        <v>48</v>
      </c>
      <c r="H37706" t="s">
        <v>61</v>
      </c>
      <c r="I37706">
        <v>26</v>
      </c>
      <c r="J37706" t="s">
        <v>0</v>
      </c>
    </row>
    <row r="37707" spans="1:10" x14ac:dyDescent="0.2">
      <c r="A37707" s="1">
        <v>45078</v>
      </c>
      <c r="B37707">
        <v>48020</v>
      </c>
      <c r="C37707" t="s">
        <v>109</v>
      </c>
      <c r="D37707">
        <v>26105</v>
      </c>
      <c r="E37707" t="s">
        <v>22</v>
      </c>
      <c r="F37707">
        <v>63</v>
      </c>
      <c r="G37707">
        <v>48</v>
      </c>
      <c r="H37707" t="s">
        <v>61</v>
      </c>
      <c r="I37707">
        <v>26</v>
      </c>
      <c r="J37707" t="s">
        <v>0</v>
      </c>
    </row>
    <row r="37708" spans="1:10" x14ac:dyDescent="0.2">
      <c r="A37708" s="1">
        <v>45078</v>
      </c>
      <c r="B37708">
        <v>48020</v>
      </c>
      <c r="C37708" t="s">
        <v>109</v>
      </c>
      <c r="D37708">
        <v>26108</v>
      </c>
      <c r="E37708" t="s">
        <v>96</v>
      </c>
      <c r="F37708">
        <v>37</v>
      </c>
      <c r="G37708">
        <v>48</v>
      </c>
      <c r="H37708" t="s">
        <v>61</v>
      </c>
      <c r="I37708">
        <v>26</v>
      </c>
      <c r="J37708" t="s">
        <v>0</v>
      </c>
    </row>
    <row r="37709" spans="1:10" x14ac:dyDescent="0.2">
      <c r="A37709" s="1">
        <v>45078</v>
      </c>
      <c r="B37709">
        <v>48020</v>
      </c>
      <c r="C37709" t="s">
        <v>109</v>
      </c>
      <c r="D37709">
        <v>26109</v>
      </c>
      <c r="E37709" t="s">
        <v>120</v>
      </c>
      <c r="F37709">
        <v>81</v>
      </c>
      <c r="G37709">
        <v>48</v>
      </c>
      <c r="H37709" t="s">
        <v>61</v>
      </c>
      <c r="I37709">
        <v>26</v>
      </c>
      <c r="J37709" t="s">
        <v>0</v>
      </c>
    </row>
    <row r="37710" spans="1:10" x14ac:dyDescent="0.2">
      <c r="A37710" s="1">
        <v>45078</v>
      </c>
      <c r="B37710">
        <v>48020</v>
      </c>
      <c r="C37710" t="s">
        <v>109</v>
      </c>
      <c r="D37710">
        <v>26117</v>
      </c>
      <c r="E37710" t="s">
        <v>18</v>
      </c>
      <c r="F37710">
        <v>71</v>
      </c>
      <c r="G37710">
        <v>48</v>
      </c>
      <c r="H37710" t="s">
        <v>61</v>
      </c>
      <c r="I37710">
        <v>26</v>
      </c>
      <c r="J37710" t="s">
        <v>0</v>
      </c>
    </row>
    <row r="37711" spans="1:10" x14ac:dyDescent="0.2">
      <c r="A37711" s="1">
        <v>45078</v>
      </c>
      <c r="B37711">
        <v>48020</v>
      </c>
      <c r="C37711" t="s">
        <v>109</v>
      </c>
      <c r="D37711">
        <v>26120</v>
      </c>
      <c r="E37711" t="s">
        <v>17</v>
      </c>
      <c r="F37711">
        <v>31</v>
      </c>
      <c r="G37711">
        <v>48</v>
      </c>
      <c r="H37711" t="s">
        <v>61</v>
      </c>
      <c r="I37711">
        <v>26</v>
      </c>
      <c r="J37711" t="s">
        <v>0</v>
      </c>
    </row>
    <row r="37712" spans="1:10" x14ac:dyDescent="0.2">
      <c r="A37712" s="1">
        <v>45078</v>
      </c>
      <c r="B37712">
        <v>48020</v>
      </c>
      <c r="C37712" t="s">
        <v>109</v>
      </c>
      <c r="D37712">
        <v>26122</v>
      </c>
      <c r="E37712" t="s">
        <v>16</v>
      </c>
      <c r="F37712">
        <v>43</v>
      </c>
      <c r="G37712">
        <v>48</v>
      </c>
      <c r="H37712" t="s">
        <v>61</v>
      </c>
      <c r="I37712">
        <v>26</v>
      </c>
      <c r="J37712" t="s">
        <v>0</v>
      </c>
    </row>
    <row r="37713" spans="1:10" x14ac:dyDescent="0.2">
      <c r="A37713" s="1">
        <v>45078</v>
      </c>
      <c r="B37713">
        <v>48020</v>
      </c>
      <c r="C37713" t="s">
        <v>109</v>
      </c>
      <c r="D37713">
        <v>26127</v>
      </c>
      <c r="E37713" t="s">
        <v>117</v>
      </c>
      <c r="F37713">
        <v>42</v>
      </c>
      <c r="G37713">
        <v>48</v>
      </c>
      <c r="H37713" t="s">
        <v>61</v>
      </c>
      <c r="I37713">
        <v>26</v>
      </c>
      <c r="J37713" t="s">
        <v>0</v>
      </c>
    </row>
    <row r="37714" spans="1:10" x14ac:dyDescent="0.2">
      <c r="A37714" s="1">
        <v>45078</v>
      </c>
      <c r="B37714">
        <v>48020</v>
      </c>
      <c r="C37714" t="s">
        <v>109</v>
      </c>
      <c r="D37714">
        <v>26128</v>
      </c>
      <c r="E37714" t="s">
        <v>79</v>
      </c>
      <c r="F37714">
        <v>46</v>
      </c>
      <c r="G37714">
        <v>48</v>
      </c>
      <c r="H37714" t="s">
        <v>61</v>
      </c>
      <c r="I37714">
        <v>26</v>
      </c>
      <c r="J37714" t="s">
        <v>0</v>
      </c>
    </row>
    <row r="37715" spans="1:10" x14ac:dyDescent="0.2">
      <c r="A37715" s="1">
        <v>45078</v>
      </c>
      <c r="B37715">
        <v>48020</v>
      </c>
      <c r="C37715" t="s">
        <v>109</v>
      </c>
      <c r="D37715">
        <v>26129</v>
      </c>
      <c r="E37715" t="s">
        <v>78</v>
      </c>
      <c r="F37715">
        <v>96</v>
      </c>
      <c r="G37715">
        <v>48</v>
      </c>
      <c r="H37715" t="s">
        <v>61</v>
      </c>
      <c r="I37715">
        <v>26</v>
      </c>
      <c r="J37715" t="s">
        <v>0</v>
      </c>
    </row>
    <row r="37716" spans="1:10" x14ac:dyDescent="0.2">
      <c r="A37716" s="1">
        <v>45078</v>
      </c>
      <c r="B37716">
        <v>48020</v>
      </c>
      <c r="C37716" t="s">
        <v>109</v>
      </c>
      <c r="D37716">
        <v>26135</v>
      </c>
      <c r="E37716" t="s">
        <v>132</v>
      </c>
      <c r="F37716">
        <v>35</v>
      </c>
      <c r="G37716">
        <v>48</v>
      </c>
      <c r="H37716" t="s">
        <v>61</v>
      </c>
      <c r="I37716">
        <v>26</v>
      </c>
      <c r="J37716" t="s">
        <v>0</v>
      </c>
    </row>
    <row r="37717" spans="1:10" x14ac:dyDescent="0.2">
      <c r="A37717" s="1">
        <v>45078</v>
      </c>
      <c r="B37717">
        <v>48020</v>
      </c>
      <c r="C37717" t="s">
        <v>109</v>
      </c>
      <c r="D37717">
        <v>26138</v>
      </c>
      <c r="E37717" t="s">
        <v>13</v>
      </c>
      <c r="F37717">
        <v>353</v>
      </c>
      <c r="G37717">
        <v>48</v>
      </c>
      <c r="H37717" t="s">
        <v>61</v>
      </c>
      <c r="I37717">
        <v>26</v>
      </c>
      <c r="J37717" t="s">
        <v>0</v>
      </c>
    </row>
    <row r="37718" spans="1:10" x14ac:dyDescent="0.2">
      <c r="A37718" s="1">
        <v>45078</v>
      </c>
      <c r="B37718">
        <v>48020</v>
      </c>
      <c r="C37718" t="s">
        <v>109</v>
      </c>
      <c r="D37718">
        <v>26140</v>
      </c>
      <c r="E37718" t="s">
        <v>102</v>
      </c>
      <c r="F37718">
        <v>34</v>
      </c>
      <c r="G37718">
        <v>48</v>
      </c>
      <c r="H37718" t="s">
        <v>61</v>
      </c>
      <c r="I37718">
        <v>26</v>
      </c>
      <c r="J37718" t="s">
        <v>0</v>
      </c>
    </row>
    <row r="37719" spans="1:10" x14ac:dyDescent="0.2">
      <c r="A37719" s="1">
        <v>45078</v>
      </c>
      <c r="B37719">
        <v>48020</v>
      </c>
      <c r="C37719" t="s">
        <v>109</v>
      </c>
      <c r="D37719">
        <v>26142</v>
      </c>
      <c r="E37719" t="s">
        <v>12</v>
      </c>
      <c r="F37719">
        <v>169</v>
      </c>
      <c r="G37719">
        <v>48</v>
      </c>
      <c r="H37719" t="s">
        <v>61</v>
      </c>
      <c r="I37719">
        <v>26</v>
      </c>
      <c r="J37719" t="s">
        <v>0</v>
      </c>
    </row>
    <row r="37720" spans="1:10" x14ac:dyDescent="0.2">
      <c r="A37720" s="1">
        <v>45078</v>
      </c>
      <c r="B37720">
        <v>48020</v>
      </c>
      <c r="C37720" t="s">
        <v>109</v>
      </c>
      <c r="D37720">
        <v>26144</v>
      </c>
      <c r="E37720" t="s">
        <v>327</v>
      </c>
      <c r="F37720">
        <v>48</v>
      </c>
      <c r="G37720">
        <v>48</v>
      </c>
      <c r="H37720" t="s">
        <v>61</v>
      </c>
      <c r="I37720">
        <v>26</v>
      </c>
      <c r="J37720" t="s">
        <v>0</v>
      </c>
    </row>
    <row r="37721" spans="1:10" x14ac:dyDescent="0.2">
      <c r="A37721" s="1">
        <v>45078</v>
      </c>
      <c r="B37721">
        <v>48020</v>
      </c>
      <c r="C37721" t="s">
        <v>109</v>
      </c>
      <c r="D37721">
        <v>26148</v>
      </c>
      <c r="E37721" t="s">
        <v>11</v>
      </c>
      <c r="F37721">
        <v>180</v>
      </c>
      <c r="G37721">
        <v>48</v>
      </c>
      <c r="H37721" t="s">
        <v>61</v>
      </c>
      <c r="I37721">
        <v>26</v>
      </c>
      <c r="J37721" t="s">
        <v>0</v>
      </c>
    </row>
    <row r="37722" spans="1:10" x14ac:dyDescent="0.2">
      <c r="A37722" s="1">
        <v>45078</v>
      </c>
      <c r="B37722">
        <v>48020</v>
      </c>
      <c r="C37722" t="s">
        <v>109</v>
      </c>
      <c r="D37722">
        <v>26155</v>
      </c>
      <c r="E37722" t="s">
        <v>75</v>
      </c>
      <c r="F37722">
        <v>83</v>
      </c>
      <c r="G37722">
        <v>48</v>
      </c>
      <c r="H37722" t="s">
        <v>61</v>
      </c>
      <c r="I37722">
        <v>26</v>
      </c>
      <c r="J37722" t="s">
        <v>0</v>
      </c>
    </row>
    <row r="37723" spans="1:10" x14ac:dyDescent="0.2">
      <c r="A37723" s="1">
        <v>45078</v>
      </c>
      <c r="B37723">
        <v>48020</v>
      </c>
      <c r="C37723" t="s">
        <v>109</v>
      </c>
      <c r="D37723">
        <v>26160</v>
      </c>
      <c r="E37723" t="s">
        <v>113</v>
      </c>
      <c r="F37723">
        <v>30</v>
      </c>
      <c r="G37723">
        <v>48</v>
      </c>
      <c r="H37723" t="s">
        <v>61</v>
      </c>
      <c r="I37723">
        <v>26</v>
      </c>
      <c r="J37723" t="s">
        <v>0</v>
      </c>
    </row>
    <row r="37724" spans="1:10" x14ac:dyDescent="0.2">
      <c r="A37724" s="1">
        <v>45078</v>
      </c>
      <c r="B37724">
        <v>48020</v>
      </c>
      <c r="C37724" t="s">
        <v>109</v>
      </c>
      <c r="D37724">
        <v>26162</v>
      </c>
      <c r="E37724" t="s">
        <v>9</v>
      </c>
      <c r="F37724">
        <v>38</v>
      </c>
      <c r="G37724">
        <v>48</v>
      </c>
      <c r="H37724" t="s">
        <v>61</v>
      </c>
      <c r="I37724">
        <v>26</v>
      </c>
      <c r="J37724" t="s">
        <v>0</v>
      </c>
    </row>
    <row r="37725" spans="1:10" x14ac:dyDescent="0.2">
      <c r="A37725" s="1">
        <v>45078</v>
      </c>
      <c r="B37725">
        <v>48020</v>
      </c>
      <c r="C37725" t="s">
        <v>109</v>
      </c>
      <c r="D37725">
        <v>26165</v>
      </c>
      <c r="E37725" t="s">
        <v>112</v>
      </c>
      <c r="F37725">
        <v>58</v>
      </c>
      <c r="G37725">
        <v>48</v>
      </c>
      <c r="H37725" t="s">
        <v>61</v>
      </c>
      <c r="I37725">
        <v>26</v>
      </c>
      <c r="J37725" t="s">
        <v>0</v>
      </c>
    </row>
    <row r="37726" spans="1:10" x14ac:dyDescent="0.2">
      <c r="A37726" s="1">
        <v>45078</v>
      </c>
      <c r="B37726">
        <v>48020</v>
      </c>
      <c r="C37726" t="s">
        <v>109</v>
      </c>
      <c r="D37726">
        <v>26168</v>
      </c>
      <c r="E37726" t="s">
        <v>7</v>
      </c>
      <c r="F37726">
        <v>45</v>
      </c>
      <c r="G37726">
        <v>48</v>
      </c>
      <c r="H37726" t="s">
        <v>61</v>
      </c>
      <c r="I37726">
        <v>26</v>
      </c>
      <c r="J37726" t="s">
        <v>0</v>
      </c>
    </row>
    <row r="37727" spans="1:10" x14ac:dyDescent="0.2">
      <c r="A37727" s="1">
        <v>45078</v>
      </c>
      <c r="B37727">
        <v>48020</v>
      </c>
      <c r="C37727" t="s">
        <v>109</v>
      </c>
      <c r="D37727">
        <v>26180</v>
      </c>
      <c r="E37727" t="s">
        <v>108</v>
      </c>
      <c r="F37727">
        <v>68</v>
      </c>
      <c r="G37727">
        <v>48</v>
      </c>
      <c r="H37727" t="s">
        <v>61</v>
      </c>
      <c r="I37727">
        <v>26</v>
      </c>
      <c r="J37727" t="s">
        <v>0</v>
      </c>
    </row>
    <row r="37728" spans="1:10" x14ac:dyDescent="0.2">
      <c r="A37728" s="1">
        <v>45078</v>
      </c>
      <c r="B37728">
        <v>48021</v>
      </c>
      <c r="C37728" t="s">
        <v>107</v>
      </c>
      <c r="D37728">
        <v>26089</v>
      </c>
      <c r="E37728" t="s">
        <v>27</v>
      </c>
      <c r="F37728">
        <v>30</v>
      </c>
      <c r="G37728">
        <v>48</v>
      </c>
      <c r="H37728" t="s">
        <v>61</v>
      </c>
      <c r="I37728">
        <v>26</v>
      </c>
      <c r="J37728" t="s">
        <v>0</v>
      </c>
    </row>
    <row r="37729" spans="1:10" x14ac:dyDescent="0.2">
      <c r="A37729" s="1">
        <v>45078</v>
      </c>
      <c r="B37729">
        <v>48027</v>
      </c>
      <c r="C37729" t="s">
        <v>106</v>
      </c>
      <c r="D37729">
        <v>26024</v>
      </c>
      <c r="E37729" t="s">
        <v>42</v>
      </c>
      <c r="F37729">
        <v>41</v>
      </c>
      <c r="G37729">
        <v>48</v>
      </c>
      <c r="H37729" t="s">
        <v>61</v>
      </c>
      <c r="I37729">
        <v>26</v>
      </c>
      <c r="J37729" t="s">
        <v>0</v>
      </c>
    </row>
    <row r="37730" spans="1:10" x14ac:dyDescent="0.2">
      <c r="A37730" s="1">
        <v>45078</v>
      </c>
      <c r="B37730">
        <v>48027</v>
      </c>
      <c r="C37730" t="s">
        <v>106</v>
      </c>
      <c r="D37730">
        <v>26061</v>
      </c>
      <c r="E37730" t="s">
        <v>35</v>
      </c>
      <c r="F37730">
        <v>48</v>
      </c>
      <c r="G37730">
        <v>48</v>
      </c>
      <c r="H37730" t="s">
        <v>61</v>
      </c>
      <c r="I37730">
        <v>26</v>
      </c>
      <c r="J37730" t="s">
        <v>0</v>
      </c>
    </row>
    <row r="37731" spans="1:10" x14ac:dyDescent="0.2">
      <c r="A37731" s="1">
        <v>45078</v>
      </c>
      <c r="B37731">
        <v>48027</v>
      </c>
      <c r="C37731" t="s">
        <v>106</v>
      </c>
      <c r="D37731">
        <v>26071</v>
      </c>
      <c r="E37731" t="s">
        <v>33</v>
      </c>
      <c r="F37731">
        <v>91</v>
      </c>
      <c r="G37731">
        <v>48</v>
      </c>
      <c r="H37731" t="s">
        <v>61</v>
      </c>
      <c r="I37731">
        <v>26</v>
      </c>
      <c r="J37731" t="s">
        <v>0</v>
      </c>
    </row>
    <row r="37732" spans="1:10" x14ac:dyDescent="0.2">
      <c r="A37732" s="1">
        <v>45078</v>
      </c>
      <c r="B37732">
        <v>48027</v>
      </c>
      <c r="C37732" t="s">
        <v>106</v>
      </c>
      <c r="D37732">
        <v>26089</v>
      </c>
      <c r="E37732" t="s">
        <v>27</v>
      </c>
      <c r="F37732">
        <v>145</v>
      </c>
      <c r="G37732">
        <v>48</v>
      </c>
      <c r="H37732" t="s">
        <v>61</v>
      </c>
      <c r="I37732">
        <v>26</v>
      </c>
      <c r="J37732" t="s">
        <v>0</v>
      </c>
    </row>
    <row r="37733" spans="1:10" x14ac:dyDescent="0.2">
      <c r="A37733" s="1">
        <v>45078</v>
      </c>
      <c r="B37733">
        <v>48027</v>
      </c>
      <c r="C37733" t="s">
        <v>106</v>
      </c>
      <c r="D37733">
        <v>26102</v>
      </c>
      <c r="E37733" t="s">
        <v>24</v>
      </c>
      <c r="F37733">
        <v>33</v>
      </c>
      <c r="G37733">
        <v>48</v>
      </c>
      <c r="H37733" t="s">
        <v>61</v>
      </c>
      <c r="I37733">
        <v>26</v>
      </c>
      <c r="J37733" t="s">
        <v>0</v>
      </c>
    </row>
    <row r="37734" spans="1:10" x14ac:dyDescent="0.2">
      <c r="A37734" s="1">
        <v>45078</v>
      </c>
      <c r="B37734">
        <v>48027</v>
      </c>
      <c r="C37734" t="s">
        <v>106</v>
      </c>
      <c r="D37734">
        <v>26138</v>
      </c>
      <c r="E37734" t="s">
        <v>13</v>
      </c>
      <c r="F37734">
        <v>60</v>
      </c>
      <c r="G37734">
        <v>48</v>
      </c>
      <c r="H37734" t="s">
        <v>61</v>
      </c>
      <c r="I37734">
        <v>26</v>
      </c>
      <c r="J37734" t="s">
        <v>0</v>
      </c>
    </row>
    <row r="37735" spans="1:10" x14ac:dyDescent="0.2">
      <c r="A37735" s="1">
        <v>45078</v>
      </c>
      <c r="B37735">
        <v>48029</v>
      </c>
      <c r="C37735" t="s">
        <v>105</v>
      </c>
      <c r="D37735">
        <v>26056</v>
      </c>
      <c r="E37735" t="s">
        <v>36</v>
      </c>
      <c r="F37735">
        <v>35</v>
      </c>
      <c r="G37735">
        <v>48</v>
      </c>
      <c r="H37735" t="s">
        <v>61</v>
      </c>
      <c r="I37735">
        <v>26</v>
      </c>
      <c r="J37735" t="s">
        <v>0</v>
      </c>
    </row>
    <row r="37736" spans="1:10" x14ac:dyDescent="0.2">
      <c r="A37736" s="1">
        <v>45078</v>
      </c>
      <c r="B37736">
        <v>48029</v>
      </c>
      <c r="C37736" t="s">
        <v>105</v>
      </c>
      <c r="D37736">
        <v>26071</v>
      </c>
      <c r="E37736" t="s">
        <v>33</v>
      </c>
      <c r="F37736">
        <v>39</v>
      </c>
      <c r="G37736">
        <v>48</v>
      </c>
      <c r="H37736" t="s">
        <v>61</v>
      </c>
      <c r="I37736">
        <v>26</v>
      </c>
      <c r="J37736" t="s">
        <v>0</v>
      </c>
    </row>
    <row r="37737" spans="1:10" x14ac:dyDescent="0.2">
      <c r="A37737" s="1">
        <v>45078</v>
      </c>
      <c r="B37737">
        <v>48029</v>
      </c>
      <c r="C37737" t="s">
        <v>105</v>
      </c>
      <c r="D37737">
        <v>26089</v>
      </c>
      <c r="E37737" t="s">
        <v>27</v>
      </c>
      <c r="F37737">
        <v>76</v>
      </c>
      <c r="G37737">
        <v>48</v>
      </c>
      <c r="H37737" t="s">
        <v>61</v>
      </c>
      <c r="I37737">
        <v>26</v>
      </c>
      <c r="J37737" t="s">
        <v>0</v>
      </c>
    </row>
    <row r="37738" spans="1:10" x14ac:dyDescent="0.2">
      <c r="A37738" s="1">
        <v>45078</v>
      </c>
      <c r="B37738">
        <v>48032</v>
      </c>
      <c r="C37738" t="s">
        <v>104</v>
      </c>
      <c r="D37738">
        <v>26009</v>
      </c>
      <c r="E37738" t="s">
        <v>81</v>
      </c>
      <c r="F37738">
        <v>50</v>
      </c>
      <c r="G37738">
        <v>48</v>
      </c>
      <c r="H37738" t="s">
        <v>61</v>
      </c>
      <c r="I37738">
        <v>26</v>
      </c>
      <c r="J37738" t="s">
        <v>0</v>
      </c>
    </row>
    <row r="37739" spans="1:10" x14ac:dyDescent="0.2">
      <c r="A37739" s="1">
        <v>45078</v>
      </c>
      <c r="B37739">
        <v>48032</v>
      </c>
      <c r="C37739" t="s">
        <v>104</v>
      </c>
      <c r="D37739">
        <v>26050</v>
      </c>
      <c r="E37739" t="s">
        <v>66</v>
      </c>
      <c r="F37739">
        <v>39</v>
      </c>
      <c r="G37739">
        <v>48</v>
      </c>
      <c r="H37739" t="s">
        <v>61</v>
      </c>
      <c r="I37739">
        <v>26</v>
      </c>
      <c r="J37739" t="s">
        <v>0</v>
      </c>
    </row>
    <row r="37740" spans="1:10" x14ac:dyDescent="0.2">
      <c r="A37740" s="1">
        <v>45078</v>
      </c>
      <c r="B37740">
        <v>48032</v>
      </c>
      <c r="C37740" t="s">
        <v>104</v>
      </c>
      <c r="D37740">
        <v>26089</v>
      </c>
      <c r="E37740" t="s">
        <v>27</v>
      </c>
      <c r="F37740">
        <v>40</v>
      </c>
      <c r="G37740">
        <v>48</v>
      </c>
      <c r="H37740" t="s">
        <v>61</v>
      </c>
      <c r="I37740">
        <v>26</v>
      </c>
      <c r="J37740" t="s">
        <v>0</v>
      </c>
    </row>
    <row r="37741" spans="1:10" x14ac:dyDescent="0.2">
      <c r="A37741" s="1">
        <v>45078</v>
      </c>
      <c r="B37741">
        <v>48034</v>
      </c>
      <c r="C37741" t="s">
        <v>103</v>
      </c>
      <c r="D37741">
        <v>26009</v>
      </c>
      <c r="E37741" t="s">
        <v>81</v>
      </c>
      <c r="F37741">
        <v>83</v>
      </c>
      <c r="G37741">
        <v>48</v>
      </c>
      <c r="H37741" t="s">
        <v>61</v>
      </c>
      <c r="I37741">
        <v>26</v>
      </c>
      <c r="J37741" t="s">
        <v>0</v>
      </c>
    </row>
    <row r="37742" spans="1:10" x14ac:dyDescent="0.2">
      <c r="A37742" s="1">
        <v>45078</v>
      </c>
      <c r="B37742">
        <v>48034</v>
      </c>
      <c r="C37742" t="s">
        <v>103</v>
      </c>
      <c r="D37742">
        <v>26024</v>
      </c>
      <c r="E37742" t="s">
        <v>42</v>
      </c>
      <c r="F37742">
        <v>80</v>
      </c>
      <c r="G37742">
        <v>48</v>
      </c>
      <c r="H37742" t="s">
        <v>61</v>
      </c>
      <c r="I37742">
        <v>26</v>
      </c>
      <c r="J37742" t="s">
        <v>0</v>
      </c>
    </row>
    <row r="37743" spans="1:10" x14ac:dyDescent="0.2">
      <c r="A37743" s="1">
        <v>45078</v>
      </c>
      <c r="B37743">
        <v>48034</v>
      </c>
      <c r="C37743" t="s">
        <v>103</v>
      </c>
      <c r="D37743">
        <v>26049</v>
      </c>
      <c r="E37743" t="s">
        <v>64</v>
      </c>
      <c r="F37743">
        <v>95</v>
      </c>
      <c r="G37743">
        <v>48</v>
      </c>
      <c r="H37743" t="s">
        <v>61</v>
      </c>
      <c r="I37743">
        <v>26</v>
      </c>
      <c r="J37743" t="s">
        <v>0</v>
      </c>
    </row>
    <row r="37744" spans="1:10" x14ac:dyDescent="0.2">
      <c r="A37744" s="1">
        <v>45078</v>
      </c>
      <c r="B37744">
        <v>48034</v>
      </c>
      <c r="C37744" t="s">
        <v>103</v>
      </c>
      <c r="D37744">
        <v>26056</v>
      </c>
      <c r="E37744" t="s">
        <v>36</v>
      </c>
      <c r="F37744">
        <v>37</v>
      </c>
      <c r="G37744">
        <v>48</v>
      </c>
      <c r="H37744" t="s">
        <v>61</v>
      </c>
      <c r="I37744">
        <v>26</v>
      </c>
      <c r="J37744" t="s">
        <v>0</v>
      </c>
    </row>
    <row r="37745" spans="1:10" x14ac:dyDescent="0.2">
      <c r="A37745" s="1">
        <v>45078</v>
      </c>
      <c r="B37745">
        <v>48034</v>
      </c>
      <c r="C37745" t="s">
        <v>103</v>
      </c>
      <c r="D37745">
        <v>26071</v>
      </c>
      <c r="E37745" t="s">
        <v>33</v>
      </c>
      <c r="F37745">
        <v>30</v>
      </c>
      <c r="G37745">
        <v>48</v>
      </c>
      <c r="H37745" t="s">
        <v>61</v>
      </c>
      <c r="I37745">
        <v>26</v>
      </c>
      <c r="J37745" t="s">
        <v>0</v>
      </c>
    </row>
    <row r="37746" spans="1:10" x14ac:dyDescent="0.2">
      <c r="A37746" s="1">
        <v>45078</v>
      </c>
      <c r="B37746">
        <v>48034</v>
      </c>
      <c r="C37746" t="s">
        <v>103</v>
      </c>
      <c r="D37746">
        <v>26089</v>
      </c>
      <c r="E37746" t="s">
        <v>27</v>
      </c>
      <c r="F37746">
        <v>70</v>
      </c>
      <c r="G37746">
        <v>48</v>
      </c>
      <c r="H37746" t="s">
        <v>61</v>
      </c>
      <c r="I37746">
        <v>26</v>
      </c>
      <c r="J37746" t="s">
        <v>0</v>
      </c>
    </row>
    <row r="37747" spans="1:10" x14ac:dyDescent="0.2">
      <c r="A37747" s="1">
        <v>45078</v>
      </c>
      <c r="B37747">
        <v>48034</v>
      </c>
      <c r="C37747" t="s">
        <v>103</v>
      </c>
      <c r="D37747">
        <v>26141</v>
      </c>
      <c r="E37747" t="s">
        <v>780</v>
      </c>
      <c r="F37747">
        <v>40</v>
      </c>
      <c r="G37747">
        <v>48</v>
      </c>
      <c r="H37747" t="s">
        <v>61</v>
      </c>
      <c r="I37747">
        <v>26</v>
      </c>
      <c r="J37747" t="s">
        <v>0</v>
      </c>
    </row>
    <row r="37748" spans="1:10" x14ac:dyDescent="0.2">
      <c r="A37748" s="1">
        <v>45078</v>
      </c>
      <c r="B37748">
        <v>48034</v>
      </c>
      <c r="C37748" t="s">
        <v>103</v>
      </c>
      <c r="D37748">
        <v>26148</v>
      </c>
      <c r="E37748" t="s">
        <v>11</v>
      </c>
      <c r="F37748">
        <v>59</v>
      </c>
      <c r="G37748">
        <v>48</v>
      </c>
      <c r="H37748" t="s">
        <v>61</v>
      </c>
      <c r="I37748">
        <v>26</v>
      </c>
      <c r="J37748" t="s">
        <v>0</v>
      </c>
    </row>
    <row r="37749" spans="1:10" x14ac:dyDescent="0.2">
      <c r="A37749" s="1">
        <v>45078</v>
      </c>
      <c r="B37749">
        <v>48036</v>
      </c>
      <c r="C37749" t="s">
        <v>99</v>
      </c>
      <c r="D37749">
        <v>26009</v>
      </c>
      <c r="E37749" t="s">
        <v>81</v>
      </c>
      <c r="F37749">
        <v>36</v>
      </c>
      <c r="G37749">
        <v>48</v>
      </c>
      <c r="H37749" t="s">
        <v>61</v>
      </c>
      <c r="I37749">
        <v>26</v>
      </c>
      <c r="J37749" t="s">
        <v>0</v>
      </c>
    </row>
    <row r="37750" spans="1:10" x14ac:dyDescent="0.2">
      <c r="A37750" s="1">
        <v>45078</v>
      </c>
      <c r="B37750">
        <v>48036</v>
      </c>
      <c r="C37750" t="s">
        <v>99</v>
      </c>
      <c r="D37750">
        <v>26034</v>
      </c>
      <c r="E37750" t="s">
        <v>41</v>
      </c>
      <c r="F37750">
        <v>41</v>
      </c>
      <c r="G37750">
        <v>48</v>
      </c>
      <c r="H37750" t="s">
        <v>61</v>
      </c>
      <c r="I37750">
        <v>26</v>
      </c>
      <c r="J37750" t="s">
        <v>0</v>
      </c>
    </row>
    <row r="37751" spans="1:10" x14ac:dyDescent="0.2">
      <c r="A37751" s="1">
        <v>45078</v>
      </c>
      <c r="B37751">
        <v>48036</v>
      </c>
      <c r="C37751" t="s">
        <v>99</v>
      </c>
      <c r="D37751">
        <v>26043</v>
      </c>
      <c r="E37751" t="s">
        <v>101</v>
      </c>
      <c r="F37751">
        <v>32</v>
      </c>
      <c r="G37751">
        <v>48</v>
      </c>
      <c r="H37751" t="s">
        <v>61</v>
      </c>
      <c r="I37751">
        <v>26</v>
      </c>
      <c r="J37751" t="s">
        <v>0</v>
      </c>
    </row>
    <row r="37752" spans="1:10" x14ac:dyDescent="0.2">
      <c r="A37752" s="1">
        <v>45078</v>
      </c>
      <c r="B37752">
        <v>48036</v>
      </c>
      <c r="C37752" t="s">
        <v>99</v>
      </c>
      <c r="D37752">
        <v>26049</v>
      </c>
      <c r="E37752" t="s">
        <v>64</v>
      </c>
      <c r="F37752">
        <v>30</v>
      </c>
      <c r="G37752">
        <v>48</v>
      </c>
      <c r="H37752" t="s">
        <v>61</v>
      </c>
      <c r="I37752">
        <v>26</v>
      </c>
      <c r="J37752" t="s">
        <v>0</v>
      </c>
    </row>
    <row r="37753" spans="1:10" x14ac:dyDescent="0.2">
      <c r="A37753" s="1">
        <v>45078</v>
      </c>
      <c r="B37753">
        <v>48036</v>
      </c>
      <c r="C37753" t="s">
        <v>99</v>
      </c>
      <c r="D37753">
        <v>26056</v>
      </c>
      <c r="E37753" t="s">
        <v>36</v>
      </c>
      <c r="F37753">
        <v>55</v>
      </c>
      <c r="G37753">
        <v>48</v>
      </c>
      <c r="H37753" t="s">
        <v>61</v>
      </c>
      <c r="I37753">
        <v>26</v>
      </c>
      <c r="J37753" t="s">
        <v>0</v>
      </c>
    </row>
    <row r="37754" spans="1:10" x14ac:dyDescent="0.2">
      <c r="A37754" s="1">
        <v>45078</v>
      </c>
      <c r="B37754">
        <v>48036</v>
      </c>
      <c r="C37754" t="s">
        <v>99</v>
      </c>
      <c r="D37754">
        <v>26061</v>
      </c>
      <c r="E37754" t="s">
        <v>35</v>
      </c>
      <c r="F37754">
        <v>84</v>
      </c>
      <c r="G37754">
        <v>48</v>
      </c>
      <c r="H37754" t="s">
        <v>61</v>
      </c>
      <c r="I37754">
        <v>26</v>
      </c>
      <c r="J37754" t="s">
        <v>0</v>
      </c>
    </row>
    <row r="37755" spans="1:10" x14ac:dyDescent="0.2">
      <c r="A37755" s="1">
        <v>45078</v>
      </c>
      <c r="B37755">
        <v>48036</v>
      </c>
      <c r="C37755" t="s">
        <v>99</v>
      </c>
      <c r="D37755">
        <v>26071</v>
      </c>
      <c r="E37755" t="s">
        <v>33</v>
      </c>
      <c r="F37755">
        <v>141</v>
      </c>
      <c r="G37755">
        <v>48</v>
      </c>
      <c r="H37755" t="s">
        <v>61</v>
      </c>
      <c r="I37755">
        <v>26</v>
      </c>
      <c r="J37755" t="s">
        <v>0</v>
      </c>
    </row>
    <row r="37756" spans="1:10" x14ac:dyDescent="0.2">
      <c r="A37756" s="1">
        <v>45078</v>
      </c>
      <c r="B37756">
        <v>48036</v>
      </c>
      <c r="C37756" t="s">
        <v>99</v>
      </c>
      <c r="D37756">
        <v>26089</v>
      </c>
      <c r="E37756" t="s">
        <v>27</v>
      </c>
      <c r="F37756">
        <v>71</v>
      </c>
      <c r="G37756">
        <v>48</v>
      </c>
      <c r="H37756" t="s">
        <v>61</v>
      </c>
      <c r="I37756">
        <v>26</v>
      </c>
      <c r="J37756" t="s">
        <v>0</v>
      </c>
    </row>
    <row r="37757" spans="1:10" x14ac:dyDescent="0.2">
      <c r="A37757" s="1">
        <v>45078</v>
      </c>
      <c r="B37757">
        <v>48036</v>
      </c>
      <c r="C37757" t="s">
        <v>99</v>
      </c>
      <c r="D37757">
        <v>26102</v>
      </c>
      <c r="E37757" t="s">
        <v>24</v>
      </c>
      <c r="F37757">
        <v>44</v>
      </c>
      <c r="G37757">
        <v>48</v>
      </c>
      <c r="H37757" t="s">
        <v>61</v>
      </c>
      <c r="I37757">
        <v>26</v>
      </c>
      <c r="J37757" t="s">
        <v>0</v>
      </c>
    </row>
    <row r="37758" spans="1:10" x14ac:dyDescent="0.2">
      <c r="A37758" s="1">
        <v>45078</v>
      </c>
      <c r="B37758">
        <v>48036</v>
      </c>
      <c r="C37758" t="s">
        <v>99</v>
      </c>
      <c r="D37758">
        <v>26138</v>
      </c>
      <c r="E37758" t="s">
        <v>13</v>
      </c>
      <c r="F37758">
        <v>38</v>
      </c>
      <c r="G37758">
        <v>48</v>
      </c>
      <c r="H37758" t="s">
        <v>61</v>
      </c>
      <c r="I37758">
        <v>26</v>
      </c>
      <c r="J37758" t="s">
        <v>0</v>
      </c>
    </row>
    <row r="37759" spans="1:10" x14ac:dyDescent="0.2">
      <c r="A37759" s="1">
        <v>45078</v>
      </c>
      <c r="B37759">
        <v>48036</v>
      </c>
      <c r="C37759" t="s">
        <v>99</v>
      </c>
      <c r="D37759">
        <v>26142</v>
      </c>
      <c r="E37759" t="s">
        <v>12</v>
      </c>
      <c r="F37759">
        <v>43</v>
      </c>
      <c r="G37759">
        <v>48</v>
      </c>
      <c r="H37759" t="s">
        <v>61</v>
      </c>
      <c r="I37759">
        <v>26</v>
      </c>
      <c r="J37759" t="s">
        <v>0</v>
      </c>
    </row>
    <row r="37760" spans="1:10" x14ac:dyDescent="0.2">
      <c r="A37760" s="1">
        <v>45078</v>
      </c>
      <c r="B37760">
        <v>48044</v>
      </c>
      <c r="C37760" t="s">
        <v>95</v>
      </c>
      <c r="D37760">
        <v>26013</v>
      </c>
      <c r="E37760" t="s">
        <v>74</v>
      </c>
      <c r="F37760">
        <v>37</v>
      </c>
      <c r="G37760">
        <v>48</v>
      </c>
      <c r="H37760" t="s">
        <v>61</v>
      </c>
      <c r="I37760">
        <v>26</v>
      </c>
      <c r="J37760" t="s">
        <v>0</v>
      </c>
    </row>
    <row r="37761" spans="1:10" x14ac:dyDescent="0.2">
      <c r="A37761" s="1">
        <v>45078</v>
      </c>
      <c r="B37761">
        <v>48044</v>
      </c>
      <c r="C37761" t="s">
        <v>95</v>
      </c>
      <c r="D37761">
        <v>26024</v>
      </c>
      <c r="E37761" t="s">
        <v>42</v>
      </c>
      <c r="F37761">
        <v>35</v>
      </c>
      <c r="G37761">
        <v>48</v>
      </c>
      <c r="H37761" t="s">
        <v>61</v>
      </c>
      <c r="I37761">
        <v>26</v>
      </c>
      <c r="J37761" t="s">
        <v>0</v>
      </c>
    </row>
    <row r="37762" spans="1:10" x14ac:dyDescent="0.2">
      <c r="A37762" s="1">
        <v>45078</v>
      </c>
      <c r="B37762">
        <v>48044</v>
      </c>
      <c r="C37762" t="s">
        <v>95</v>
      </c>
      <c r="D37762">
        <v>26049</v>
      </c>
      <c r="E37762" t="s">
        <v>64</v>
      </c>
      <c r="F37762">
        <v>31</v>
      </c>
      <c r="G37762">
        <v>48</v>
      </c>
      <c r="H37762" t="s">
        <v>61</v>
      </c>
      <c r="I37762">
        <v>26</v>
      </c>
      <c r="J37762" t="s">
        <v>0</v>
      </c>
    </row>
    <row r="37763" spans="1:10" x14ac:dyDescent="0.2">
      <c r="A37763" s="1">
        <v>45078</v>
      </c>
      <c r="B37763">
        <v>48044</v>
      </c>
      <c r="C37763" t="s">
        <v>95</v>
      </c>
      <c r="D37763">
        <v>26056</v>
      </c>
      <c r="E37763" t="s">
        <v>36</v>
      </c>
      <c r="F37763">
        <v>51</v>
      </c>
      <c r="G37763">
        <v>48</v>
      </c>
      <c r="H37763" t="s">
        <v>61</v>
      </c>
      <c r="I37763">
        <v>26</v>
      </c>
      <c r="J37763" t="s">
        <v>0</v>
      </c>
    </row>
    <row r="37764" spans="1:10" x14ac:dyDescent="0.2">
      <c r="A37764" s="1">
        <v>45078</v>
      </c>
      <c r="B37764">
        <v>48044</v>
      </c>
      <c r="C37764" t="s">
        <v>95</v>
      </c>
      <c r="D37764">
        <v>26061</v>
      </c>
      <c r="E37764" t="s">
        <v>35</v>
      </c>
      <c r="F37764">
        <v>110</v>
      </c>
      <c r="G37764">
        <v>48</v>
      </c>
      <c r="H37764" t="s">
        <v>61</v>
      </c>
      <c r="I37764">
        <v>26</v>
      </c>
      <c r="J37764" t="s">
        <v>0</v>
      </c>
    </row>
    <row r="37765" spans="1:10" x14ac:dyDescent="0.2">
      <c r="A37765" s="1">
        <v>45078</v>
      </c>
      <c r="B37765">
        <v>48044</v>
      </c>
      <c r="C37765" t="s">
        <v>95</v>
      </c>
      <c r="D37765">
        <v>26071</v>
      </c>
      <c r="E37765" t="s">
        <v>33</v>
      </c>
      <c r="F37765">
        <v>130</v>
      </c>
      <c r="G37765">
        <v>48</v>
      </c>
      <c r="H37765" t="s">
        <v>61</v>
      </c>
      <c r="I37765">
        <v>26</v>
      </c>
      <c r="J37765" t="s">
        <v>0</v>
      </c>
    </row>
    <row r="37766" spans="1:10" x14ac:dyDescent="0.2">
      <c r="A37766" s="1">
        <v>45078</v>
      </c>
      <c r="B37766">
        <v>48044</v>
      </c>
      <c r="C37766" t="s">
        <v>95</v>
      </c>
      <c r="D37766">
        <v>26089</v>
      </c>
      <c r="E37766" t="s">
        <v>27</v>
      </c>
      <c r="F37766">
        <v>218</v>
      </c>
      <c r="G37766">
        <v>48</v>
      </c>
      <c r="H37766" t="s">
        <v>61</v>
      </c>
      <c r="I37766">
        <v>26</v>
      </c>
      <c r="J37766" t="s">
        <v>0</v>
      </c>
    </row>
    <row r="37767" spans="1:10" x14ac:dyDescent="0.2">
      <c r="A37767" s="1">
        <v>45078</v>
      </c>
      <c r="B37767">
        <v>48044</v>
      </c>
      <c r="C37767" t="s">
        <v>95</v>
      </c>
      <c r="D37767">
        <v>26102</v>
      </c>
      <c r="E37767" t="s">
        <v>24</v>
      </c>
      <c r="F37767">
        <v>39</v>
      </c>
      <c r="G37767">
        <v>48</v>
      </c>
      <c r="H37767" t="s">
        <v>61</v>
      </c>
      <c r="I37767">
        <v>26</v>
      </c>
      <c r="J37767" t="s">
        <v>0</v>
      </c>
    </row>
    <row r="37768" spans="1:10" x14ac:dyDescent="0.2">
      <c r="A37768" s="1">
        <v>45078</v>
      </c>
      <c r="B37768">
        <v>48044</v>
      </c>
      <c r="C37768" t="s">
        <v>95</v>
      </c>
      <c r="D37768">
        <v>26138</v>
      </c>
      <c r="E37768" t="s">
        <v>13</v>
      </c>
      <c r="F37768">
        <v>41</v>
      </c>
      <c r="G37768">
        <v>48</v>
      </c>
      <c r="H37768" t="s">
        <v>61</v>
      </c>
      <c r="I37768">
        <v>26</v>
      </c>
      <c r="J37768" t="s">
        <v>0</v>
      </c>
    </row>
    <row r="37769" spans="1:10" x14ac:dyDescent="0.2">
      <c r="A37769" s="1">
        <v>45078</v>
      </c>
      <c r="B37769">
        <v>48046</v>
      </c>
      <c r="C37769" t="s">
        <v>93</v>
      </c>
      <c r="D37769">
        <v>26050</v>
      </c>
      <c r="E37769" t="s">
        <v>66</v>
      </c>
      <c r="F37769">
        <v>54</v>
      </c>
      <c r="G37769">
        <v>48</v>
      </c>
      <c r="H37769" t="s">
        <v>61</v>
      </c>
      <c r="I37769">
        <v>26</v>
      </c>
      <c r="J37769" t="s">
        <v>0</v>
      </c>
    </row>
    <row r="37770" spans="1:10" x14ac:dyDescent="0.2">
      <c r="A37770" s="1">
        <v>45078</v>
      </c>
      <c r="B37770">
        <v>48046</v>
      </c>
      <c r="C37770" t="s">
        <v>93</v>
      </c>
      <c r="D37770">
        <v>26071</v>
      </c>
      <c r="E37770" t="s">
        <v>33</v>
      </c>
      <c r="F37770">
        <v>53</v>
      </c>
      <c r="G37770">
        <v>48</v>
      </c>
      <c r="H37770" t="s">
        <v>61</v>
      </c>
      <c r="I37770">
        <v>26</v>
      </c>
      <c r="J37770" t="s">
        <v>0</v>
      </c>
    </row>
    <row r="37771" spans="1:10" x14ac:dyDescent="0.2">
      <c r="A37771" s="1">
        <v>45078</v>
      </c>
      <c r="B37771">
        <v>48046</v>
      </c>
      <c r="C37771" t="s">
        <v>93</v>
      </c>
      <c r="D37771">
        <v>26089</v>
      </c>
      <c r="E37771" t="s">
        <v>27</v>
      </c>
      <c r="F37771">
        <v>43</v>
      </c>
      <c r="G37771">
        <v>48</v>
      </c>
      <c r="H37771" t="s">
        <v>61</v>
      </c>
      <c r="I37771">
        <v>26</v>
      </c>
      <c r="J37771" t="s">
        <v>0</v>
      </c>
    </row>
    <row r="37772" spans="1:10" x14ac:dyDescent="0.2">
      <c r="A37772" s="1">
        <v>45078</v>
      </c>
      <c r="B37772">
        <v>48054</v>
      </c>
      <c r="C37772" t="s">
        <v>91</v>
      </c>
      <c r="D37772">
        <v>26049</v>
      </c>
      <c r="E37772" t="s">
        <v>64</v>
      </c>
      <c r="F37772">
        <v>36</v>
      </c>
      <c r="G37772">
        <v>48</v>
      </c>
      <c r="H37772" t="s">
        <v>61</v>
      </c>
      <c r="I37772">
        <v>26</v>
      </c>
      <c r="J37772" t="s">
        <v>0</v>
      </c>
    </row>
    <row r="37773" spans="1:10" x14ac:dyDescent="0.2">
      <c r="A37773" s="1">
        <v>45078</v>
      </c>
      <c r="B37773">
        <v>48054</v>
      </c>
      <c r="C37773" t="s">
        <v>91</v>
      </c>
      <c r="D37773">
        <v>26056</v>
      </c>
      <c r="E37773" t="s">
        <v>36</v>
      </c>
      <c r="F37773">
        <v>41</v>
      </c>
      <c r="G37773">
        <v>48</v>
      </c>
      <c r="H37773" t="s">
        <v>61</v>
      </c>
      <c r="I37773">
        <v>26</v>
      </c>
      <c r="J37773" t="s">
        <v>0</v>
      </c>
    </row>
    <row r="37774" spans="1:10" x14ac:dyDescent="0.2">
      <c r="A37774" s="1">
        <v>45078</v>
      </c>
      <c r="B37774">
        <v>48054</v>
      </c>
      <c r="C37774" t="s">
        <v>91</v>
      </c>
      <c r="D37774">
        <v>26071</v>
      </c>
      <c r="E37774" t="s">
        <v>33</v>
      </c>
      <c r="F37774">
        <v>66</v>
      </c>
      <c r="G37774">
        <v>48</v>
      </c>
      <c r="H37774" t="s">
        <v>61</v>
      </c>
      <c r="I37774">
        <v>26</v>
      </c>
      <c r="J37774" t="s">
        <v>0</v>
      </c>
    </row>
    <row r="37775" spans="1:10" x14ac:dyDescent="0.2">
      <c r="A37775" s="1">
        <v>45078</v>
      </c>
      <c r="B37775">
        <v>48054</v>
      </c>
      <c r="C37775" t="s">
        <v>91</v>
      </c>
      <c r="D37775">
        <v>26089</v>
      </c>
      <c r="E37775" t="s">
        <v>27</v>
      </c>
      <c r="F37775">
        <v>80</v>
      </c>
      <c r="G37775">
        <v>48</v>
      </c>
      <c r="H37775" t="s">
        <v>61</v>
      </c>
      <c r="I37775">
        <v>26</v>
      </c>
      <c r="J37775" t="s">
        <v>0</v>
      </c>
    </row>
    <row r="37776" spans="1:10" x14ac:dyDescent="0.2">
      <c r="A37776" s="1">
        <v>45078</v>
      </c>
      <c r="B37776">
        <v>48054</v>
      </c>
      <c r="C37776" t="s">
        <v>91</v>
      </c>
      <c r="D37776">
        <v>26102</v>
      </c>
      <c r="E37776" t="s">
        <v>24</v>
      </c>
      <c r="F37776">
        <v>32</v>
      </c>
      <c r="G37776">
        <v>48</v>
      </c>
      <c r="H37776" t="s">
        <v>61</v>
      </c>
      <c r="I37776">
        <v>26</v>
      </c>
      <c r="J37776" t="s">
        <v>0</v>
      </c>
    </row>
    <row r="37777" spans="1:10" x14ac:dyDescent="0.2">
      <c r="A37777" s="1">
        <v>45078</v>
      </c>
      <c r="B37777">
        <v>48054</v>
      </c>
      <c r="C37777" t="s">
        <v>91</v>
      </c>
      <c r="D37777">
        <v>26124</v>
      </c>
      <c r="E37777" t="s">
        <v>288</v>
      </c>
      <c r="F37777">
        <v>52</v>
      </c>
      <c r="G37777">
        <v>48</v>
      </c>
      <c r="H37777" t="s">
        <v>61</v>
      </c>
      <c r="I37777">
        <v>26</v>
      </c>
      <c r="J37777" t="s">
        <v>0</v>
      </c>
    </row>
    <row r="37778" spans="1:10" x14ac:dyDescent="0.2">
      <c r="A37778" s="1">
        <v>45078</v>
      </c>
      <c r="B37778">
        <v>48057</v>
      </c>
      <c r="C37778" t="s">
        <v>552</v>
      </c>
      <c r="D37778">
        <v>26061</v>
      </c>
      <c r="E37778" t="s">
        <v>35</v>
      </c>
      <c r="F37778">
        <v>35</v>
      </c>
      <c r="G37778">
        <v>48</v>
      </c>
      <c r="H37778" t="s">
        <v>61</v>
      </c>
      <c r="I37778">
        <v>26</v>
      </c>
      <c r="J37778" t="s">
        <v>0</v>
      </c>
    </row>
    <row r="37779" spans="1:10" x14ac:dyDescent="0.2">
      <c r="A37779" s="1">
        <v>45078</v>
      </c>
      <c r="B37779">
        <v>48060</v>
      </c>
      <c r="C37779" t="s">
        <v>90</v>
      </c>
      <c r="D37779">
        <v>26056</v>
      </c>
      <c r="E37779" t="s">
        <v>36</v>
      </c>
      <c r="F37779">
        <v>34</v>
      </c>
      <c r="G37779">
        <v>48</v>
      </c>
      <c r="H37779" t="s">
        <v>61</v>
      </c>
      <c r="I37779">
        <v>26</v>
      </c>
      <c r="J37779" t="s">
        <v>0</v>
      </c>
    </row>
    <row r="37780" spans="1:10" x14ac:dyDescent="0.2">
      <c r="A37780" s="1">
        <v>45078</v>
      </c>
      <c r="B37780">
        <v>48069</v>
      </c>
      <c r="C37780" t="s">
        <v>86</v>
      </c>
      <c r="D37780">
        <v>26089</v>
      </c>
      <c r="E37780" t="s">
        <v>27</v>
      </c>
      <c r="F37780">
        <v>51</v>
      </c>
      <c r="G37780">
        <v>48</v>
      </c>
      <c r="H37780" t="s">
        <v>61</v>
      </c>
      <c r="I37780">
        <v>26</v>
      </c>
      <c r="J37780" t="s">
        <v>0</v>
      </c>
    </row>
    <row r="37781" spans="1:10" x14ac:dyDescent="0.2">
      <c r="A37781" s="1">
        <v>45078</v>
      </c>
      <c r="B37781">
        <v>48073</v>
      </c>
      <c r="C37781" t="s">
        <v>85</v>
      </c>
      <c r="D37781">
        <v>26061</v>
      </c>
      <c r="E37781" t="s">
        <v>35</v>
      </c>
      <c r="F37781">
        <v>40</v>
      </c>
      <c r="G37781">
        <v>48</v>
      </c>
      <c r="H37781" t="s">
        <v>61</v>
      </c>
      <c r="I37781">
        <v>26</v>
      </c>
      <c r="J37781" t="s">
        <v>0</v>
      </c>
    </row>
    <row r="37782" spans="1:10" x14ac:dyDescent="0.2">
      <c r="A37782" s="1">
        <v>45078</v>
      </c>
      <c r="B37782">
        <v>48074</v>
      </c>
      <c r="C37782" t="s">
        <v>823</v>
      </c>
      <c r="D37782">
        <v>26089</v>
      </c>
      <c r="E37782" t="s">
        <v>27</v>
      </c>
      <c r="F37782">
        <v>41</v>
      </c>
      <c r="G37782">
        <v>48</v>
      </c>
      <c r="H37782" t="s">
        <v>61</v>
      </c>
      <c r="I37782">
        <v>26</v>
      </c>
      <c r="J37782" t="s">
        <v>0</v>
      </c>
    </row>
    <row r="37783" spans="1:10" x14ac:dyDescent="0.2">
      <c r="A37783" s="1">
        <v>45078</v>
      </c>
      <c r="B37783">
        <v>48078</v>
      </c>
      <c r="C37783" t="s">
        <v>83</v>
      </c>
      <c r="D37783">
        <v>26056</v>
      </c>
      <c r="E37783" t="s">
        <v>36</v>
      </c>
      <c r="F37783">
        <v>52</v>
      </c>
      <c r="G37783">
        <v>48</v>
      </c>
      <c r="H37783" t="s">
        <v>61</v>
      </c>
      <c r="I37783">
        <v>26</v>
      </c>
      <c r="J37783" t="s">
        <v>0</v>
      </c>
    </row>
    <row r="37784" spans="1:10" x14ac:dyDescent="0.2">
      <c r="A37784" s="1">
        <v>45078</v>
      </c>
      <c r="B37784">
        <v>48078</v>
      </c>
      <c r="C37784" t="s">
        <v>83</v>
      </c>
      <c r="D37784">
        <v>26071</v>
      </c>
      <c r="E37784" t="s">
        <v>33</v>
      </c>
      <c r="F37784">
        <v>61</v>
      </c>
      <c r="G37784">
        <v>48</v>
      </c>
      <c r="H37784" t="s">
        <v>61</v>
      </c>
      <c r="I37784">
        <v>26</v>
      </c>
      <c r="J37784" t="s">
        <v>0</v>
      </c>
    </row>
    <row r="37785" spans="1:10" x14ac:dyDescent="0.2">
      <c r="A37785" s="1">
        <v>45078</v>
      </c>
      <c r="B37785">
        <v>48078</v>
      </c>
      <c r="C37785" t="s">
        <v>83</v>
      </c>
      <c r="D37785">
        <v>26087</v>
      </c>
      <c r="E37785" t="s">
        <v>28</v>
      </c>
      <c r="F37785">
        <v>67</v>
      </c>
      <c r="G37785">
        <v>48</v>
      </c>
      <c r="H37785" t="s">
        <v>61</v>
      </c>
      <c r="I37785">
        <v>26</v>
      </c>
      <c r="J37785" t="s">
        <v>0</v>
      </c>
    </row>
    <row r="37786" spans="1:10" x14ac:dyDescent="0.2">
      <c r="A37786" s="1">
        <v>45078</v>
      </c>
      <c r="B37786">
        <v>48078</v>
      </c>
      <c r="C37786" t="s">
        <v>83</v>
      </c>
      <c r="D37786">
        <v>26089</v>
      </c>
      <c r="E37786" t="s">
        <v>27</v>
      </c>
      <c r="F37786">
        <v>147</v>
      </c>
      <c r="G37786">
        <v>48</v>
      </c>
      <c r="H37786" t="s">
        <v>61</v>
      </c>
      <c r="I37786">
        <v>26</v>
      </c>
      <c r="J37786" t="s">
        <v>0</v>
      </c>
    </row>
    <row r="37787" spans="1:10" x14ac:dyDescent="0.2">
      <c r="A37787" s="1">
        <v>45078</v>
      </c>
      <c r="B37787">
        <v>48080</v>
      </c>
      <c r="C37787" t="s">
        <v>82</v>
      </c>
      <c r="D37787">
        <v>26013</v>
      </c>
      <c r="E37787" t="s">
        <v>74</v>
      </c>
      <c r="F37787">
        <v>49</v>
      </c>
      <c r="G37787">
        <v>48</v>
      </c>
      <c r="H37787" t="s">
        <v>61</v>
      </c>
      <c r="I37787">
        <v>26</v>
      </c>
      <c r="J37787" t="s">
        <v>0</v>
      </c>
    </row>
    <row r="37788" spans="1:10" x14ac:dyDescent="0.2">
      <c r="A37788" s="1">
        <v>45078</v>
      </c>
      <c r="B37788">
        <v>48080</v>
      </c>
      <c r="C37788" t="s">
        <v>82</v>
      </c>
      <c r="D37788">
        <v>26049</v>
      </c>
      <c r="E37788" t="s">
        <v>64</v>
      </c>
      <c r="F37788">
        <v>56</v>
      </c>
      <c r="G37788">
        <v>48</v>
      </c>
      <c r="H37788" t="s">
        <v>61</v>
      </c>
      <c r="I37788">
        <v>26</v>
      </c>
      <c r="J37788" t="s">
        <v>0</v>
      </c>
    </row>
    <row r="37789" spans="1:10" x14ac:dyDescent="0.2">
      <c r="A37789" s="1">
        <v>45078</v>
      </c>
      <c r="B37789">
        <v>48080</v>
      </c>
      <c r="C37789" t="s">
        <v>82</v>
      </c>
      <c r="D37789">
        <v>26061</v>
      </c>
      <c r="E37789" t="s">
        <v>35</v>
      </c>
      <c r="F37789">
        <v>31</v>
      </c>
      <c r="G37789">
        <v>48</v>
      </c>
      <c r="H37789" t="s">
        <v>61</v>
      </c>
      <c r="I37789">
        <v>26</v>
      </c>
      <c r="J37789" t="s">
        <v>0</v>
      </c>
    </row>
    <row r="37790" spans="1:10" x14ac:dyDescent="0.2">
      <c r="A37790" s="1">
        <v>45078</v>
      </c>
      <c r="B37790">
        <v>48080</v>
      </c>
      <c r="C37790" t="s">
        <v>82</v>
      </c>
      <c r="D37790">
        <v>26071</v>
      </c>
      <c r="E37790" t="s">
        <v>33</v>
      </c>
      <c r="F37790">
        <v>102</v>
      </c>
      <c r="G37790">
        <v>48</v>
      </c>
      <c r="H37790" t="s">
        <v>61</v>
      </c>
      <c r="I37790">
        <v>26</v>
      </c>
      <c r="J37790" t="s">
        <v>0</v>
      </c>
    </row>
    <row r="37791" spans="1:10" x14ac:dyDescent="0.2">
      <c r="A37791" s="1">
        <v>45078</v>
      </c>
      <c r="B37791">
        <v>48080</v>
      </c>
      <c r="C37791" t="s">
        <v>82</v>
      </c>
      <c r="D37791">
        <v>26089</v>
      </c>
      <c r="E37791" t="s">
        <v>27</v>
      </c>
      <c r="F37791">
        <v>49</v>
      </c>
      <c r="G37791">
        <v>48</v>
      </c>
      <c r="H37791" t="s">
        <v>61</v>
      </c>
      <c r="I37791">
        <v>26</v>
      </c>
      <c r="J37791" t="s">
        <v>0</v>
      </c>
    </row>
    <row r="37792" spans="1:10" x14ac:dyDescent="0.2">
      <c r="A37792" s="1">
        <v>45078</v>
      </c>
      <c r="B37792">
        <v>48080</v>
      </c>
      <c r="C37792" t="s">
        <v>82</v>
      </c>
      <c r="D37792">
        <v>26138</v>
      </c>
      <c r="E37792" t="s">
        <v>13</v>
      </c>
      <c r="F37792">
        <v>38</v>
      </c>
      <c r="G37792">
        <v>48</v>
      </c>
      <c r="H37792" t="s">
        <v>61</v>
      </c>
      <c r="I37792">
        <v>26</v>
      </c>
      <c r="J37792" t="s">
        <v>0</v>
      </c>
    </row>
    <row r="37793" spans="1:10" x14ac:dyDescent="0.2">
      <c r="A37793" s="1">
        <v>45078</v>
      </c>
      <c r="B37793">
        <v>48082</v>
      </c>
      <c r="C37793" t="s">
        <v>77</v>
      </c>
      <c r="D37793">
        <v>26009</v>
      </c>
      <c r="E37793" t="s">
        <v>81</v>
      </c>
      <c r="F37793">
        <v>40</v>
      </c>
      <c r="G37793">
        <v>48</v>
      </c>
      <c r="H37793" t="s">
        <v>61</v>
      </c>
      <c r="I37793">
        <v>26</v>
      </c>
      <c r="J37793" t="s">
        <v>0</v>
      </c>
    </row>
    <row r="37794" spans="1:10" x14ac:dyDescent="0.2">
      <c r="A37794" s="1">
        <v>45078</v>
      </c>
      <c r="B37794">
        <v>48082</v>
      </c>
      <c r="C37794" t="s">
        <v>77</v>
      </c>
      <c r="D37794">
        <v>26034</v>
      </c>
      <c r="E37794" t="s">
        <v>41</v>
      </c>
      <c r="F37794">
        <v>33</v>
      </c>
      <c r="G37794">
        <v>48</v>
      </c>
      <c r="H37794" t="s">
        <v>61</v>
      </c>
      <c r="I37794">
        <v>26</v>
      </c>
      <c r="J37794" t="s">
        <v>0</v>
      </c>
    </row>
    <row r="37795" spans="1:10" x14ac:dyDescent="0.2">
      <c r="A37795" s="1">
        <v>45078</v>
      </c>
      <c r="B37795">
        <v>48082</v>
      </c>
      <c r="C37795" t="s">
        <v>77</v>
      </c>
      <c r="D37795">
        <v>26043</v>
      </c>
      <c r="E37795" t="s">
        <v>101</v>
      </c>
      <c r="F37795">
        <v>33</v>
      </c>
      <c r="G37795">
        <v>48</v>
      </c>
      <c r="H37795" t="s">
        <v>61</v>
      </c>
      <c r="I37795">
        <v>26</v>
      </c>
      <c r="J37795" t="s">
        <v>0</v>
      </c>
    </row>
    <row r="37796" spans="1:10" x14ac:dyDescent="0.2">
      <c r="A37796" s="1">
        <v>45078</v>
      </c>
      <c r="B37796">
        <v>48082</v>
      </c>
      <c r="C37796" t="s">
        <v>77</v>
      </c>
      <c r="D37796">
        <v>26049</v>
      </c>
      <c r="E37796" t="s">
        <v>64</v>
      </c>
      <c r="F37796">
        <v>84</v>
      </c>
      <c r="G37796">
        <v>48</v>
      </c>
      <c r="H37796" t="s">
        <v>61</v>
      </c>
      <c r="I37796">
        <v>26</v>
      </c>
      <c r="J37796" t="s">
        <v>0</v>
      </c>
    </row>
    <row r="37797" spans="1:10" x14ac:dyDescent="0.2">
      <c r="A37797" s="1">
        <v>45078</v>
      </c>
      <c r="B37797">
        <v>48082</v>
      </c>
      <c r="C37797" t="s">
        <v>77</v>
      </c>
      <c r="D37797">
        <v>26056</v>
      </c>
      <c r="E37797" t="s">
        <v>36</v>
      </c>
      <c r="F37797">
        <v>50</v>
      </c>
      <c r="G37797">
        <v>48</v>
      </c>
      <c r="H37797" t="s">
        <v>61</v>
      </c>
      <c r="I37797">
        <v>26</v>
      </c>
      <c r="J37797" t="s">
        <v>0</v>
      </c>
    </row>
    <row r="37798" spans="1:10" x14ac:dyDescent="0.2">
      <c r="A37798" s="1">
        <v>45078</v>
      </c>
      <c r="B37798">
        <v>48082</v>
      </c>
      <c r="C37798" t="s">
        <v>77</v>
      </c>
      <c r="D37798">
        <v>26071</v>
      </c>
      <c r="E37798" t="s">
        <v>33</v>
      </c>
      <c r="F37798">
        <v>106</v>
      </c>
      <c r="G37798">
        <v>48</v>
      </c>
      <c r="H37798" t="s">
        <v>61</v>
      </c>
      <c r="I37798">
        <v>26</v>
      </c>
      <c r="J37798" t="s">
        <v>0</v>
      </c>
    </row>
    <row r="37799" spans="1:10" x14ac:dyDescent="0.2">
      <c r="A37799" s="1">
        <v>45078</v>
      </c>
      <c r="B37799">
        <v>48082</v>
      </c>
      <c r="C37799" t="s">
        <v>77</v>
      </c>
      <c r="D37799">
        <v>26075</v>
      </c>
      <c r="E37799" t="s">
        <v>80</v>
      </c>
      <c r="F37799">
        <v>30</v>
      </c>
      <c r="G37799">
        <v>48</v>
      </c>
      <c r="H37799" t="s">
        <v>61</v>
      </c>
      <c r="I37799">
        <v>26</v>
      </c>
      <c r="J37799" t="s">
        <v>0</v>
      </c>
    </row>
    <row r="37800" spans="1:10" x14ac:dyDescent="0.2">
      <c r="A37800" s="1">
        <v>45078</v>
      </c>
      <c r="B37800">
        <v>48082</v>
      </c>
      <c r="C37800" t="s">
        <v>77</v>
      </c>
      <c r="D37800">
        <v>26089</v>
      </c>
      <c r="E37800" t="s">
        <v>27</v>
      </c>
      <c r="F37800">
        <v>129</v>
      </c>
      <c r="G37800">
        <v>48</v>
      </c>
      <c r="H37800" t="s">
        <v>61</v>
      </c>
      <c r="I37800">
        <v>26</v>
      </c>
      <c r="J37800" t="s">
        <v>0</v>
      </c>
    </row>
    <row r="37801" spans="1:10" x14ac:dyDescent="0.2">
      <c r="A37801" s="1">
        <v>45078</v>
      </c>
      <c r="B37801">
        <v>48082</v>
      </c>
      <c r="C37801" t="s">
        <v>77</v>
      </c>
      <c r="D37801">
        <v>26102</v>
      </c>
      <c r="E37801" t="s">
        <v>24</v>
      </c>
      <c r="F37801">
        <v>59</v>
      </c>
      <c r="G37801">
        <v>48</v>
      </c>
      <c r="H37801" t="s">
        <v>61</v>
      </c>
      <c r="I37801">
        <v>26</v>
      </c>
      <c r="J37801" t="s">
        <v>0</v>
      </c>
    </row>
    <row r="37802" spans="1:10" x14ac:dyDescent="0.2">
      <c r="A37802" s="1">
        <v>45078</v>
      </c>
      <c r="B37802">
        <v>48082</v>
      </c>
      <c r="C37802" t="s">
        <v>77</v>
      </c>
      <c r="D37802">
        <v>26128</v>
      </c>
      <c r="E37802" t="s">
        <v>79</v>
      </c>
      <c r="F37802">
        <v>59</v>
      </c>
      <c r="G37802">
        <v>48</v>
      </c>
      <c r="H37802" t="s">
        <v>61</v>
      </c>
      <c r="I37802">
        <v>26</v>
      </c>
      <c r="J37802" t="s">
        <v>0</v>
      </c>
    </row>
    <row r="37803" spans="1:10" x14ac:dyDescent="0.2">
      <c r="A37803" s="1">
        <v>45078</v>
      </c>
      <c r="B37803">
        <v>48082</v>
      </c>
      <c r="C37803" t="s">
        <v>77</v>
      </c>
      <c r="D37803">
        <v>26138</v>
      </c>
      <c r="E37803" t="s">
        <v>13</v>
      </c>
      <c r="F37803">
        <v>32</v>
      </c>
      <c r="G37803">
        <v>48</v>
      </c>
      <c r="H37803" t="s">
        <v>61</v>
      </c>
      <c r="I37803">
        <v>26</v>
      </c>
      <c r="J37803" t="s">
        <v>0</v>
      </c>
    </row>
    <row r="37804" spans="1:10" x14ac:dyDescent="0.2">
      <c r="A37804" s="1">
        <v>45078</v>
      </c>
      <c r="B37804">
        <v>48082</v>
      </c>
      <c r="C37804" t="s">
        <v>77</v>
      </c>
      <c r="D37804">
        <v>26142</v>
      </c>
      <c r="E37804" t="s">
        <v>12</v>
      </c>
      <c r="F37804">
        <v>33</v>
      </c>
      <c r="G37804">
        <v>48</v>
      </c>
      <c r="H37804" t="s">
        <v>61</v>
      </c>
      <c r="I37804">
        <v>26</v>
      </c>
      <c r="J37804" t="s">
        <v>0</v>
      </c>
    </row>
    <row r="37805" spans="1:10" x14ac:dyDescent="0.2">
      <c r="A37805" s="1">
        <v>45078</v>
      </c>
      <c r="B37805">
        <v>48082</v>
      </c>
      <c r="C37805" t="s">
        <v>77</v>
      </c>
      <c r="D37805">
        <v>26148</v>
      </c>
      <c r="E37805" t="s">
        <v>11</v>
      </c>
      <c r="F37805">
        <v>33</v>
      </c>
      <c r="G37805">
        <v>48</v>
      </c>
      <c r="H37805" t="s">
        <v>61</v>
      </c>
      <c r="I37805">
        <v>26</v>
      </c>
      <c r="J37805" t="s">
        <v>0</v>
      </c>
    </row>
    <row r="37806" spans="1:10" x14ac:dyDescent="0.2">
      <c r="A37806" s="1">
        <v>45078</v>
      </c>
      <c r="B37806">
        <v>48083</v>
      </c>
      <c r="C37806" t="s">
        <v>76</v>
      </c>
      <c r="D37806">
        <v>26089</v>
      </c>
      <c r="E37806" t="s">
        <v>27</v>
      </c>
      <c r="F37806">
        <v>32</v>
      </c>
      <c r="G37806">
        <v>48</v>
      </c>
      <c r="H37806" t="s">
        <v>61</v>
      </c>
      <c r="I37806">
        <v>26</v>
      </c>
      <c r="J37806" t="s">
        <v>0</v>
      </c>
    </row>
    <row r="37807" spans="1:10" x14ac:dyDescent="0.2">
      <c r="A37807" s="1">
        <v>45078</v>
      </c>
      <c r="B37807">
        <v>48084</v>
      </c>
      <c r="C37807" t="s">
        <v>72</v>
      </c>
      <c r="D37807">
        <v>26071</v>
      </c>
      <c r="E37807" t="s">
        <v>33</v>
      </c>
      <c r="F37807">
        <v>59</v>
      </c>
      <c r="G37807">
        <v>48</v>
      </c>
      <c r="H37807" t="s">
        <v>61</v>
      </c>
      <c r="I37807">
        <v>26</v>
      </c>
      <c r="J37807" t="s">
        <v>0</v>
      </c>
    </row>
    <row r="37808" spans="1:10" x14ac:dyDescent="0.2">
      <c r="A37808" s="1">
        <v>45078</v>
      </c>
      <c r="B37808">
        <v>48084</v>
      </c>
      <c r="C37808" t="s">
        <v>72</v>
      </c>
      <c r="D37808">
        <v>26089</v>
      </c>
      <c r="E37808" t="s">
        <v>27</v>
      </c>
      <c r="F37808">
        <v>84</v>
      </c>
      <c r="G37808">
        <v>48</v>
      </c>
      <c r="H37808" t="s">
        <v>61</v>
      </c>
      <c r="I37808">
        <v>26</v>
      </c>
      <c r="J37808" t="s">
        <v>0</v>
      </c>
    </row>
    <row r="37809" spans="1:10" x14ac:dyDescent="0.2">
      <c r="A37809" s="1">
        <v>45078</v>
      </c>
      <c r="B37809">
        <v>48084</v>
      </c>
      <c r="C37809" t="s">
        <v>72</v>
      </c>
      <c r="D37809">
        <v>26117</v>
      </c>
      <c r="E37809" t="s">
        <v>18</v>
      </c>
      <c r="F37809">
        <v>33</v>
      </c>
      <c r="G37809">
        <v>48</v>
      </c>
      <c r="H37809" t="s">
        <v>61</v>
      </c>
      <c r="I37809">
        <v>26</v>
      </c>
      <c r="J37809" t="s">
        <v>0</v>
      </c>
    </row>
    <row r="37810" spans="1:10" x14ac:dyDescent="0.2">
      <c r="A37810" s="1">
        <v>45078</v>
      </c>
      <c r="B37810">
        <v>48084</v>
      </c>
      <c r="C37810" t="s">
        <v>72</v>
      </c>
      <c r="D37810">
        <v>26119</v>
      </c>
      <c r="E37810" t="s">
        <v>92</v>
      </c>
      <c r="F37810">
        <v>43</v>
      </c>
      <c r="G37810">
        <v>48</v>
      </c>
      <c r="H37810" t="s">
        <v>61</v>
      </c>
      <c r="I37810">
        <v>26</v>
      </c>
      <c r="J37810" t="s">
        <v>0</v>
      </c>
    </row>
    <row r="37811" spans="1:10" x14ac:dyDescent="0.2">
      <c r="A37811" s="1">
        <v>45078</v>
      </c>
      <c r="B37811">
        <v>48085</v>
      </c>
      <c r="C37811" t="s">
        <v>70</v>
      </c>
      <c r="D37811">
        <v>26061</v>
      </c>
      <c r="E37811" t="s">
        <v>35</v>
      </c>
      <c r="F37811">
        <v>41</v>
      </c>
      <c r="G37811">
        <v>48</v>
      </c>
      <c r="H37811" t="s">
        <v>61</v>
      </c>
      <c r="I37811">
        <v>26</v>
      </c>
      <c r="J37811" t="s">
        <v>0</v>
      </c>
    </row>
    <row r="37812" spans="1:10" x14ac:dyDescent="0.2">
      <c r="A37812" s="1">
        <v>45078</v>
      </c>
      <c r="B37812">
        <v>48085</v>
      </c>
      <c r="C37812" t="s">
        <v>70</v>
      </c>
      <c r="D37812">
        <v>26071</v>
      </c>
      <c r="E37812" t="s">
        <v>33</v>
      </c>
      <c r="F37812">
        <v>37</v>
      </c>
      <c r="G37812">
        <v>48</v>
      </c>
      <c r="H37812" t="s">
        <v>61</v>
      </c>
      <c r="I37812">
        <v>26</v>
      </c>
      <c r="J37812" t="s">
        <v>0</v>
      </c>
    </row>
    <row r="37813" spans="1:10" x14ac:dyDescent="0.2">
      <c r="A37813" s="1">
        <v>45078</v>
      </c>
      <c r="B37813">
        <v>48096</v>
      </c>
      <c r="C37813" t="s">
        <v>67</v>
      </c>
      <c r="D37813">
        <v>26042</v>
      </c>
      <c r="E37813" t="s">
        <v>73</v>
      </c>
      <c r="F37813">
        <v>40</v>
      </c>
      <c r="G37813">
        <v>48</v>
      </c>
      <c r="H37813" t="s">
        <v>61</v>
      </c>
      <c r="I37813">
        <v>26</v>
      </c>
      <c r="J37813" t="s">
        <v>0</v>
      </c>
    </row>
    <row r="37814" spans="1:10" x14ac:dyDescent="0.2">
      <c r="A37814" s="1">
        <v>45078</v>
      </c>
      <c r="B37814">
        <v>48096</v>
      </c>
      <c r="C37814" t="s">
        <v>67</v>
      </c>
      <c r="D37814">
        <v>26071</v>
      </c>
      <c r="E37814" t="s">
        <v>33</v>
      </c>
      <c r="F37814">
        <v>49</v>
      </c>
      <c r="G37814">
        <v>48</v>
      </c>
      <c r="H37814" t="s">
        <v>61</v>
      </c>
      <c r="I37814">
        <v>26</v>
      </c>
      <c r="J37814" t="s">
        <v>0</v>
      </c>
    </row>
    <row r="37815" spans="1:10" x14ac:dyDescent="0.2">
      <c r="A37815" s="1">
        <v>45078</v>
      </c>
      <c r="B37815">
        <v>48902</v>
      </c>
      <c r="C37815" t="s">
        <v>63</v>
      </c>
      <c r="D37815">
        <v>26011</v>
      </c>
      <c r="E37815" t="s">
        <v>2</v>
      </c>
      <c r="F37815">
        <v>31</v>
      </c>
      <c r="G37815">
        <v>48</v>
      </c>
      <c r="H37815" t="s">
        <v>61</v>
      </c>
      <c r="I37815">
        <v>26</v>
      </c>
      <c r="J37815" t="s">
        <v>0</v>
      </c>
    </row>
    <row r="37816" spans="1:10" x14ac:dyDescent="0.2">
      <c r="A37816" s="1">
        <v>45078</v>
      </c>
      <c r="B37816">
        <v>48902</v>
      </c>
      <c r="C37816" t="s">
        <v>63</v>
      </c>
      <c r="D37816">
        <v>26036</v>
      </c>
      <c r="E37816" t="s">
        <v>40</v>
      </c>
      <c r="F37816">
        <v>41</v>
      </c>
      <c r="G37816">
        <v>48</v>
      </c>
      <c r="H37816" t="s">
        <v>61</v>
      </c>
      <c r="I37816">
        <v>26</v>
      </c>
      <c r="J37816" t="s">
        <v>0</v>
      </c>
    </row>
    <row r="37817" spans="1:10" x14ac:dyDescent="0.2">
      <c r="A37817" s="1">
        <v>45078</v>
      </c>
      <c r="B37817">
        <v>48902</v>
      </c>
      <c r="C37817" t="s">
        <v>63</v>
      </c>
      <c r="D37817">
        <v>26049</v>
      </c>
      <c r="E37817" t="s">
        <v>64</v>
      </c>
      <c r="F37817">
        <v>31</v>
      </c>
      <c r="G37817">
        <v>48</v>
      </c>
      <c r="H37817" t="s">
        <v>61</v>
      </c>
      <c r="I37817">
        <v>26</v>
      </c>
      <c r="J37817" t="s">
        <v>0</v>
      </c>
    </row>
    <row r="37818" spans="1:10" x14ac:dyDescent="0.2">
      <c r="A37818" s="1">
        <v>45078</v>
      </c>
      <c r="B37818">
        <v>48902</v>
      </c>
      <c r="C37818" t="s">
        <v>63</v>
      </c>
      <c r="D37818">
        <v>26061</v>
      </c>
      <c r="E37818" t="s">
        <v>35</v>
      </c>
      <c r="F37818">
        <v>39</v>
      </c>
      <c r="G37818">
        <v>48</v>
      </c>
      <c r="H37818" t="s">
        <v>61</v>
      </c>
      <c r="I37818">
        <v>26</v>
      </c>
      <c r="J37818" t="s">
        <v>0</v>
      </c>
    </row>
    <row r="37819" spans="1:10" x14ac:dyDescent="0.2">
      <c r="A37819" s="1">
        <v>45078</v>
      </c>
      <c r="B37819">
        <v>48902</v>
      </c>
      <c r="C37819" t="s">
        <v>63</v>
      </c>
      <c r="D37819">
        <v>26071</v>
      </c>
      <c r="E37819" t="s">
        <v>33</v>
      </c>
      <c r="F37819">
        <v>75</v>
      </c>
      <c r="G37819">
        <v>48</v>
      </c>
      <c r="H37819" t="s">
        <v>61</v>
      </c>
      <c r="I37819">
        <v>26</v>
      </c>
      <c r="J37819" t="s">
        <v>0</v>
      </c>
    </row>
    <row r="37820" spans="1:10" x14ac:dyDescent="0.2">
      <c r="A37820" s="1">
        <v>45078</v>
      </c>
      <c r="B37820">
        <v>48902</v>
      </c>
      <c r="C37820" t="s">
        <v>63</v>
      </c>
      <c r="D37820">
        <v>26089</v>
      </c>
      <c r="E37820" t="s">
        <v>27</v>
      </c>
      <c r="F37820">
        <v>68</v>
      </c>
      <c r="G37820">
        <v>48</v>
      </c>
      <c r="H37820" t="s">
        <v>61</v>
      </c>
      <c r="I37820">
        <v>26</v>
      </c>
      <c r="J37820" t="s">
        <v>0</v>
      </c>
    </row>
    <row r="37821" spans="1:10" x14ac:dyDescent="0.2">
      <c r="A37821" s="1">
        <v>45078</v>
      </c>
      <c r="B37821">
        <v>48904</v>
      </c>
      <c r="C37821" t="s">
        <v>470</v>
      </c>
      <c r="D37821">
        <v>26089</v>
      </c>
      <c r="E37821" t="s">
        <v>27</v>
      </c>
      <c r="F37821">
        <v>40</v>
      </c>
      <c r="G37821">
        <v>48</v>
      </c>
      <c r="H37821" t="s">
        <v>61</v>
      </c>
      <c r="I37821">
        <v>26</v>
      </c>
      <c r="J37821" t="s">
        <v>0</v>
      </c>
    </row>
    <row r="37822" spans="1:10" x14ac:dyDescent="0.2">
      <c r="A37822" s="1">
        <v>45078</v>
      </c>
      <c r="B37822">
        <v>48904</v>
      </c>
      <c r="C37822" t="s">
        <v>470</v>
      </c>
      <c r="D37822">
        <v>26102</v>
      </c>
      <c r="E37822" t="s">
        <v>24</v>
      </c>
      <c r="F37822">
        <v>40</v>
      </c>
      <c r="G37822">
        <v>48</v>
      </c>
      <c r="H37822" t="s">
        <v>61</v>
      </c>
      <c r="I37822">
        <v>26</v>
      </c>
      <c r="J37822" t="s">
        <v>0</v>
      </c>
    </row>
    <row r="37823" spans="1:10" x14ac:dyDescent="0.2">
      <c r="A37823" s="1">
        <v>45078</v>
      </c>
      <c r="B37823">
        <v>48910</v>
      </c>
      <c r="C37823" t="s">
        <v>62</v>
      </c>
      <c r="D37823">
        <v>26071</v>
      </c>
      <c r="E37823" t="s">
        <v>33</v>
      </c>
      <c r="F37823">
        <v>36</v>
      </c>
      <c r="G37823">
        <v>48</v>
      </c>
      <c r="H37823" t="s">
        <v>61</v>
      </c>
      <c r="I37823">
        <v>26</v>
      </c>
      <c r="J37823" t="s">
        <v>0</v>
      </c>
    </row>
    <row r="37824" spans="1:10" x14ac:dyDescent="0.2">
      <c r="A37824" s="1">
        <v>45078</v>
      </c>
      <c r="B37824">
        <v>48910</v>
      </c>
      <c r="C37824" t="s">
        <v>62</v>
      </c>
      <c r="D37824">
        <v>26089</v>
      </c>
      <c r="E37824" t="s">
        <v>27</v>
      </c>
      <c r="F37824">
        <v>99</v>
      </c>
      <c r="G37824">
        <v>48</v>
      </c>
      <c r="H37824" t="s">
        <v>61</v>
      </c>
      <c r="I37824">
        <v>26</v>
      </c>
      <c r="J37824" t="s">
        <v>0</v>
      </c>
    </row>
    <row r="37825" spans="1:10" x14ac:dyDescent="0.2">
      <c r="A37825" s="1">
        <v>45078</v>
      </c>
      <c r="B37825">
        <v>49275</v>
      </c>
      <c r="C37825" t="s">
        <v>60</v>
      </c>
      <c r="D37825">
        <v>26089</v>
      </c>
      <c r="E37825" t="s">
        <v>27</v>
      </c>
      <c r="F37825">
        <v>41</v>
      </c>
      <c r="G37825">
        <v>49</v>
      </c>
      <c r="H37825" t="s">
        <v>60</v>
      </c>
      <c r="I37825">
        <v>26</v>
      </c>
      <c r="J37825" t="s">
        <v>0</v>
      </c>
    </row>
    <row r="37826" spans="1:10" x14ac:dyDescent="0.2">
      <c r="A37826" s="1">
        <v>45078</v>
      </c>
      <c r="B37826">
        <v>50095</v>
      </c>
      <c r="C37826" t="s">
        <v>57</v>
      </c>
      <c r="D37826">
        <v>26036</v>
      </c>
      <c r="E37826" t="s">
        <v>40</v>
      </c>
      <c r="F37826">
        <v>73</v>
      </c>
      <c r="G37826">
        <v>50</v>
      </c>
      <c r="H37826" t="s">
        <v>1</v>
      </c>
      <c r="I37826">
        <v>26</v>
      </c>
      <c r="J37826" t="s">
        <v>0</v>
      </c>
    </row>
    <row r="37827" spans="1:10" x14ac:dyDescent="0.2">
      <c r="A37827" s="1">
        <v>45078</v>
      </c>
      <c r="B37827">
        <v>50251</v>
      </c>
      <c r="C37827" t="s">
        <v>55</v>
      </c>
      <c r="D37827">
        <v>26011</v>
      </c>
      <c r="E37827" t="s">
        <v>2</v>
      </c>
      <c r="F37827">
        <v>104</v>
      </c>
      <c r="G37827">
        <v>50</v>
      </c>
      <c r="H37827" t="s">
        <v>1</v>
      </c>
      <c r="I37827">
        <v>26</v>
      </c>
      <c r="J37827" t="s">
        <v>0</v>
      </c>
    </row>
    <row r="37828" spans="1:10" x14ac:dyDescent="0.2">
      <c r="A37828" s="1">
        <v>45078</v>
      </c>
      <c r="B37828">
        <v>50251</v>
      </c>
      <c r="C37828" t="s">
        <v>55</v>
      </c>
      <c r="D37828">
        <v>26036</v>
      </c>
      <c r="E37828" t="s">
        <v>40</v>
      </c>
      <c r="F37828">
        <v>60</v>
      </c>
      <c r="G37828">
        <v>50</v>
      </c>
      <c r="H37828" t="s">
        <v>1</v>
      </c>
      <c r="I37828">
        <v>26</v>
      </c>
      <c r="J37828" t="s">
        <v>0</v>
      </c>
    </row>
    <row r="37829" spans="1:10" x14ac:dyDescent="0.2">
      <c r="A37829" s="1">
        <v>45078</v>
      </c>
      <c r="B37829">
        <v>50251</v>
      </c>
      <c r="C37829" t="s">
        <v>55</v>
      </c>
      <c r="D37829">
        <v>26047</v>
      </c>
      <c r="E37829" t="s">
        <v>38</v>
      </c>
      <c r="F37829">
        <v>34</v>
      </c>
      <c r="G37829">
        <v>50</v>
      </c>
      <c r="H37829" t="s">
        <v>1</v>
      </c>
      <c r="I37829">
        <v>26</v>
      </c>
      <c r="J37829" t="s">
        <v>0</v>
      </c>
    </row>
    <row r="37830" spans="1:10" x14ac:dyDescent="0.2">
      <c r="A37830" s="1">
        <v>45078</v>
      </c>
      <c r="B37830">
        <v>50251</v>
      </c>
      <c r="C37830" t="s">
        <v>55</v>
      </c>
      <c r="D37830">
        <v>26089</v>
      </c>
      <c r="E37830" t="s">
        <v>27</v>
      </c>
      <c r="F37830">
        <v>49</v>
      </c>
      <c r="G37830">
        <v>50</v>
      </c>
      <c r="H37830" t="s">
        <v>1</v>
      </c>
      <c r="I37830">
        <v>26</v>
      </c>
      <c r="J37830" t="s">
        <v>0</v>
      </c>
    </row>
    <row r="37831" spans="1:10" x14ac:dyDescent="0.2">
      <c r="A37831" s="1">
        <v>45078</v>
      </c>
      <c r="B37831">
        <v>50252</v>
      </c>
      <c r="C37831" t="s">
        <v>54</v>
      </c>
      <c r="D37831">
        <v>26018</v>
      </c>
      <c r="E37831" t="s">
        <v>46</v>
      </c>
      <c r="F37831">
        <v>41</v>
      </c>
      <c r="G37831">
        <v>50</v>
      </c>
      <c r="H37831" t="s">
        <v>1</v>
      </c>
      <c r="I37831">
        <v>26</v>
      </c>
      <c r="J37831" t="s">
        <v>0</v>
      </c>
    </row>
    <row r="37832" spans="1:10" x14ac:dyDescent="0.2">
      <c r="A37832" s="1">
        <v>45078</v>
      </c>
      <c r="B37832">
        <v>50267</v>
      </c>
      <c r="C37832" t="s">
        <v>842</v>
      </c>
      <c r="D37832">
        <v>26089</v>
      </c>
      <c r="E37832" t="s">
        <v>27</v>
      </c>
      <c r="F37832">
        <v>47</v>
      </c>
      <c r="G37832">
        <v>50</v>
      </c>
      <c r="H37832" t="s">
        <v>1</v>
      </c>
      <c r="I37832">
        <v>26</v>
      </c>
      <c r="J37832" t="s">
        <v>0</v>
      </c>
    </row>
    <row r="37833" spans="1:10" x14ac:dyDescent="0.2">
      <c r="A37833" s="1">
        <v>45078</v>
      </c>
      <c r="B37833">
        <v>50272</v>
      </c>
      <c r="C37833" t="s">
        <v>53</v>
      </c>
      <c r="D37833">
        <v>26089</v>
      </c>
      <c r="E37833" t="s">
        <v>27</v>
      </c>
      <c r="F37833">
        <v>50</v>
      </c>
      <c r="G37833">
        <v>50</v>
      </c>
      <c r="H37833" t="s">
        <v>1</v>
      </c>
      <c r="I37833">
        <v>26</v>
      </c>
      <c r="J37833" t="s">
        <v>0</v>
      </c>
    </row>
    <row r="37834" spans="1:10" x14ac:dyDescent="0.2">
      <c r="A37834" s="1">
        <v>45078</v>
      </c>
      <c r="B37834">
        <v>50297</v>
      </c>
      <c r="C37834" t="s">
        <v>1</v>
      </c>
      <c r="D37834">
        <v>26002</v>
      </c>
      <c r="E37834" t="s">
        <v>52</v>
      </c>
      <c r="F37834">
        <v>64</v>
      </c>
      <c r="G37834">
        <v>50</v>
      </c>
      <c r="H37834" t="s">
        <v>1</v>
      </c>
      <c r="I37834">
        <v>26</v>
      </c>
      <c r="J37834" t="s">
        <v>0</v>
      </c>
    </row>
    <row r="37835" spans="1:10" x14ac:dyDescent="0.2">
      <c r="A37835" s="1">
        <v>45078</v>
      </c>
      <c r="B37835">
        <v>50297</v>
      </c>
      <c r="C37835" t="s">
        <v>1</v>
      </c>
      <c r="D37835">
        <v>26003</v>
      </c>
      <c r="E37835" t="s">
        <v>51</v>
      </c>
      <c r="F37835">
        <v>59</v>
      </c>
      <c r="G37835">
        <v>50</v>
      </c>
      <c r="H37835" t="s">
        <v>1</v>
      </c>
      <c r="I37835">
        <v>26</v>
      </c>
      <c r="J37835" t="s">
        <v>0</v>
      </c>
    </row>
    <row r="37836" spans="1:10" x14ac:dyDescent="0.2">
      <c r="A37836" s="1">
        <v>45078</v>
      </c>
      <c r="B37836">
        <v>50297</v>
      </c>
      <c r="C37836" t="s">
        <v>1</v>
      </c>
      <c r="D37836">
        <v>26005</v>
      </c>
      <c r="E37836" t="s">
        <v>50</v>
      </c>
      <c r="F37836">
        <v>34</v>
      </c>
      <c r="G37836">
        <v>50</v>
      </c>
      <c r="H37836" t="s">
        <v>1</v>
      </c>
      <c r="I37836">
        <v>26</v>
      </c>
      <c r="J37836" t="s">
        <v>0</v>
      </c>
    </row>
    <row r="37837" spans="1:10" x14ac:dyDescent="0.2">
      <c r="A37837" s="1">
        <v>45078</v>
      </c>
      <c r="B37837">
        <v>50297</v>
      </c>
      <c r="C37837" t="s">
        <v>1</v>
      </c>
      <c r="D37837">
        <v>26008</v>
      </c>
      <c r="E37837" t="s">
        <v>48</v>
      </c>
      <c r="F37837">
        <v>139</v>
      </c>
      <c r="G37837">
        <v>50</v>
      </c>
      <c r="H37837" t="s">
        <v>1</v>
      </c>
      <c r="I37837">
        <v>26</v>
      </c>
      <c r="J37837" t="s">
        <v>0</v>
      </c>
    </row>
    <row r="37838" spans="1:10" x14ac:dyDescent="0.2">
      <c r="A37838" s="1">
        <v>45078</v>
      </c>
      <c r="B37838">
        <v>50297</v>
      </c>
      <c r="C37838" t="s">
        <v>1</v>
      </c>
      <c r="D37838">
        <v>26011</v>
      </c>
      <c r="E37838" t="s">
        <v>2</v>
      </c>
      <c r="F37838">
        <v>510</v>
      </c>
      <c r="G37838">
        <v>50</v>
      </c>
      <c r="H37838" t="s">
        <v>1</v>
      </c>
      <c r="I37838">
        <v>26</v>
      </c>
      <c r="J37838" t="s">
        <v>0</v>
      </c>
    </row>
    <row r="37839" spans="1:10" x14ac:dyDescent="0.2">
      <c r="A37839" s="1">
        <v>45078</v>
      </c>
      <c r="B37839">
        <v>50297</v>
      </c>
      <c r="C37839" t="s">
        <v>1</v>
      </c>
      <c r="D37839">
        <v>26017</v>
      </c>
      <c r="E37839" t="s">
        <v>47</v>
      </c>
      <c r="F37839">
        <v>116</v>
      </c>
      <c r="G37839">
        <v>50</v>
      </c>
      <c r="H37839" t="s">
        <v>1</v>
      </c>
      <c r="I37839">
        <v>26</v>
      </c>
      <c r="J37839" t="s">
        <v>0</v>
      </c>
    </row>
    <row r="37840" spans="1:10" x14ac:dyDescent="0.2">
      <c r="A37840" s="1">
        <v>45078</v>
      </c>
      <c r="B37840">
        <v>50297</v>
      </c>
      <c r="C37840" t="s">
        <v>1</v>
      </c>
      <c r="D37840">
        <v>26018</v>
      </c>
      <c r="E37840" t="s">
        <v>46</v>
      </c>
      <c r="F37840">
        <v>230</v>
      </c>
      <c r="G37840">
        <v>50</v>
      </c>
      <c r="H37840" t="s">
        <v>1</v>
      </c>
      <c r="I37840">
        <v>26</v>
      </c>
      <c r="J37840" t="s">
        <v>0</v>
      </c>
    </row>
    <row r="37841" spans="1:10" x14ac:dyDescent="0.2">
      <c r="A37841" s="1">
        <v>45078</v>
      </c>
      <c r="B37841">
        <v>50297</v>
      </c>
      <c r="C37841" t="s">
        <v>1</v>
      </c>
      <c r="D37841">
        <v>26021</v>
      </c>
      <c r="E37841" t="s">
        <v>44</v>
      </c>
      <c r="F37841">
        <v>61</v>
      </c>
      <c r="G37841">
        <v>50</v>
      </c>
      <c r="H37841" t="s">
        <v>1</v>
      </c>
      <c r="I37841">
        <v>26</v>
      </c>
      <c r="J37841" t="s">
        <v>0</v>
      </c>
    </row>
    <row r="37842" spans="1:10" x14ac:dyDescent="0.2">
      <c r="A37842" s="1">
        <v>45078</v>
      </c>
      <c r="B37842">
        <v>50297</v>
      </c>
      <c r="C37842" t="s">
        <v>1</v>
      </c>
      <c r="D37842">
        <v>26034</v>
      </c>
      <c r="E37842" t="s">
        <v>41</v>
      </c>
      <c r="F37842">
        <v>48</v>
      </c>
      <c r="G37842">
        <v>50</v>
      </c>
      <c r="H37842" t="s">
        <v>1</v>
      </c>
      <c r="I37842">
        <v>26</v>
      </c>
      <c r="J37842" t="s">
        <v>0</v>
      </c>
    </row>
    <row r="37843" spans="1:10" x14ac:dyDescent="0.2">
      <c r="A37843" s="1">
        <v>45078</v>
      </c>
      <c r="B37843">
        <v>50297</v>
      </c>
      <c r="C37843" t="s">
        <v>1</v>
      </c>
      <c r="D37843">
        <v>26036</v>
      </c>
      <c r="E37843" t="s">
        <v>40</v>
      </c>
      <c r="F37843">
        <v>560</v>
      </c>
      <c r="G37843">
        <v>50</v>
      </c>
      <c r="H37843" t="s">
        <v>1</v>
      </c>
      <c r="I37843">
        <v>26</v>
      </c>
      <c r="J37843" t="s">
        <v>0</v>
      </c>
    </row>
    <row r="37844" spans="1:10" x14ac:dyDescent="0.2">
      <c r="A37844" s="1">
        <v>45078</v>
      </c>
      <c r="B37844">
        <v>50297</v>
      </c>
      <c r="C37844" t="s">
        <v>1</v>
      </c>
      <c r="D37844">
        <v>26046</v>
      </c>
      <c r="E37844" t="s">
        <v>39</v>
      </c>
      <c r="F37844">
        <v>30</v>
      </c>
      <c r="G37844">
        <v>50</v>
      </c>
      <c r="H37844" t="s">
        <v>1</v>
      </c>
      <c r="I37844">
        <v>26</v>
      </c>
      <c r="J37844" t="s">
        <v>0</v>
      </c>
    </row>
    <row r="37845" spans="1:10" x14ac:dyDescent="0.2">
      <c r="A37845" s="1">
        <v>45078</v>
      </c>
      <c r="B37845">
        <v>50297</v>
      </c>
      <c r="C37845" t="s">
        <v>1</v>
      </c>
      <c r="D37845">
        <v>26047</v>
      </c>
      <c r="E37845" t="s">
        <v>38</v>
      </c>
      <c r="F37845">
        <v>189</v>
      </c>
      <c r="G37845">
        <v>50</v>
      </c>
      <c r="H37845" t="s">
        <v>1</v>
      </c>
      <c r="I37845">
        <v>26</v>
      </c>
      <c r="J37845" t="s">
        <v>0</v>
      </c>
    </row>
    <row r="37846" spans="1:10" x14ac:dyDescent="0.2">
      <c r="A37846" s="1">
        <v>45078</v>
      </c>
      <c r="B37846">
        <v>50297</v>
      </c>
      <c r="C37846" t="s">
        <v>1</v>
      </c>
      <c r="D37846">
        <v>26056</v>
      </c>
      <c r="E37846" t="s">
        <v>36</v>
      </c>
      <c r="F37846">
        <v>34</v>
      </c>
      <c r="G37846">
        <v>50</v>
      </c>
      <c r="H37846" t="s">
        <v>1</v>
      </c>
      <c r="I37846">
        <v>26</v>
      </c>
      <c r="J37846" t="s">
        <v>0</v>
      </c>
    </row>
    <row r="37847" spans="1:10" x14ac:dyDescent="0.2">
      <c r="A37847" s="1">
        <v>45078</v>
      </c>
      <c r="B37847">
        <v>50297</v>
      </c>
      <c r="C37847" t="s">
        <v>1</v>
      </c>
      <c r="D37847">
        <v>26061</v>
      </c>
      <c r="E37847" t="s">
        <v>35</v>
      </c>
      <c r="F37847">
        <v>88</v>
      </c>
      <c r="G37847">
        <v>50</v>
      </c>
      <c r="H37847" t="s">
        <v>1</v>
      </c>
      <c r="I37847">
        <v>26</v>
      </c>
      <c r="J37847" t="s">
        <v>0</v>
      </c>
    </row>
    <row r="37848" spans="1:10" x14ac:dyDescent="0.2">
      <c r="A37848" s="1">
        <v>45078</v>
      </c>
      <c r="B37848">
        <v>50297</v>
      </c>
      <c r="C37848" t="s">
        <v>1</v>
      </c>
      <c r="D37848">
        <v>26064</v>
      </c>
      <c r="E37848" t="s">
        <v>34</v>
      </c>
      <c r="F37848">
        <v>40</v>
      </c>
      <c r="G37848">
        <v>50</v>
      </c>
      <c r="H37848" t="s">
        <v>1</v>
      </c>
      <c r="I37848">
        <v>26</v>
      </c>
      <c r="J37848" t="s">
        <v>0</v>
      </c>
    </row>
    <row r="37849" spans="1:10" x14ac:dyDescent="0.2">
      <c r="A37849" s="1">
        <v>45078</v>
      </c>
      <c r="B37849">
        <v>50297</v>
      </c>
      <c r="C37849" t="s">
        <v>1</v>
      </c>
      <c r="D37849">
        <v>26070</v>
      </c>
      <c r="E37849" t="s">
        <v>598</v>
      </c>
      <c r="F37849">
        <v>43</v>
      </c>
      <c r="G37849">
        <v>50</v>
      </c>
      <c r="H37849" t="s">
        <v>1</v>
      </c>
      <c r="I37849">
        <v>26</v>
      </c>
      <c r="J37849" t="s">
        <v>0</v>
      </c>
    </row>
    <row r="37850" spans="1:10" x14ac:dyDescent="0.2">
      <c r="A37850" s="1">
        <v>45078</v>
      </c>
      <c r="B37850">
        <v>50297</v>
      </c>
      <c r="C37850" t="s">
        <v>1</v>
      </c>
      <c r="D37850">
        <v>26071</v>
      </c>
      <c r="E37850" t="s">
        <v>33</v>
      </c>
      <c r="F37850">
        <v>172</v>
      </c>
      <c r="G37850">
        <v>50</v>
      </c>
      <c r="H37850" t="s">
        <v>1</v>
      </c>
      <c r="I37850">
        <v>26</v>
      </c>
      <c r="J37850" t="s">
        <v>0</v>
      </c>
    </row>
    <row r="37851" spans="1:10" x14ac:dyDescent="0.2">
      <c r="A37851" s="1">
        <v>45078</v>
      </c>
      <c r="B37851">
        <v>50297</v>
      </c>
      <c r="C37851" t="s">
        <v>1</v>
      </c>
      <c r="D37851">
        <v>26080</v>
      </c>
      <c r="E37851" t="s">
        <v>30</v>
      </c>
      <c r="F37851">
        <v>43</v>
      </c>
      <c r="G37851">
        <v>50</v>
      </c>
      <c r="H37851" t="s">
        <v>1</v>
      </c>
      <c r="I37851">
        <v>26</v>
      </c>
      <c r="J37851" t="s">
        <v>0</v>
      </c>
    </row>
    <row r="37852" spans="1:10" x14ac:dyDescent="0.2">
      <c r="A37852" s="1">
        <v>45078</v>
      </c>
      <c r="B37852">
        <v>50297</v>
      </c>
      <c r="C37852" t="s">
        <v>1</v>
      </c>
      <c r="D37852">
        <v>26084</v>
      </c>
      <c r="E37852" t="s">
        <v>29</v>
      </c>
      <c r="F37852">
        <v>130</v>
      </c>
      <c r="G37852">
        <v>50</v>
      </c>
      <c r="H37852" t="s">
        <v>1</v>
      </c>
      <c r="I37852">
        <v>26</v>
      </c>
      <c r="J37852" t="s">
        <v>0</v>
      </c>
    </row>
    <row r="37853" spans="1:10" x14ac:dyDescent="0.2">
      <c r="A37853" s="1">
        <v>45078</v>
      </c>
      <c r="B37853">
        <v>50297</v>
      </c>
      <c r="C37853" t="s">
        <v>1</v>
      </c>
      <c r="D37853">
        <v>26089</v>
      </c>
      <c r="E37853" t="s">
        <v>27</v>
      </c>
      <c r="F37853">
        <v>2419</v>
      </c>
      <c r="G37853">
        <v>50</v>
      </c>
      <c r="H37853" t="s">
        <v>1</v>
      </c>
      <c r="I37853">
        <v>26</v>
      </c>
      <c r="J37853" t="s">
        <v>0</v>
      </c>
    </row>
    <row r="37854" spans="1:10" x14ac:dyDescent="0.2">
      <c r="A37854" s="1">
        <v>45078</v>
      </c>
      <c r="B37854">
        <v>50297</v>
      </c>
      <c r="C37854" t="s">
        <v>1</v>
      </c>
      <c r="D37854">
        <v>26102</v>
      </c>
      <c r="E37854" t="s">
        <v>24</v>
      </c>
      <c r="F37854">
        <v>67</v>
      </c>
      <c r="G37854">
        <v>50</v>
      </c>
      <c r="H37854" t="s">
        <v>1</v>
      </c>
      <c r="I37854">
        <v>26</v>
      </c>
      <c r="J37854" t="s">
        <v>0</v>
      </c>
    </row>
    <row r="37855" spans="1:10" x14ac:dyDescent="0.2">
      <c r="A37855" s="1">
        <v>45078</v>
      </c>
      <c r="B37855">
        <v>50297</v>
      </c>
      <c r="C37855" t="s">
        <v>1</v>
      </c>
      <c r="D37855">
        <v>26105</v>
      </c>
      <c r="E37855" t="s">
        <v>22</v>
      </c>
      <c r="F37855">
        <v>65</v>
      </c>
      <c r="G37855">
        <v>50</v>
      </c>
      <c r="H37855" t="s">
        <v>1</v>
      </c>
      <c r="I37855">
        <v>26</v>
      </c>
      <c r="J37855" t="s">
        <v>0</v>
      </c>
    </row>
    <row r="37856" spans="1:10" x14ac:dyDescent="0.2">
      <c r="A37856" s="1">
        <v>45078</v>
      </c>
      <c r="B37856">
        <v>50297</v>
      </c>
      <c r="C37856" t="s">
        <v>1</v>
      </c>
      <c r="D37856">
        <v>26107</v>
      </c>
      <c r="E37856" t="s">
        <v>21</v>
      </c>
      <c r="F37856">
        <v>95</v>
      </c>
      <c r="G37856">
        <v>50</v>
      </c>
      <c r="H37856" t="s">
        <v>1</v>
      </c>
      <c r="I37856">
        <v>26</v>
      </c>
      <c r="J37856" t="s">
        <v>0</v>
      </c>
    </row>
    <row r="37857" spans="1:10" x14ac:dyDescent="0.2">
      <c r="A37857" s="1">
        <v>45078</v>
      </c>
      <c r="B37857">
        <v>50297</v>
      </c>
      <c r="C37857" t="s">
        <v>1</v>
      </c>
      <c r="D37857">
        <v>26117</v>
      </c>
      <c r="E37857" t="s">
        <v>18</v>
      </c>
      <c r="F37857">
        <v>78</v>
      </c>
      <c r="G37857">
        <v>50</v>
      </c>
      <c r="H37857" t="s">
        <v>1</v>
      </c>
      <c r="I37857">
        <v>26</v>
      </c>
      <c r="J37857" t="s">
        <v>0</v>
      </c>
    </row>
    <row r="37858" spans="1:10" x14ac:dyDescent="0.2">
      <c r="A37858" s="1">
        <v>45078</v>
      </c>
      <c r="B37858">
        <v>50297</v>
      </c>
      <c r="C37858" t="s">
        <v>1</v>
      </c>
      <c r="D37858">
        <v>26120</v>
      </c>
      <c r="E37858" t="s">
        <v>17</v>
      </c>
      <c r="F37858">
        <v>70</v>
      </c>
      <c r="G37858">
        <v>50</v>
      </c>
      <c r="H37858" t="s">
        <v>1</v>
      </c>
      <c r="I37858">
        <v>26</v>
      </c>
      <c r="J37858" t="s">
        <v>0</v>
      </c>
    </row>
    <row r="37859" spans="1:10" x14ac:dyDescent="0.2">
      <c r="A37859" s="1">
        <v>45078</v>
      </c>
      <c r="B37859">
        <v>50297</v>
      </c>
      <c r="C37859" t="s">
        <v>1</v>
      </c>
      <c r="D37859">
        <v>26122</v>
      </c>
      <c r="E37859" t="s">
        <v>16</v>
      </c>
      <c r="F37859">
        <v>98</v>
      </c>
      <c r="G37859">
        <v>50</v>
      </c>
      <c r="H37859" t="s">
        <v>1</v>
      </c>
      <c r="I37859">
        <v>26</v>
      </c>
      <c r="J37859" t="s">
        <v>0</v>
      </c>
    </row>
    <row r="37860" spans="1:10" x14ac:dyDescent="0.2">
      <c r="A37860" s="1">
        <v>45078</v>
      </c>
      <c r="B37860">
        <v>50297</v>
      </c>
      <c r="C37860" t="s">
        <v>1</v>
      </c>
      <c r="D37860">
        <v>26125</v>
      </c>
      <c r="E37860" t="s">
        <v>15</v>
      </c>
      <c r="F37860">
        <v>93</v>
      </c>
      <c r="G37860">
        <v>50</v>
      </c>
      <c r="H37860" t="s">
        <v>1</v>
      </c>
      <c r="I37860">
        <v>26</v>
      </c>
      <c r="J37860" t="s">
        <v>0</v>
      </c>
    </row>
    <row r="37861" spans="1:10" x14ac:dyDescent="0.2">
      <c r="A37861" s="1">
        <v>45078</v>
      </c>
      <c r="B37861">
        <v>50297</v>
      </c>
      <c r="C37861" t="s">
        <v>1</v>
      </c>
      <c r="D37861">
        <v>26129</v>
      </c>
      <c r="E37861" t="s">
        <v>78</v>
      </c>
      <c r="F37861">
        <v>39</v>
      </c>
      <c r="G37861">
        <v>50</v>
      </c>
      <c r="H37861" t="s">
        <v>1</v>
      </c>
      <c r="I37861">
        <v>26</v>
      </c>
      <c r="J37861" t="s">
        <v>0</v>
      </c>
    </row>
    <row r="37862" spans="1:10" x14ac:dyDescent="0.2">
      <c r="A37862" s="1">
        <v>45078</v>
      </c>
      <c r="B37862">
        <v>50297</v>
      </c>
      <c r="C37862" t="s">
        <v>1</v>
      </c>
      <c r="D37862">
        <v>26138</v>
      </c>
      <c r="E37862" t="s">
        <v>13</v>
      </c>
      <c r="F37862">
        <v>80</v>
      </c>
      <c r="G37862">
        <v>50</v>
      </c>
      <c r="H37862" t="s">
        <v>1</v>
      </c>
      <c r="I37862">
        <v>26</v>
      </c>
      <c r="J37862" t="s">
        <v>0</v>
      </c>
    </row>
    <row r="37863" spans="1:10" x14ac:dyDescent="0.2">
      <c r="A37863" s="1">
        <v>45078</v>
      </c>
      <c r="B37863">
        <v>50297</v>
      </c>
      <c r="C37863" t="s">
        <v>1</v>
      </c>
      <c r="D37863">
        <v>26142</v>
      </c>
      <c r="E37863" t="s">
        <v>12</v>
      </c>
      <c r="F37863">
        <v>45</v>
      </c>
      <c r="G37863">
        <v>50</v>
      </c>
      <c r="H37863" t="s">
        <v>1</v>
      </c>
      <c r="I37863">
        <v>26</v>
      </c>
      <c r="J37863" t="s">
        <v>0</v>
      </c>
    </row>
    <row r="37864" spans="1:10" x14ac:dyDescent="0.2">
      <c r="A37864" s="1">
        <v>45078</v>
      </c>
      <c r="B37864">
        <v>50297</v>
      </c>
      <c r="C37864" t="s">
        <v>1</v>
      </c>
      <c r="D37864">
        <v>26168</v>
      </c>
      <c r="E37864" t="s">
        <v>7</v>
      </c>
      <c r="F37864">
        <v>38</v>
      </c>
      <c r="G37864">
        <v>50</v>
      </c>
      <c r="H37864" t="s">
        <v>1</v>
      </c>
      <c r="I37864">
        <v>26</v>
      </c>
      <c r="J37864" t="s">
        <v>0</v>
      </c>
    </row>
    <row r="37865" spans="1:10" x14ac:dyDescent="0.2">
      <c r="A37865" s="1">
        <v>45108</v>
      </c>
      <c r="B37865">
        <v>1001</v>
      </c>
      <c r="C37865" t="s">
        <v>547</v>
      </c>
      <c r="D37865">
        <v>26071</v>
      </c>
      <c r="E37865" t="s">
        <v>33</v>
      </c>
      <c r="F37865">
        <v>30</v>
      </c>
      <c r="G37865">
        <v>1</v>
      </c>
      <c r="H37865" t="s">
        <v>444</v>
      </c>
      <c r="I37865">
        <v>26</v>
      </c>
      <c r="J37865" t="s">
        <v>0</v>
      </c>
    </row>
    <row r="37866" spans="1:10" x14ac:dyDescent="0.2">
      <c r="A37866" s="1">
        <v>45108</v>
      </c>
      <c r="B37866">
        <v>1001</v>
      </c>
      <c r="C37866" t="s">
        <v>547</v>
      </c>
      <c r="D37866">
        <v>26138</v>
      </c>
      <c r="E37866" t="s">
        <v>13</v>
      </c>
      <c r="F37866">
        <v>43</v>
      </c>
      <c r="G37866">
        <v>1</v>
      </c>
      <c r="H37866" t="s">
        <v>444</v>
      </c>
      <c r="I37866">
        <v>26</v>
      </c>
      <c r="J37866" t="s">
        <v>0</v>
      </c>
    </row>
    <row r="37867" spans="1:10" x14ac:dyDescent="0.2">
      <c r="A37867" s="1">
        <v>45108</v>
      </c>
      <c r="B37867">
        <v>1002</v>
      </c>
      <c r="C37867" t="s">
        <v>469</v>
      </c>
      <c r="D37867">
        <v>26014</v>
      </c>
      <c r="E37867" t="s">
        <v>127</v>
      </c>
      <c r="F37867">
        <v>39</v>
      </c>
      <c r="G37867">
        <v>1</v>
      </c>
      <c r="H37867" t="s">
        <v>444</v>
      </c>
      <c r="I37867">
        <v>26</v>
      </c>
      <c r="J37867" t="s">
        <v>0</v>
      </c>
    </row>
    <row r="37868" spans="1:10" x14ac:dyDescent="0.2">
      <c r="A37868" s="1">
        <v>45108</v>
      </c>
      <c r="B37868">
        <v>1002</v>
      </c>
      <c r="C37868" t="s">
        <v>469</v>
      </c>
      <c r="D37868">
        <v>26071</v>
      </c>
      <c r="E37868" t="s">
        <v>33</v>
      </c>
      <c r="F37868">
        <v>67</v>
      </c>
      <c r="G37868">
        <v>1</v>
      </c>
      <c r="H37868" t="s">
        <v>444</v>
      </c>
      <c r="I37868">
        <v>26</v>
      </c>
      <c r="J37868" t="s">
        <v>0</v>
      </c>
    </row>
    <row r="37869" spans="1:10" x14ac:dyDescent="0.2">
      <c r="A37869" s="1">
        <v>45108</v>
      </c>
      <c r="B37869">
        <v>1002</v>
      </c>
      <c r="C37869" t="s">
        <v>469</v>
      </c>
      <c r="D37869">
        <v>26089</v>
      </c>
      <c r="E37869" t="s">
        <v>27</v>
      </c>
      <c r="F37869">
        <v>47</v>
      </c>
      <c r="G37869">
        <v>1</v>
      </c>
      <c r="H37869" t="s">
        <v>444</v>
      </c>
      <c r="I37869">
        <v>26</v>
      </c>
      <c r="J37869" t="s">
        <v>0</v>
      </c>
    </row>
    <row r="37870" spans="1:10" x14ac:dyDescent="0.2">
      <c r="A37870" s="1">
        <v>45108</v>
      </c>
      <c r="B37870">
        <v>1002</v>
      </c>
      <c r="C37870" t="s">
        <v>469</v>
      </c>
      <c r="D37870">
        <v>26102</v>
      </c>
      <c r="E37870" t="s">
        <v>24</v>
      </c>
      <c r="F37870">
        <v>53</v>
      </c>
      <c r="G37870">
        <v>1</v>
      </c>
      <c r="H37870" t="s">
        <v>444</v>
      </c>
      <c r="I37870">
        <v>26</v>
      </c>
      <c r="J37870" t="s">
        <v>0</v>
      </c>
    </row>
    <row r="37871" spans="1:10" x14ac:dyDescent="0.2">
      <c r="A37871" s="1">
        <v>45108</v>
      </c>
      <c r="B37871">
        <v>1009</v>
      </c>
      <c r="C37871" t="s">
        <v>468</v>
      </c>
      <c r="D37871">
        <v>26036</v>
      </c>
      <c r="E37871" t="s">
        <v>40</v>
      </c>
      <c r="F37871">
        <v>99</v>
      </c>
      <c r="G37871">
        <v>1</v>
      </c>
      <c r="H37871" t="s">
        <v>444</v>
      </c>
      <c r="I37871">
        <v>26</v>
      </c>
      <c r="J37871" t="s">
        <v>0</v>
      </c>
    </row>
    <row r="37872" spans="1:10" x14ac:dyDescent="0.2">
      <c r="A37872" s="1">
        <v>45108</v>
      </c>
      <c r="B37872">
        <v>1009</v>
      </c>
      <c r="C37872" t="s">
        <v>468</v>
      </c>
      <c r="D37872">
        <v>26071</v>
      </c>
      <c r="E37872" t="s">
        <v>33</v>
      </c>
      <c r="F37872">
        <v>55</v>
      </c>
      <c r="G37872">
        <v>1</v>
      </c>
      <c r="H37872" t="s">
        <v>444</v>
      </c>
      <c r="I37872">
        <v>26</v>
      </c>
      <c r="J37872" t="s">
        <v>0</v>
      </c>
    </row>
    <row r="37873" spans="1:10" x14ac:dyDescent="0.2">
      <c r="A37873" s="1">
        <v>45108</v>
      </c>
      <c r="B37873">
        <v>1011</v>
      </c>
      <c r="C37873" t="s">
        <v>467</v>
      </c>
      <c r="D37873">
        <v>26046</v>
      </c>
      <c r="E37873" t="s">
        <v>39</v>
      </c>
      <c r="F37873">
        <v>48</v>
      </c>
      <c r="G37873">
        <v>1</v>
      </c>
      <c r="H37873" t="s">
        <v>444</v>
      </c>
      <c r="I37873">
        <v>26</v>
      </c>
      <c r="J37873" t="s">
        <v>0</v>
      </c>
    </row>
    <row r="37874" spans="1:10" x14ac:dyDescent="0.2">
      <c r="A37874" s="1">
        <v>45108</v>
      </c>
      <c r="B37874">
        <v>1011</v>
      </c>
      <c r="C37874" t="s">
        <v>467</v>
      </c>
      <c r="D37874">
        <v>26129</v>
      </c>
      <c r="E37874" t="s">
        <v>78</v>
      </c>
      <c r="F37874">
        <v>58</v>
      </c>
      <c r="G37874">
        <v>1</v>
      </c>
      <c r="H37874" t="s">
        <v>444</v>
      </c>
      <c r="I37874">
        <v>26</v>
      </c>
      <c r="J37874" t="s">
        <v>0</v>
      </c>
    </row>
    <row r="37875" spans="1:10" x14ac:dyDescent="0.2">
      <c r="A37875" s="1">
        <v>45108</v>
      </c>
      <c r="B37875">
        <v>1019</v>
      </c>
      <c r="C37875" t="s">
        <v>465</v>
      </c>
      <c r="D37875">
        <v>26089</v>
      </c>
      <c r="E37875" t="s">
        <v>27</v>
      </c>
      <c r="F37875">
        <v>67</v>
      </c>
      <c r="G37875">
        <v>1</v>
      </c>
      <c r="H37875" t="s">
        <v>444</v>
      </c>
      <c r="I37875">
        <v>26</v>
      </c>
      <c r="J37875" t="s">
        <v>0</v>
      </c>
    </row>
    <row r="37876" spans="1:10" x14ac:dyDescent="0.2">
      <c r="A37876" s="1">
        <v>45108</v>
      </c>
      <c r="B37876">
        <v>1022</v>
      </c>
      <c r="C37876" t="s">
        <v>464</v>
      </c>
      <c r="D37876">
        <v>26046</v>
      </c>
      <c r="E37876" t="s">
        <v>39</v>
      </c>
      <c r="F37876">
        <v>304</v>
      </c>
      <c r="G37876">
        <v>1</v>
      </c>
      <c r="H37876" t="s">
        <v>444</v>
      </c>
      <c r="I37876">
        <v>26</v>
      </c>
      <c r="J37876" t="s">
        <v>0</v>
      </c>
    </row>
    <row r="37877" spans="1:10" x14ac:dyDescent="0.2">
      <c r="A37877" s="1">
        <v>45108</v>
      </c>
      <c r="B37877">
        <v>1022</v>
      </c>
      <c r="C37877" t="s">
        <v>464</v>
      </c>
      <c r="D37877">
        <v>26064</v>
      </c>
      <c r="E37877" t="s">
        <v>34</v>
      </c>
      <c r="F37877">
        <v>68</v>
      </c>
      <c r="G37877">
        <v>1</v>
      </c>
      <c r="H37877" t="s">
        <v>444</v>
      </c>
      <c r="I37877">
        <v>26</v>
      </c>
      <c r="J37877" t="s">
        <v>0</v>
      </c>
    </row>
    <row r="37878" spans="1:10" x14ac:dyDescent="0.2">
      <c r="A37878" s="1">
        <v>45108</v>
      </c>
      <c r="B37878">
        <v>1022</v>
      </c>
      <c r="C37878" t="s">
        <v>464</v>
      </c>
      <c r="D37878">
        <v>26089</v>
      </c>
      <c r="E37878" t="s">
        <v>27</v>
      </c>
      <c r="F37878">
        <v>122</v>
      </c>
      <c r="G37878">
        <v>1</v>
      </c>
      <c r="H37878" t="s">
        <v>444</v>
      </c>
      <c r="I37878">
        <v>26</v>
      </c>
      <c r="J37878" t="s">
        <v>0</v>
      </c>
    </row>
    <row r="37879" spans="1:10" x14ac:dyDescent="0.2">
      <c r="A37879" s="1">
        <v>45108</v>
      </c>
      <c r="B37879">
        <v>1022</v>
      </c>
      <c r="C37879" t="s">
        <v>464</v>
      </c>
      <c r="D37879">
        <v>26105</v>
      </c>
      <c r="E37879" t="s">
        <v>22</v>
      </c>
      <c r="F37879">
        <v>30</v>
      </c>
      <c r="G37879">
        <v>1</v>
      </c>
      <c r="H37879" t="s">
        <v>444</v>
      </c>
      <c r="I37879">
        <v>26</v>
      </c>
      <c r="J37879" t="s">
        <v>0</v>
      </c>
    </row>
    <row r="37880" spans="1:10" x14ac:dyDescent="0.2">
      <c r="A37880" s="1">
        <v>45108</v>
      </c>
      <c r="B37880">
        <v>1023</v>
      </c>
      <c r="C37880" t="s">
        <v>463</v>
      </c>
      <c r="D37880">
        <v>26089</v>
      </c>
      <c r="E37880" t="s">
        <v>27</v>
      </c>
      <c r="F37880">
        <v>55</v>
      </c>
      <c r="G37880">
        <v>1</v>
      </c>
      <c r="H37880" t="s">
        <v>444</v>
      </c>
      <c r="I37880">
        <v>26</v>
      </c>
      <c r="J37880" t="s">
        <v>0</v>
      </c>
    </row>
    <row r="37881" spans="1:10" x14ac:dyDescent="0.2">
      <c r="A37881" s="1">
        <v>45108</v>
      </c>
      <c r="B37881">
        <v>1028</v>
      </c>
      <c r="C37881" t="s">
        <v>462</v>
      </c>
      <c r="D37881">
        <v>26034</v>
      </c>
      <c r="E37881" t="s">
        <v>41</v>
      </c>
      <c r="F37881">
        <v>36</v>
      </c>
      <c r="G37881">
        <v>1</v>
      </c>
      <c r="H37881" t="s">
        <v>444</v>
      </c>
      <c r="I37881">
        <v>26</v>
      </c>
      <c r="J37881" t="s">
        <v>0</v>
      </c>
    </row>
    <row r="37882" spans="1:10" x14ac:dyDescent="0.2">
      <c r="A37882" s="1">
        <v>45108</v>
      </c>
      <c r="B37882">
        <v>1028</v>
      </c>
      <c r="C37882" t="s">
        <v>462</v>
      </c>
      <c r="D37882">
        <v>26056</v>
      </c>
      <c r="E37882" t="s">
        <v>36</v>
      </c>
      <c r="F37882">
        <v>34</v>
      </c>
      <c r="G37882">
        <v>1</v>
      </c>
      <c r="H37882" t="s">
        <v>444</v>
      </c>
      <c r="I37882">
        <v>26</v>
      </c>
      <c r="J37882" t="s">
        <v>0</v>
      </c>
    </row>
    <row r="37883" spans="1:10" x14ac:dyDescent="0.2">
      <c r="A37883" s="1">
        <v>45108</v>
      </c>
      <c r="B37883">
        <v>1028</v>
      </c>
      <c r="C37883" t="s">
        <v>462</v>
      </c>
      <c r="D37883">
        <v>26071</v>
      </c>
      <c r="E37883" t="s">
        <v>33</v>
      </c>
      <c r="F37883">
        <v>378</v>
      </c>
      <c r="G37883">
        <v>1</v>
      </c>
      <c r="H37883" t="s">
        <v>444</v>
      </c>
      <c r="I37883">
        <v>26</v>
      </c>
      <c r="J37883" t="s">
        <v>0</v>
      </c>
    </row>
    <row r="37884" spans="1:10" x14ac:dyDescent="0.2">
      <c r="A37884" s="1">
        <v>45108</v>
      </c>
      <c r="B37884">
        <v>1028</v>
      </c>
      <c r="C37884" t="s">
        <v>462</v>
      </c>
      <c r="D37884">
        <v>26089</v>
      </c>
      <c r="E37884" t="s">
        <v>27</v>
      </c>
      <c r="F37884">
        <v>40</v>
      </c>
      <c r="G37884">
        <v>1</v>
      </c>
      <c r="H37884" t="s">
        <v>444</v>
      </c>
      <c r="I37884">
        <v>26</v>
      </c>
      <c r="J37884" t="s">
        <v>0</v>
      </c>
    </row>
    <row r="37885" spans="1:10" x14ac:dyDescent="0.2">
      <c r="A37885" s="1">
        <v>45108</v>
      </c>
      <c r="B37885">
        <v>1028</v>
      </c>
      <c r="C37885" t="s">
        <v>462</v>
      </c>
      <c r="D37885">
        <v>26142</v>
      </c>
      <c r="E37885" t="s">
        <v>12</v>
      </c>
      <c r="F37885">
        <v>57</v>
      </c>
      <c r="G37885">
        <v>1</v>
      </c>
      <c r="H37885" t="s">
        <v>444</v>
      </c>
      <c r="I37885">
        <v>26</v>
      </c>
      <c r="J37885" t="s">
        <v>0</v>
      </c>
    </row>
    <row r="37886" spans="1:10" x14ac:dyDescent="0.2">
      <c r="A37886" s="1">
        <v>45108</v>
      </c>
      <c r="B37886">
        <v>1031</v>
      </c>
      <c r="C37886" t="s">
        <v>461</v>
      </c>
      <c r="D37886">
        <v>26001</v>
      </c>
      <c r="E37886" t="s">
        <v>450</v>
      </c>
      <c r="F37886">
        <v>47</v>
      </c>
      <c r="G37886">
        <v>1</v>
      </c>
      <c r="H37886" t="s">
        <v>444</v>
      </c>
      <c r="I37886">
        <v>26</v>
      </c>
      <c r="J37886" t="s">
        <v>0</v>
      </c>
    </row>
    <row r="37887" spans="1:10" x14ac:dyDescent="0.2">
      <c r="A37887" s="1">
        <v>45108</v>
      </c>
      <c r="B37887">
        <v>1031</v>
      </c>
      <c r="C37887" t="s">
        <v>461</v>
      </c>
      <c r="D37887">
        <v>26046</v>
      </c>
      <c r="E37887" t="s">
        <v>39</v>
      </c>
      <c r="F37887">
        <v>142</v>
      </c>
      <c r="G37887">
        <v>1</v>
      </c>
      <c r="H37887" t="s">
        <v>444</v>
      </c>
      <c r="I37887">
        <v>26</v>
      </c>
      <c r="J37887" t="s">
        <v>0</v>
      </c>
    </row>
    <row r="37888" spans="1:10" x14ac:dyDescent="0.2">
      <c r="A37888" s="1">
        <v>45108</v>
      </c>
      <c r="B37888">
        <v>1031</v>
      </c>
      <c r="C37888" t="s">
        <v>461</v>
      </c>
      <c r="D37888">
        <v>26064</v>
      </c>
      <c r="E37888" t="s">
        <v>34</v>
      </c>
      <c r="F37888">
        <v>200</v>
      </c>
      <c r="G37888">
        <v>1</v>
      </c>
      <c r="H37888" t="s">
        <v>444</v>
      </c>
      <c r="I37888">
        <v>26</v>
      </c>
      <c r="J37888" t="s">
        <v>0</v>
      </c>
    </row>
    <row r="37889" spans="1:10" x14ac:dyDescent="0.2">
      <c r="A37889" s="1">
        <v>45108</v>
      </c>
      <c r="B37889">
        <v>1031</v>
      </c>
      <c r="C37889" t="s">
        <v>461</v>
      </c>
      <c r="D37889">
        <v>26089</v>
      </c>
      <c r="E37889" t="s">
        <v>27</v>
      </c>
      <c r="F37889">
        <v>381</v>
      </c>
      <c r="G37889">
        <v>1</v>
      </c>
      <c r="H37889" t="s">
        <v>444</v>
      </c>
      <c r="I37889">
        <v>26</v>
      </c>
      <c r="J37889" t="s">
        <v>0</v>
      </c>
    </row>
    <row r="37890" spans="1:10" x14ac:dyDescent="0.2">
      <c r="A37890" s="1">
        <v>45108</v>
      </c>
      <c r="B37890">
        <v>1031</v>
      </c>
      <c r="C37890" t="s">
        <v>461</v>
      </c>
      <c r="D37890">
        <v>26102</v>
      </c>
      <c r="E37890" t="s">
        <v>24</v>
      </c>
      <c r="F37890">
        <v>30</v>
      </c>
      <c r="G37890">
        <v>1</v>
      </c>
      <c r="H37890" t="s">
        <v>444</v>
      </c>
      <c r="I37890">
        <v>26</v>
      </c>
      <c r="J37890" t="s">
        <v>0</v>
      </c>
    </row>
    <row r="37891" spans="1:10" x14ac:dyDescent="0.2">
      <c r="A37891" s="1">
        <v>45108</v>
      </c>
      <c r="B37891">
        <v>1031</v>
      </c>
      <c r="C37891" t="s">
        <v>461</v>
      </c>
      <c r="D37891">
        <v>26105</v>
      </c>
      <c r="E37891" t="s">
        <v>22</v>
      </c>
      <c r="F37891">
        <v>39</v>
      </c>
      <c r="G37891">
        <v>1</v>
      </c>
      <c r="H37891" t="s">
        <v>444</v>
      </c>
      <c r="I37891">
        <v>26</v>
      </c>
      <c r="J37891" t="s">
        <v>0</v>
      </c>
    </row>
    <row r="37892" spans="1:10" x14ac:dyDescent="0.2">
      <c r="A37892" s="1">
        <v>45108</v>
      </c>
      <c r="B37892">
        <v>1031</v>
      </c>
      <c r="C37892" t="s">
        <v>461</v>
      </c>
      <c r="D37892">
        <v>26145</v>
      </c>
      <c r="E37892" t="s">
        <v>541</v>
      </c>
      <c r="F37892">
        <v>34</v>
      </c>
      <c r="G37892">
        <v>1</v>
      </c>
      <c r="H37892" t="s">
        <v>444</v>
      </c>
      <c r="I37892">
        <v>26</v>
      </c>
      <c r="J37892" t="s">
        <v>0</v>
      </c>
    </row>
    <row r="37893" spans="1:10" x14ac:dyDescent="0.2">
      <c r="A37893" s="1">
        <v>45108</v>
      </c>
      <c r="B37893">
        <v>1032</v>
      </c>
      <c r="C37893" t="s">
        <v>460</v>
      </c>
      <c r="D37893">
        <v>26046</v>
      </c>
      <c r="E37893" t="s">
        <v>39</v>
      </c>
      <c r="F37893">
        <v>38</v>
      </c>
      <c r="G37893">
        <v>1</v>
      </c>
      <c r="H37893" t="s">
        <v>444</v>
      </c>
      <c r="I37893">
        <v>26</v>
      </c>
      <c r="J37893" t="s">
        <v>0</v>
      </c>
    </row>
    <row r="37894" spans="1:10" x14ac:dyDescent="0.2">
      <c r="A37894" s="1">
        <v>45108</v>
      </c>
      <c r="B37894">
        <v>1032</v>
      </c>
      <c r="C37894" t="s">
        <v>460</v>
      </c>
      <c r="D37894">
        <v>26064</v>
      </c>
      <c r="E37894" t="s">
        <v>34</v>
      </c>
      <c r="F37894">
        <v>46</v>
      </c>
      <c r="G37894">
        <v>1</v>
      </c>
      <c r="H37894" t="s">
        <v>444</v>
      </c>
      <c r="I37894">
        <v>26</v>
      </c>
      <c r="J37894" t="s">
        <v>0</v>
      </c>
    </row>
    <row r="37895" spans="1:10" x14ac:dyDescent="0.2">
      <c r="A37895" s="1">
        <v>45108</v>
      </c>
      <c r="B37895">
        <v>1032</v>
      </c>
      <c r="C37895" t="s">
        <v>460</v>
      </c>
      <c r="D37895">
        <v>26089</v>
      </c>
      <c r="E37895" t="s">
        <v>27</v>
      </c>
      <c r="F37895">
        <v>196</v>
      </c>
      <c r="G37895">
        <v>1</v>
      </c>
      <c r="H37895" t="s">
        <v>444</v>
      </c>
      <c r="I37895">
        <v>26</v>
      </c>
      <c r="J37895" t="s">
        <v>0</v>
      </c>
    </row>
    <row r="37896" spans="1:10" x14ac:dyDescent="0.2">
      <c r="A37896" s="1">
        <v>45108</v>
      </c>
      <c r="B37896">
        <v>1033</v>
      </c>
      <c r="C37896" t="s">
        <v>459</v>
      </c>
      <c r="D37896">
        <v>26046</v>
      </c>
      <c r="E37896" t="s">
        <v>39</v>
      </c>
      <c r="F37896">
        <v>47</v>
      </c>
      <c r="G37896">
        <v>1</v>
      </c>
      <c r="H37896" t="s">
        <v>444</v>
      </c>
      <c r="I37896">
        <v>26</v>
      </c>
      <c r="J37896" t="s">
        <v>0</v>
      </c>
    </row>
    <row r="37897" spans="1:10" x14ac:dyDescent="0.2">
      <c r="A37897" s="1">
        <v>45108</v>
      </c>
      <c r="B37897">
        <v>1033</v>
      </c>
      <c r="C37897" t="s">
        <v>459</v>
      </c>
      <c r="D37897">
        <v>26064</v>
      </c>
      <c r="E37897" t="s">
        <v>34</v>
      </c>
      <c r="F37897">
        <v>234</v>
      </c>
      <c r="G37897">
        <v>1</v>
      </c>
      <c r="H37897" t="s">
        <v>444</v>
      </c>
      <c r="I37897">
        <v>26</v>
      </c>
      <c r="J37897" t="s">
        <v>0</v>
      </c>
    </row>
    <row r="37898" spans="1:10" x14ac:dyDescent="0.2">
      <c r="A37898" s="1">
        <v>45108</v>
      </c>
      <c r="B37898">
        <v>1033</v>
      </c>
      <c r="C37898" t="s">
        <v>459</v>
      </c>
      <c r="D37898">
        <v>26089</v>
      </c>
      <c r="E37898" t="s">
        <v>27</v>
      </c>
      <c r="F37898">
        <v>103</v>
      </c>
      <c r="G37898">
        <v>1</v>
      </c>
      <c r="H37898" t="s">
        <v>444</v>
      </c>
      <c r="I37898">
        <v>26</v>
      </c>
      <c r="J37898" t="s">
        <v>0</v>
      </c>
    </row>
    <row r="37899" spans="1:10" x14ac:dyDescent="0.2">
      <c r="A37899" s="1">
        <v>45108</v>
      </c>
      <c r="B37899">
        <v>1034</v>
      </c>
      <c r="C37899" t="s">
        <v>458</v>
      </c>
      <c r="D37899">
        <v>26046</v>
      </c>
      <c r="E37899" t="s">
        <v>39</v>
      </c>
      <c r="F37899">
        <v>37</v>
      </c>
      <c r="G37899">
        <v>1</v>
      </c>
      <c r="H37899" t="s">
        <v>444</v>
      </c>
      <c r="I37899">
        <v>26</v>
      </c>
      <c r="J37899" t="s">
        <v>0</v>
      </c>
    </row>
    <row r="37900" spans="1:10" x14ac:dyDescent="0.2">
      <c r="A37900" s="1">
        <v>45108</v>
      </c>
      <c r="B37900">
        <v>1036</v>
      </c>
      <c r="C37900" t="s">
        <v>457</v>
      </c>
      <c r="D37900">
        <v>26034</v>
      </c>
      <c r="E37900" t="s">
        <v>41</v>
      </c>
      <c r="F37900">
        <v>38</v>
      </c>
      <c r="G37900">
        <v>1</v>
      </c>
      <c r="H37900" t="s">
        <v>444</v>
      </c>
      <c r="I37900">
        <v>26</v>
      </c>
      <c r="J37900" t="s">
        <v>0</v>
      </c>
    </row>
    <row r="37901" spans="1:10" x14ac:dyDescent="0.2">
      <c r="A37901" s="1">
        <v>45108</v>
      </c>
      <c r="B37901">
        <v>1036</v>
      </c>
      <c r="C37901" t="s">
        <v>457</v>
      </c>
      <c r="D37901">
        <v>26036</v>
      </c>
      <c r="E37901" t="s">
        <v>40</v>
      </c>
      <c r="F37901">
        <v>32</v>
      </c>
      <c r="G37901">
        <v>1</v>
      </c>
      <c r="H37901" t="s">
        <v>444</v>
      </c>
      <c r="I37901">
        <v>26</v>
      </c>
      <c r="J37901" t="s">
        <v>0</v>
      </c>
    </row>
    <row r="37902" spans="1:10" x14ac:dyDescent="0.2">
      <c r="A37902" s="1">
        <v>45108</v>
      </c>
      <c r="B37902">
        <v>1036</v>
      </c>
      <c r="C37902" t="s">
        <v>457</v>
      </c>
      <c r="D37902">
        <v>26061</v>
      </c>
      <c r="E37902" t="s">
        <v>35</v>
      </c>
      <c r="F37902">
        <v>65</v>
      </c>
      <c r="G37902">
        <v>1</v>
      </c>
      <c r="H37902" t="s">
        <v>444</v>
      </c>
      <c r="I37902">
        <v>26</v>
      </c>
      <c r="J37902" t="s">
        <v>0</v>
      </c>
    </row>
    <row r="37903" spans="1:10" x14ac:dyDescent="0.2">
      <c r="A37903" s="1">
        <v>45108</v>
      </c>
      <c r="B37903">
        <v>1036</v>
      </c>
      <c r="C37903" t="s">
        <v>457</v>
      </c>
      <c r="D37903">
        <v>26071</v>
      </c>
      <c r="E37903" t="s">
        <v>33</v>
      </c>
      <c r="F37903">
        <v>68</v>
      </c>
      <c r="G37903">
        <v>1</v>
      </c>
      <c r="H37903" t="s">
        <v>444</v>
      </c>
      <c r="I37903">
        <v>26</v>
      </c>
      <c r="J37903" t="s">
        <v>0</v>
      </c>
    </row>
    <row r="37904" spans="1:10" x14ac:dyDescent="0.2">
      <c r="A37904" s="1">
        <v>45108</v>
      </c>
      <c r="B37904">
        <v>1036</v>
      </c>
      <c r="C37904" t="s">
        <v>457</v>
      </c>
      <c r="D37904">
        <v>26089</v>
      </c>
      <c r="E37904" t="s">
        <v>27</v>
      </c>
      <c r="F37904">
        <v>53</v>
      </c>
      <c r="G37904">
        <v>1</v>
      </c>
      <c r="H37904" t="s">
        <v>444</v>
      </c>
      <c r="I37904">
        <v>26</v>
      </c>
      <c r="J37904" t="s">
        <v>0</v>
      </c>
    </row>
    <row r="37905" spans="1:10" x14ac:dyDescent="0.2">
      <c r="A37905" s="1">
        <v>45108</v>
      </c>
      <c r="B37905">
        <v>1036</v>
      </c>
      <c r="C37905" t="s">
        <v>457</v>
      </c>
      <c r="D37905">
        <v>26129</v>
      </c>
      <c r="E37905" t="s">
        <v>78</v>
      </c>
      <c r="F37905">
        <v>33</v>
      </c>
      <c r="G37905">
        <v>1</v>
      </c>
      <c r="H37905" t="s">
        <v>444</v>
      </c>
      <c r="I37905">
        <v>26</v>
      </c>
      <c r="J37905" t="s">
        <v>0</v>
      </c>
    </row>
    <row r="37906" spans="1:10" x14ac:dyDescent="0.2">
      <c r="A37906" s="1">
        <v>45108</v>
      </c>
      <c r="B37906">
        <v>1036</v>
      </c>
      <c r="C37906" t="s">
        <v>457</v>
      </c>
      <c r="D37906">
        <v>26142</v>
      </c>
      <c r="E37906" t="s">
        <v>12</v>
      </c>
      <c r="F37906">
        <v>35</v>
      </c>
      <c r="G37906">
        <v>1</v>
      </c>
      <c r="H37906" t="s">
        <v>444</v>
      </c>
      <c r="I37906">
        <v>26</v>
      </c>
      <c r="J37906" t="s">
        <v>0</v>
      </c>
    </row>
    <row r="37907" spans="1:10" x14ac:dyDescent="0.2">
      <c r="A37907" s="1">
        <v>45108</v>
      </c>
      <c r="B37907">
        <v>1039</v>
      </c>
      <c r="C37907" t="s">
        <v>456</v>
      </c>
      <c r="D37907">
        <v>26089</v>
      </c>
      <c r="E37907" t="s">
        <v>27</v>
      </c>
      <c r="F37907">
        <v>36</v>
      </c>
      <c r="G37907">
        <v>1</v>
      </c>
      <c r="H37907" t="s">
        <v>444</v>
      </c>
      <c r="I37907">
        <v>26</v>
      </c>
      <c r="J37907" t="s">
        <v>0</v>
      </c>
    </row>
    <row r="37908" spans="1:10" x14ac:dyDescent="0.2">
      <c r="A37908" s="1">
        <v>45108</v>
      </c>
      <c r="B37908">
        <v>1041</v>
      </c>
      <c r="C37908" t="s">
        <v>455</v>
      </c>
      <c r="D37908">
        <v>26046</v>
      </c>
      <c r="E37908" t="s">
        <v>39</v>
      </c>
      <c r="F37908">
        <v>33</v>
      </c>
      <c r="G37908">
        <v>1</v>
      </c>
      <c r="H37908" t="s">
        <v>444</v>
      </c>
      <c r="I37908">
        <v>26</v>
      </c>
      <c r="J37908" t="s">
        <v>0</v>
      </c>
    </row>
    <row r="37909" spans="1:10" x14ac:dyDescent="0.2">
      <c r="A37909" s="1">
        <v>45108</v>
      </c>
      <c r="B37909">
        <v>1043</v>
      </c>
      <c r="C37909" t="s">
        <v>454</v>
      </c>
      <c r="D37909">
        <v>26002</v>
      </c>
      <c r="E37909" t="s">
        <v>52</v>
      </c>
      <c r="F37909">
        <v>57</v>
      </c>
      <c r="G37909">
        <v>1</v>
      </c>
      <c r="H37909" t="s">
        <v>444</v>
      </c>
      <c r="I37909">
        <v>26</v>
      </c>
      <c r="J37909" t="s">
        <v>0</v>
      </c>
    </row>
    <row r="37910" spans="1:10" x14ac:dyDescent="0.2">
      <c r="A37910" s="1">
        <v>45108</v>
      </c>
      <c r="B37910">
        <v>1043</v>
      </c>
      <c r="C37910" t="s">
        <v>454</v>
      </c>
      <c r="D37910">
        <v>26084</v>
      </c>
      <c r="E37910" t="s">
        <v>29</v>
      </c>
      <c r="F37910">
        <v>38</v>
      </c>
      <c r="G37910">
        <v>1</v>
      </c>
      <c r="H37910" t="s">
        <v>444</v>
      </c>
      <c r="I37910">
        <v>26</v>
      </c>
      <c r="J37910" t="s">
        <v>0</v>
      </c>
    </row>
    <row r="37911" spans="1:10" x14ac:dyDescent="0.2">
      <c r="A37911" s="1">
        <v>45108</v>
      </c>
      <c r="B37911">
        <v>1043</v>
      </c>
      <c r="C37911" t="s">
        <v>454</v>
      </c>
      <c r="D37911">
        <v>26089</v>
      </c>
      <c r="E37911" t="s">
        <v>27</v>
      </c>
      <c r="F37911">
        <v>1521</v>
      </c>
      <c r="G37911">
        <v>1</v>
      </c>
      <c r="H37911" t="s">
        <v>444</v>
      </c>
      <c r="I37911">
        <v>26</v>
      </c>
      <c r="J37911" t="s">
        <v>0</v>
      </c>
    </row>
    <row r="37912" spans="1:10" x14ac:dyDescent="0.2">
      <c r="A37912" s="1">
        <v>45108</v>
      </c>
      <c r="B37912">
        <v>1043</v>
      </c>
      <c r="C37912" t="s">
        <v>454</v>
      </c>
      <c r="D37912">
        <v>26105</v>
      </c>
      <c r="E37912" t="s">
        <v>22</v>
      </c>
      <c r="F37912">
        <v>30</v>
      </c>
      <c r="G37912">
        <v>1</v>
      </c>
      <c r="H37912" t="s">
        <v>444</v>
      </c>
      <c r="I37912">
        <v>26</v>
      </c>
      <c r="J37912" t="s">
        <v>0</v>
      </c>
    </row>
    <row r="37913" spans="1:10" x14ac:dyDescent="0.2">
      <c r="A37913" s="1">
        <v>45108</v>
      </c>
      <c r="B37913">
        <v>1047</v>
      </c>
      <c r="C37913" t="s">
        <v>596</v>
      </c>
      <c r="D37913">
        <v>26071</v>
      </c>
      <c r="E37913" t="s">
        <v>33</v>
      </c>
      <c r="F37913">
        <v>30</v>
      </c>
      <c r="G37913">
        <v>1</v>
      </c>
      <c r="H37913" t="s">
        <v>444</v>
      </c>
      <c r="I37913">
        <v>26</v>
      </c>
      <c r="J37913" t="s">
        <v>0</v>
      </c>
    </row>
    <row r="37914" spans="1:10" x14ac:dyDescent="0.2">
      <c r="A37914" s="1">
        <v>45108</v>
      </c>
      <c r="B37914">
        <v>1052</v>
      </c>
      <c r="C37914" t="s">
        <v>453</v>
      </c>
      <c r="D37914">
        <v>26046</v>
      </c>
      <c r="E37914" t="s">
        <v>39</v>
      </c>
      <c r="F37914">
        <v>111</v>
      </c>
      <c r="G37914">
        <v>1</v>
      </c>
      <c r="H37914" t="s">
        <v>444</v>
      </c>
      <c r="I37914">
        <v>26</v>
      </c>
      <c r="J37914" t="s">
        <v>0</v>
      </c>
    </row>
    <row r="37915" spans="1:10" x14ac:dyDescent="0.2">
      <c r="A37915" s="1">
        <v>45108</v>
      </c>
      <c r="B37915">
        <v>1053</v>
      </c>
      <c r="C37915" t="s">
        <v>748</v>
      </c>
      <c r="D37915">
        <v>26036</v>
      </c>
      <c r="E37915" t="s">
        <v>40</v>
      </c>
      <c r="F37915">
        <v>43</v>
      </c>
      <c r="G37915">
        <v>1</v>
      </c>
      <c r="H37915" t="s">
        <v>444</v>
      </c>
      <c r="I37915">
        <v>26</v>
      </c>
      <c r="J37915" t="s">
        <v>0</v>
      </c>
    </row>
    <row r="37916" spans="1:10" x14ac:dyDescent="0.2">
      <c r="A37916" s="1">
        <v>45108</v>
      </c>
      <c r="B37916">
        <v>1057</v>
      </c>
      <c r="C37916" t="s">
        <v>451</v>
      </c>
      <c r="D37916">
        <v>26046</v>
      </c>
      <c r="E37916" t="s">
        <v>39</v>
      </c>
      <c r="F37916">
        <v>70</v>
      </c>
      <c r="G37916">
        <v>1</v>
      </c>
      <c r="H37916" t="s">
        <v>444</v>
      </c>
      <c r="I37916">
        <v>26</v>
      </c>
      <c r="J37916" t="s">
        <v>0</v>
      </c>
    </row>
    <row r="37917" spans="1:10" x14ac:dyDescent="0.2">
      <c r="A37917" s="1">
        <v>45108</v>
      </c>
      <c r="B37917">
        <v>1059</v>
      </c>
      <c r="C37917" t="s">
        <v>447</v>
      </c>
      <c r="D37917">
        <v>26001</v>
      </c>
      <c r="E37917" t="s">
        <v>450</v>
      </c>
      <c r="F37917">
        <v>99</v>
      </c>
      <c r="G37917">
        <v>1</v>
      </c>
      <c r="H37917" t="s">
        <v>444</v>
      </c>
      <c r="I37917">
        <v>26</v>
      </c>
      <c r="J37917" t="s">
        <v>0</v>
      </c>
    </row>
    <row r="37918" spans="1:10" x14ac:dyDescent="0.2">
      <c r="A37918" s="1">
        <v>45108</v>
      </c>
      <c r="B37918">
        <v>1059</v>
      </c>
      <c r="C37918" t="s">
        <v>447</v>
      </c>
      <c r="D37918">
        <v>26002</v>
      </c>
      <c r="E37918" t="s">
        <v>52</v>
      </c>
      <c r="F37918">
        <v>66</v>
      </c>
      <c r="G37918">
        <v>1</v>
      </c>
      <c r="H37918" t="s">
        <v>444</v>
      </c>
      <c r="I37918">
        <v>26</v>
      </c>
      <c r="J37918" t="s">
        <v>0</v>
      </c>
    </row>
    <row r="37919" spans="1:10" x14ac:dyDescent="0.2">
      <c r="A37919" s="1">
        <v>45108</v>
      </c>
      <c r="B37919">
        <v>1059</v>
      </c>
      <c r="C37919" t="s">
        <v>447</v>
      </c>
      <c r="D37919">
        <v>26005</v>
      </c>
      <c r="E37919" t="s">
        <v>50</v>
      </c>
      <c r="F37919">
        <v>76</v>
      </c>
      <c r="G37919">
        <v>1</v>
      </c>
      <c r="H37919" t="s">
        <v>444</v>
      </c>
      <c r="I37919">
        <v>26</v>
      </c>
      <c r="J37919" t="s">
        <v>0</v>
      </c>
    </row>
    <row r="37920" spans="1:10" x14ac:dyDescent="0.2">
      <c r="A37920" s="1">
        <v>45108</v>
      </c>
      <c r="B37920">
        <v>1059</v>
      </c>
      <c r="C37920" t="s">
        <v>447</v>
      </c>
      <c r="D37920">
        <v>26007</v>
      </c>
      <c r="E37920" t="s">
        <v>49</v>
      </c>
      <c r="F37920">
        <v>48</v>
      </c>
      <c r="G37920">
        <v>1</v>
      </c>
      <c r="H37920" t="s">
        <v>444</v>
      </c>
      <c r="I37920">
        <v>26</v>
      </c>
      <c r="J37920" t="s">
        <v>0</v>
      </c>
    </row>
    <row r="37921" spans="1:10" x14ac:dyDescent="0.2">
      <c r="A37921" s="1">
        <v>45108</v>
      </c>
      <c r="B37921">
        <v>1059</v>
      </c>
      <c r="C37921" t="s">
        <v>447</v>
      </c>
      <c r="D37921">
        <v>26008</v>
      </c>
      <c r="E37921" t="s">
        <v>48</v>
      </c>
      <c r="F37921">
        <v>33</v>
      </c>
      <c r="G37921">
        <v>1</v>
      </c>
      <c r="H37921" t="s">
        <v>444</v>
      </c>
      <c r="I37921">
        <v>26</v>
      </c>
      <c r="J37921" t="s">
        <v>0</v>
      </c>
    </row>
    <row r="37922" spans="1:10" x14ac:dyDescent="0.2">
      <c r="A37922" s="1">
        <v>45108</v>
      </c>
      <c r="B37922">
        <v>1059</v>
      </c>
      <c r="C37922" t="s">
        <v>447</v>
      </c>
      <c r="D37922">
        <v>26009</v>
      </c>
      <c r="E37922" t="s">
        <v>81</v>
      </c>
      <c r="F37922">
        <v>248</v>
      </c>
      <c r="G37922">
        <v>1</v>
      </c>
      <c r="H37922" t="s">
        <v>444</v>
      </c>
      <c r="I37922">
        <v>26</v>
      </c>
      <c r="J37922" t="s">
        <v>0</v>
      </c>
    </row>
    <row r="37923" spans="1:10" x14ac:dyDescent="0.2">
      <c r="A37923" s="1">
        <v>45108</v>
      </c>
      <c r="B37923">
        <v>1059</v>
      </c>
      <c r="C37923" t="s">
        <v>447</v>
      </c>
      <c r="D37923">
        <v>26010</v>
      </c>
      <c r="E37923" t="s">
        <v>820</v>
      </c>
      <c r="F37923">
        <v>47</v>
      </c>
      <c r="G37923">
        <v>1</v>
      </c>
      <c r="H37923" t="s">
        <v>444</v>
      </c>
      <c r="I37923">
        <v>26</v>
      </c>
      <c r="J37923" t="s">
        <v>0</v>
      </c>
    </row>
    <row r="37924" spans="1:10" x14ac:dyDescent="0.2">
      <c r="A37924" s="1">
        <v>45108</v>
      </c>
      <c r="B37924">
        <v>1059</v>
      </c>
      <c r="C37924" t="s">
        <v>447</v>
      </c>
      <c r="D37924">
        <v>26011</v>
      </c>
      <c r="E37924" t="s">
        <v>2</v>
      </c>
      <c r="F37924">
        <v>127</v>
      </c>
      <c r="G37924">
        <v>1</v>
      </c>
      <c r="H37924" t="s">
        <v>444</v>
      </c>
      <c r="I37924">
        <v>26</v>
      </c>
      <c r="J37924" t="s">
        <v>0</v>
      </c>
    </row>
    <row r="37925" spans="1:10" x14ac:dyDescent="0.2">
      <c r="A37925" s="1">
        <v>45108</v>
      </c>
      <c r="B37925">
        <v>1059</v>
      </c>
      <c r="C37925" t="s">
        <v>447</v>
      </c>
      <c r="D37925">
        <v>26013</v>
      </c>
      <c r="E37925" t="s">
        <v>74</v>
      </c>
      <c r="F37925">
        <v>389</v>
      </c>
      <c r="G37925">
        <v>1</v>
      </c>
      <c r="H37925" t="s">
        <v>444</v>
      </c>
      <c r="I37925">
        <v>26</v>
      </c>
      <c r="J37925" t="s">
        <v>0</v>
      </c>
    </row>
    <row r="37926" spans="1:10" x14ac:dyDescent="0.2">
      <c r="A37926" s="1">
        <v>45108</v>
      </c>
      <c r="B37926">
        <v>1059</v>
      </c>
      <c r="C37926" t="s">
        <v>447</v>
      </c>
      <c r="D37926">
        <v>26014</v>
      </c>
      <c r="E37926" t="s">
        <v>127</v>
      </c>
      <c r="F37926">
        <v>109</v>
      </c>
      <c r="G37926">
        <v>1</v>
      </c>
      <c r="H37926" t="s">
        <v>444</v>
      </c>
      <c r="I37926">
        <v>26</v>
      </c>
      <c r="J37926" t="s">
        <v>0</v>
      </c>
    </row>
    <row r="37927" spans="1:10" x14ac:dyDescent="0.2">
      <c r="A37927" s="1">
        <v>45108</v>
      </c>
      <c r="B37927">
        <v>1059</v>
      </c>
      <c r="C37927" t="s">
        <v>447</v>
      </c>
      <c r="D37927">
        <v>26015</v>
      </c>
      <c r="E37927" t="s">
        <v>841</v>
      </c>
      <c r="F37927">
        <v>43</v>
      </c>
      <c r="G37927">
        <v>1</v>
      </c>
      <c r="H37927" t="s">
        <v>444</v>
      </c>
      <c r="I37927">
        <v>26</v>
      </c>
      <c r="J37927" t="s">
        <v>0</v>
      </c>
    </row>
    <row r="37928" spans="1:10" x14ac:dyDescent="0.2">
      <c r="A37928" s="1">
        <v>45108</v>
      </c>
      <c r="B37928">
        <v>1059</v>
      </c>
      <c r="C37928" t="s">
        <v>447</v>
      </c>
      <c r="D37928">
        <v>26017</v>
      </c>
      <c r="E37928" t="s">
        <v>47</v>
      </c>
      <c r="F37928">
        <v>166</v>
      </c>
      <c r="G37928">
        <v>1</v>
      </c>
      <c r="H37928" t="s">
        <v>444</v>
      </c>
      <c r="I37928">
        <v>26</v>
      </c>
      <c r="J37928" t="s">
        <v>0</v>
      </c>
    </row>
    <row r="37929" spans="1:10" x14ac:dyDescent="0.2">
      <c r="A37929" s="1">
        <v>45108</v>
      </c>
      <c r="B37929">
        <v>1059</v>
      </c>
      <c r="C37929" t="s">
        <v>447</v>
      </c>
      <c r="D37929">
        <v>26018</v>
      </c>
      <c r="E37929" t="s">
        <v>46</v>
      </c>
      <c r="F37929">
        <v>70</v>
      </c>
      <c r="G37929">
        <v>1</v>
      </c>
      <c r="H37929" t="s">
        <v>444</v>
      </c>
      <c r="I37929">
        <v>26</v>
      </c>
      <c r="J37929" t="s">
        <v>0</v>
      </c>
    </row>
    <row r="37930" spans="1:10" x14ac:dyDescent="0.2">
      <c r="A37930" s="1">
        <v>45108</v>
      </c>
      <c r="B37930">
        <v>1059</v>
      </c>
      <c r="C37930" t="s">
        <v>447</v>
      </c>
      <c r="D37930">
        <v>26020</v>
      </c>
      <c r="E37930" t="s">
        <v>45</v>
      </c>
      <c r="F37930">
        <v>42</v>
      </c>
      <c r="G37930">
        <v>1</v>
      </c>
      <c r="H37930" t="s">
        <v>444</v>
      </c>
      <c r="I37930">
        <v>26</v>
      </c>
      <c r="J37930" t="s">
        <v>0</v>
      </c>
    </row>
    <row r="37931" spans="1:10" x14ac:dyDescent="0.2">
      <c r="A37931" s="1">
        <v>45108</v>
      </c>
      <c r="B37931">
        <v>1059</v>
      </c>
      <c r="C37931" t="s">
        <v>447</v>
      </c>
      <c r="D37931">
        <v>26021</v>
      </c>
      <c r="E37931" t="s">
        <v>44</v>
      </c>
      <c r="F37931">
        <v>39</v>
      </c>
      <c r="G37931">
        <v>1</v>
      </c>
      <c r="H37931" t="s">
        <v>444</v>
      </c>
      <c r="I37931">
        <v>26</v>
      </c>
      <c r="J37931" t="s">
        <v>0</v>
      </c>
    </row>
    <row r="37932" spans="1:10" x14ac:dyDescent="0.2">
      <c r="A37932" s="1">
        <v>45108</v>
      </c>
      <c r="B37932">
        <v>1059</v>
      </c>
      <c r="C37932" t="s">
        <v>447</v>
      </c>
      <c r="D37932">
        <v>26023</v>
      </c>
      <c r="E37932" t="s">
        <v>43</v>
      </c>
      <c r="F37932">
        <v>93</v>
      </c>
      <c r="G37932">
        <v>1</v>
      </c>
      <c r="H37932" t="s">
        <v>444</v>
      </c>
      <c r="I37932">
        <v>26</v>
      </c>
      <c r="J37932" t="s">
        <v>0</v>
      </c>
    </row>
    <row r="37933" spans="1:10" x14ac:dyDescent="0.2">
      <c r="A37933" s="1">
        <v>45108</v>
      </c>
      <c r="B37933">
        <v>1059</v>
      </c>
      <c r="C37933" t="s">
        <v>447</v>
      </c>
      <c r="D37933">
        <v>26024</v>
      </c>
      <c r="E37933" t="s">
        <v>42</v>
      </c>
      <c r="F37933">
        <v>439</v>
      </c>
      <c r="G37933">
        <v>1</v>
      </c>
      <c r="H37933" t="s">
        <v>444</v>
      </c>
      <c r="I37933">
        <v>26</v>
      </c>
      <c r="J37933" t="s">
        <v>0</v>
      </c>
    </row>
    <row r="37934" spans="1:10" x14ac:dyDescent="0.2">
      <c r="A37934" s="1">
        <v>45108</v>
      </c>
      <c r="B37934">
        <v>1059</v>
      </c>
      <c r="C37934" t="s">
        <v>447</v>
      </c>
      <c r="D37934">
        <v>26025</v>
      </c>
      <c r="E37934" t="s">
        <v>126</v>
      </c>
      <c r="F37934">
        <v>153</v>
      </c>
      <c r="G37934">
        <v>1</v>
      </c>
      <c r="H37934" t="s">
        <v>444</v>
      </c>
      <c r="I37934">
        <v>26</v>
      </c>
      <c r="J37934" t="s">
        <v>0</v>
      </c>
    </row>
    <row r="37935" spans="1:10" x14ac:dyDescent="0.2">
      <c r="A37935" s="1">
        <v>45108</v>
      </c>
      <c r="B37935">
        <v>1059</v>
      </c>
      <c r="C37935" t="s">
        <v>447</v>
      </c>
      <c r="D37935">
        <v>26026</v>
      </c>
      <c r="E37935" t="s">
        <v>291</v>
      </c>
      <c r="F37935">
        <v>45</v>
      </c>
      <c r="G37935">
        <v>1</v>
      </c>
      <c r="H37935" t="s">
        <v>444</v>
      </c>
      <c r="I37935">
        <v>26</v>
      </c>
      <c r="J37935" t="s">
        <v>0</v>
      </c>
    </row>
    <row r="37936" spans="1:10" x14ac:dyDescent="0.2">
      <c r="A37936" s="1">
        <v>45108</v>
      </c>
      <c r="B37936">
        <v>1059</v>
      </c>
      <c r="C37936" t="s">
        <v>447</v>
      </c>
      <c r="D37936">
        <v>26033</v>
      </c>
      <c r="E37936" t="s">
        <v>125</v>
      </c>
      <c r="F37936">
        <v>156</v>
      </c>
      <c r="G37936">
        <v>1</v>
      </c>
      <c r="H37936" t="s">
        <v>444</v>
      </c>
      <c r="I37936">
        <v>26</v>
      </c>
      <c r="J37936" t="s">
        <v>0</v>
      </c>
    </row>
    <row r="37937" spans="1:10" x14ac:dyDescent="0.2">
      <c r="A37937" s="1">
        <v>45108</v>
      </c>
      <c r="B37937">
        <v>1059</v>
      </c>
      <c r="C37937" t="s">
        <v>447</v>
      </c>
      <c r="D37937">
        <v>26034</v>
      </c>
      <c r="E37937" t="s">
        <v>41</v>
      </c>
      <c r="F37937">
        <v>367</v>
      </c>
      <c r="G37937">
        <v>1</v>
      </c>
      <c r="H37937" t="s">
        <v>444</v>
      </c>
      <c r="I37937">
        <v>26</v>
      </c>
      <c r="J37937" t="s">
        <v>0</v>
      </c>
    </row>
    <row r="37938" spans="1:10" x14ac:dyDescent="0.2">
      <c r="A37938" s="1">
        <v>45108</v>
      </c>
      <c r="B37938">
        <v>1059</v>
      </c>
      <c r="C37938" t="s">
        <v>447</v>
      </c>
      <c r="D37938">
        <v>26036</v>
      </c>
      <c r="E37938" t="s">
        <v>40</v>
      </c>
      <c r="F37938">
        <v>815</v>
      </c>
      <c r="G37938">
        <v>1</v>
      </c>
      <c r="H37938" t="s">
        <v>444</v>
      </c>
      <c r="I37938">
        <v>26</v>
      </c>
      <c r="J37938" t="s">
        <v>0</v>
      </c>
    </row>
    <row r="37939" spans="1:10" x14ac:dyDescent="0.2">
      <c r="A37939" s="1">
        <v>45108</v>
      </c>
      <c r="B37939">
        <v>1059</v>
      </c>
      <c r="C37939" t="s">
        <v>447</v>
      </c>
      <c r="D37939">
        <v>26039</v>
      </c>
      <c r="E37939" t="s">
        <v>840</v>
      </c>
      <c r="F37939">
        <v>33</v>
      </c>
      <c r="G37939">
        <v>1</v>
      </c>
      <c r="H37939" t="s">
        <v>444</v>
      </c>
      <c r="I37939">
        <v>26</v>
      </c>
      <c r="J37939" t="s">
        <v>0</v>
      </c>
    </row>
    <row r="37940" spans="1:10" x14ac:dyDescent="0.2">
      <c r="A37940" s="1">
        <v>45108</v>
      </c>
      <c r="B37940">
        <v>1059</v>
      </c>
      <c r="C37940" t="s">
        <v>447</v>
      </c>
      <c r="D37940">
        <v>26040</v>
      </c>
      <c r="E37940" t="s">
        <v>449</v>
      </c>
      <c r="F37940">
        <v>32</v>
      </c>
      <c r="G37940">
        <v>1</v>
      </c>
      <c r="H37940" t="s">
        <v>444</v>
      </c>
      <c r="I37940">
        <v>26</v>
      </c>
      <c r="J37940" t="s">
        <v>0</v>
      </c>
    </row>
    <row r="37941" spans="1:10" x14ac:dyDescent="0.2">
      <c r="A37941" s="1">
        <v>45108</v>
      </c>
      <c r="B37941">
        <v>1059</v>
      </c>
      <c r="C37941" t="s">
        <v>447</v>
      </c>
      <c r="D37941">
        <v>26042</v>
      </c>
      <c r="E37941" t="s">
        <v>73</v>
      </c>
      <c r="F37941">
        <v>340</v>
      </c>
      <c r="G37941">
        <v>1</v>
      </c>
      <c r="H37941" t="s">
        <v>444</v>
      </c>
      <c r="I37941">
        <v>26</v>
      </c>
      <c r="J37941" t="s">
        <v>0</v>
      </c>
    </row>
    <row r="37942" spans="1:10" x14ac:dyDescent="0.2">
      <c r="A37942" s="1">
        <v>45108</v>
      </c>
      <c r="B37942">
        <v>1059</v>
      </c>
      <c r="C37942" t="s">
        <v>447</v>
      </c>
      <c r="D37942">
        <v>26043</v>
      </c>
      <c r="E37942" t="s">
        <v>101</v>
      </c>
      <c r="F37942">
        <v>378</v>
      </c>
      <c r="G37942">
        <v>1</v>
      </c>
      <c r="H37942" t="s">
        <v>444</v>
      </c>
      <c r="I37942">
        <v>26</v>
      </c>
      <c r="J37942" t="s">
        <v>0</v>
      </c>
    </row>
    <row r="37943" spans="1:10" x14ac:dyDescent="0.2">
      <c r="A37943" s="1">
        <v>45108</v>
      </c>
      <c r="B37943">
        <v>1059</v>
      </c>
      <c r="C37943" t="s">
        <v>447</v>
      </c>
      <c r="D37943">
        <v>26045</v>
      </c>
      <c r="E37943" t="s">
        <v>588</v>
      </c>
      <c r="F37943">
        <v>32</v>
      </c>
      <c r="G37943">
        <v>1</v>
      </c>
      <c r="H37943" t="s">
        <v>444</v>
      </c>
      <c r="I37943">
        <v>26</v>
      </c>
      <c r="J37943" t="s">
        <v>0</v>
      </c>
    </row>
    <row r="37944" spans="1:10" x14ac:dyDescent="0.2">
      <c r="A37944" s="1">
        <v>45108</v>
      </c>
      <c r="B37944">
        <v>1059</v>
      </c>
      <c r="C37944" t="s">
        <v>447</v>
      </c>
      <c r="D37944">
        <v>26046</v>
      </c>
      <c r="E37944" t="s">
        <v>39</v>
      </c>
      <c r="F37944">
        <v>251</v>
      </c>
      <c r="G37944">
        <v>1</v>
      </c>
      <c r="H37944" t="s">
        <v>444</v>
      </c>
      <c r="I37944">
        <v>26</v>
      </c>
      <c r="J37944" t="s">
        <v>0</v>
      </c>
    </row>
    <row r="37945" spans="1:10" x14ac:dyDescent="0.2">
      <c r="A37945" s="1">
        <v>45108</v>
      </c>
      <c r="B37945">
        <v>1059</v>
      </c>
      <c r="C37945" t="s">
        <v>447</v>
      </c>
      <c r="D37945">
        <v>26047</v>
      </c>
      <c r="E37945" t="s">
        <v>38</v>
      </c>
      <c r="F37945">
        <v>56</v>
      </c>
      <c r="G37945">
        <v>1</v>
      </c>
      <c r="H37945" t="s">
        <v>444</v>
      </c>
      <c r="I37945">
        <v>26</v>
      </c>
      <c r="J37945" t="s">
        <v>0</v>
      </c>
    </row>
    <row r="37946" spans="1:10" x14ac:dyDescent="0.2">
      <c r="A37946" s="1">
        <v>45108</v>
      </c>
      <c r="B37946">
        <v>1059</v>
      </c>
      <c r="C37946" t="s">
        <v>447</v>
      </c>
      <c r="D37946">
        <v>26048</v>
      </c>
      <c r="E37946" t="s">
        <v>124</v>
      </c>
      <c r="F37946">
        <v>149</v>
      </c>
      <c r="G37946">
        <v>1</v>
      </c>
      <c r="H37946" t="s">
        <v>444</v>
      </c>
      <c r="I37946">
        <v>26</v>
      </c>
      <c r="J37946" t="s">
        <v>0</v>
      </c>
    </row>
    <row r="37947" spans="1:10" x14ac:dyDescent="0.2">
      <c r="A37947" s="1">
        <v>45108</v>
      </c>
      <c r="B37947">
        <v>1059</v>
      </c>
      <c r="C37947" t="s">
        <v>447</v>
      </c>
      <c r="D37947">
        <v>26049</v>
      </c>
      <c r="E37947" t="s">
        <v>64</v>
      </c>
      <c r="F37947">
        <v>607</v>
      </c>
      <c r="G37947">
        <v>1</v>
      </c>
      <c r="H37947" t="s">
        <v>444</v>
      </c>
      <c r="I37947">
        <v>26</v>
      </c>
      <c r="J37947" t="s">
        <v>0</v>
      </c>
    </row>
    <row r="37948" spans="1:10" x14ac:dyDescent="0.2">
      <c r="A37948" s="1">
        <v>45108</v>
      </c>
      <c r="B37948">
        <v>1059</v>
      </c>
      <c r="C37948" t="s">
        <v>447</v>
      </c>
      <c r="D37948">
        <v>26050</v>
      </c>
      <c r="E37948" t="s">
        <v>66</v>
      </c>
      <c r="F37948">
        <v>140</v>
      </c>
      <c r="G37948">
        <v>1</v>
      </c>
      <c r="H37948" t="s">
        <v>444</v>
      </c>
      <c r="I37948">
        <v>26</v>
      </c>
      <c r="J37948" t="s">
        <v>0</v>
      </c>
    </row>
    <row r="37949" spans="1:10" x14ac:dyDescent="0.2">
      <c r="A37949" s="1">
        <v>45108</v>
      </c>
      <c r="B37949">
        <v>1059</v>
      </c>
      <c r="C37949" t="s">
        <v>447</v>
      </c>
      <c r="D37949">
        <v>26051</v>
      </c>
      <c r="E37949" t="s">
        <v>580</v>
      </c>
      <c r="F37949">
        <v>63</v>
      </c>
      <c r="G37949">
        <v>1</v>
      </c>
      <c r="H37949" t="s">
        <v>444</v>
      </c>
      <c r="I37949">
        <v>26</v>
      </c>
      <c r="J37949" t="s">
        <v>0</v>
      </c>
    </row>
    <row r="37950" spans="1:10" x14ac:dyDescent="0.2">
      <c r="A37950" s="1">
        <v>45108</v>
      </c>
      <c r="B37950">
        <v>1059</v>
      </c>
      <c r="C37950" t="s">
        <v>447</v>
      </c>
      <c r="D37950">
        <v>26052</v>
      </c>
      <c r="E37950" t="s">
        <v>839</v>
      </c>
      <c r="F37950">
        <v>30</v>
      </c>
      <c r="G37950">
        <v>1</v>
      </c>
      <c r="H37950" t="s">
        <v>444</v>
      </c>
      <c r="I37950">
        <v>26</v>
      </c>
      <c r="J37950" t="s">
        <v>0</v>
      </c>
    </row>
    <row r="37951" spans="1:10" x14ac:dyDescent="0.2">
      <c r="A37951" s="1">
        <v>45108</v>
      </c>
      <c r="B37951">
        <v>1059</v>
      </c>
      <c r="C37951" t="s">
        <v>447</v>
      </c>
      <c r="D37951">
        <v>26056</v>
      </c>
      <c r="E37951" t="s">
        <v>36</v>
      </c>
      <c r="F37951">
        <v>1035</v>
      </c>
      <c r="G37951">
        <v>1</v>
      </c>
      <c r="H37951" t="s">
        <v>444</v>
      </c>
      <c r="I37951">
        <v>26</v>
      </c>
      <c r="J37951" t="s">
        <v>0</v>
      </c>
    </row>
    <row r="37952" spans="1:10" x14ac:dyDescent="0.2">
      <c r="A37952" s="1">
        <v>45108</v>
      </c>
      <c r="B37952">
        <v>1059</v>
      </c>
      <c r="C37952" t="s">
        <v>447</v>
      </c>
      <c r="D37952">
        <v>26059</v>
      </c>
      <c r="E37952" t="s">
        <v>123</v>
      </c>
      <c r="F37952">
        <v>98</v>
      </c>
      <c r="G37952">
        <v>1</v>
      </c>
      <c r="H37952" t="s">
        <v>444</v>
      </c>
      <c r="I37952">
        <v>26</v>
      </c>
      <c r="J37952" t="s">
        <v>0</v>
      </c>
    </row>
    <row r="37953" spans="1:10" x14ac:dyDescent="0.2">
      <c r="A37953" s="1">
        <v>45108</v>
      </c>
      <c r="B37953">
        <v>1059</v>
      </c>
      <c r="C37953" t="s">
        <v>447</v>
      </c>
      <c r="D37953">
        <v>26061</v>
      </c>
      <c r="E37953" t="s">
        <v>35</v>
      </c>
      <c r="F37953">
        <v>652</v>
      </c>
      <c r="G37953">
        <v>1</v>
      </c>
      <c r="H37953" t="s">
        <v>444</v>
      </c>
      <c r="I37953">
        <v>26</v>
      </c>
      <c r="J37953" t="s">
        <v>0</v>
      </c>
    </row>
    <row r="37954" spans="1:10" x14ac:dyDescent="0.2">
      <c r="A37954" s="1">
        <v>45108</v>
      </c>
      <c r="B37954">
        <v>1059</v>
      </c>
      <c r="C37954" t="s">
        <v>447</v>
      </c>
      <c r="D37954">
        <v>26062</v>
      </c>
      <c r="E37954" t="s">
        <v>544</v>
      </c>
      <c r="F37954">
        <v>40</v>
      </c>
      <c r="G37954">
        <v>1</v>
      </c>
      <c r="H37954" t="s">
        <v>444</v>
      </c>
      <c r="I37954">
        <v>26</v>
      </c>
      <c r="J37954" t="s">
        <v>0</v>
      </c>
    </row>
    <row r="37955" spans="1:10" x14ac:dyDescent="0.2">
      <c r="A37955" s="1">
        <v>45108</v>
      </c>
      <c r="B37955">
        <v>1059</v>
      </c>
      <c r="C37955" t="s">
        <v>447</v>
      </c>
      <c r="D37955">
        <v>26063</v>
      </c>
      <c r="E37955" t="s">
        <v>390</v>
      </c>
      <c r="F37955">
        <v>61</v>
      </c>
      <c r="G37955">
        <v>1</v>
      </c>
      <c r="H37955" t="s">
        <v>444</v>
      </c>
      <c r="I37955">
        <v>26</v>
      </c>
      <c r="J37955" t="s">
        <v>0</v>
      </c>
    </row>
    <row r="37956" spans="1:10" x14ac:dyDescent="0.2">
      <c r="A37956" s="1">
        <v>45108</v>
      </c>
      <c r="B37956">
        <v>1059</v>
      </c>
      <c r="C37956" t="s">
        <v>447</v>
      </c>
      <c r="D37956">
        <v>26064</v>
      </c>
      <c r="E37956" t="s">
        <v>34</v>
      </c>
      <c r="F37956">
        <v>207</v>
      </c>
      <c r="G37956">
        <v>1</v>
      </c>
      <c r="H37956" t="s">
        <v>444</v>
      </c>
      <c r="I37956">
        <v>26</v>
      </c>
      <c r="J37956" t="s">
        <v>0</v>
      </c>
    </row>
    <row r="37957" spans="1:10" x14ac:dyDescent="0.2">
      <c r="A37957" s="1">
        <v>45108</v>
      </c>
      <c r="B37957">
        <v>1059</v>
      </c>
      <c r="C37957" t="s">
        <v>447</v>
      </c>
      <c r="D37957">
        <v>26069</v>
      </c>
      <c r="E37957" t="s">
        <v>100</v>
      </c>
      <c r="F37957">
        <v>83</v>
      </c>
      <c r="G37957">
        <v>1</v>
      </c>
      <c r="H37957" t="s">
        <v>444</v>
      </c>
      <c r="I37957">
        <v>26</v>
      </c>
      <c r="J37957" t="s">
        <v>0</v>
      </c>
    </row>
    <row r="37958" spans="1:10" x14ac:dyDescent="0.2">
      <c r="A37958" s="1">
        <v>45108</v>
      </c>
      <c r="B37958">
        <v>1059</v>
      </c>
      <c r="C37958" t="s">
        <v>447</v>
      </c>
      <c r="D37958">
        <v>26071</v>
      </c>
      <c r="E37958" t="s">
        <v>33</v>
      </c>
      <c r="F37958">
        <v>2467</v>
      </c>
      <c r="G37958">
        <v>1</v>
      </c>
      <c r="H37958" t="s">
        <v>444</v>
      </c>
      <c r="I37958">
        <v>26</v>
      </c>
      <c r="J37958" t="s">
        <v>0</v>
      </c>
    </row>
    <row r="37959" spans="1:10" x14ac:dyDescent="0.2">
      <c r="A37959" s="1">
        <v>45108</v>
      </c>
      <c r="B37959">
        <v>1059</v>
      </c>
      <c r="C37959" t="s">
        <v>447</v>
      </c>
      <c r="D37959">
        <v>26072</v>
      </c>
      <c r="E37959" t="s">
        <v>32</v>
      </c>
      <c r="F37959">
        <v>33</v>
      </c>
      <c r="G37959">
        <v>1</v>
      </c>
      <c r="H37959" t="s">
        <v>444</v>
      </c>
      <c r="I37959">
        <v>26</v>
      </c>
      <c r="J37959" t="s">
        <v>0</v>
      </c>
    </row>
    <row r="37960" spans="1:10" x14ac:dyDescent="0.2">
      <c r="A37960" s="1">
        <v>45108</v>
      </c>
      <c r="B37960">
        <v>1059</v>
      </c>
      <c r="C37960" t="s">
        <v>447</v>
      </c>
      <c r="D37960">
        <v>26073</v>
      </c>
      <c r="E37960" t="s">
        <v>796</v>
      </c>
      <c r="F37960">
        <v>72</v>
      </c>
      <c r="G37960">
        <v>1</v>
      </c>
      <c r="H37960" t="s">
        <v>444</v>
      </c>
      <c r="I37960">
        <v>26</v>
      </c>
      <c r="J37960" t="s">
        <v>0</v>
      </c>
    </row>
    <row r="37961" spans="1:10" x14ac:dyDescent="0.2">
      <c r="A37961" s="1">
        <v>45108</v>
      </c>
      <c r="B37961">
        <v>1059</v>
      </c>
      <c r="C37961" t="s">
        <v>447</v>
      </c>
      <c r="D37961">
        <v>26074</v>
      </c>
      <c r="E37961" t="s">
        <v>329</v>
      </c>
      <c r="F37961">
        <v>62</v>
      </c>
      <c r="G37961">
        <v>1</v>
      </c>
      <c r="H37961" t="s">
        <v>444</v>
      </c>
      <c r="I37961">
        <v>26</v>
      </c>
      <c r="J37961" t="s">
        <v>0</v>
      </c>
    </row>
    <row r="37962" spans="1:10" x14ac:dyDescent="0.2">
      <c r="A37962" s="1">
        <v>45108</v>
      </c>
      <c r="B37962">
        <v>1059</v>
      </c>
      <c r="C37962" t="s">
        <v>447</v>
      </c>
      <c r="D37962">
        <v>26075</v>
      </c>
      <c r="E37962" t="s">
        <v>80</v>
      </c>
      <c r="F37962">
        <v>134</v>
      </c>
      <c r="G37962">
        <v>1</v>
      </c>
      <c r="H37962" t="s">
        <v>444</v>
      </c>
      <c r="I37962">
        <v>26</v>
      </c>
      <c r="J37962" t="s">
        <v>0</v>
      </c>
    </row>
    <row r="37963" spans="1:10" x14ac:dyDescent="0.2">
      <c r="A37963" s="1">
        <v>45108</v>
      </c>
      <c r="B37963">
        <v>1059</v>
      </c>
      <c r="C37963" t="s">
        <v>447</v>
      </c>
      <c r="D37963">
        <v>26079</v>
      </c>
      <c r="E37963" t="s">
        <v>31</v>
      </c>
      <c r="F37963">
        <v>227</v>
      </c>
      <c r="G37963">
        <v>1</v>
      </c>
      <c r="H37963" t="s">
        <v>444</v>
      </c>
      <c r="I37963">
        <v>26</v>
      </c>
      <c r="J37963" t="s">
        <v>0</v>
      </c>
    </row>
    <row r="37964" spans="1:10" x14ac:dyDescent="0.2">
      <c r="A37964" s="1">
        <v>45108</v>
      </c>
      <c r="B37964">
        <v>1059</v>
      </c>
      <c r="C37964" t="s">
        <v>447</v>
      </c>
      <c r="D37964">
        <v>26084</v>
      </c>
      <c r="E37964" t="s">
        <v>29</v>
      </c>
      <c r="F37964">
        <v>82</v>
      </c>
      <c r="G37964">
        <v>1</v>
      </c>
      <c r="H37964" t="s">
        <v>444</v>
      </c>
      <c r="I37964">
        <v>26</v>
      </c>
      <c r="J37964" t="s">
        <v>0</v>
      </c>
    </row>
    <row r="37965" spans="1:10" x14ac:dyDescent="0.2">
      <c r="A37965" s="1">
        <v>45108</v>
      </c>
      <c r="B37965">
        <v>1059</v>
      </c>
      <c r="C37965" t="s">
        <v>447</v>
      </c>
      <c r="D37965">
        <v>26087</v>
      </c>
      <c r="E37965" t="s">
        <v>28</v>
      </c>
      <c r="F37965">
        <v>185</v>
      </c>
      <c r="G37965">
        <v>1</v>
      </c>
      <c r="H37965" t="s">
        <v>444</v>
      </c>
      <c r="I37965">
        <v>26</v>
      </c>
      <c r="J37965" t="s">
        <v>0</v>
      </c>
    </row>
    <row r="37966" spans="1:10" x14ac:dyDescent="0.2">
      <c r="A37966" s="1">
        <v>45108</v>
      </c>
      <c r="B37966">
        <v>1059</v>
      </c>
      <c r="C37966" t="s">
        <v>447</v>
      </c>
      <c r="D37966">
        <v>26089</v>
      </c>
      <c r="E37966" t="s">
        <v>27</v>
      </c>
      <c r="F37966">
        <v>1523</v>
      </c>
      <c r="G37966">
        <v>1</v>
      </c>
      <c r="H37966" t="s">
        <v>444</v>
      </c>
      <c r="I37966">
        <v>26</v>
      </c>
      <c r="J37966" t="s">
        <v>0</v>
      </c>
    </row>
    <row r="37967" spans="1:10" x14ac:dyDescent="0.2">
      <c r="A37967" s="1">
        <v>45108</v>
      </c>
      <c r="B37967">
        <v>1059</v>
      </c>
      <c r="C37967" t="s">
        <v>447</v>
      </c>
      <c r="D37967">
        <v>26093</v>
      </c>
      <c r="E37967" t="s">
        <v>289</v>
      </c>
      <c r="F37967">
        <v>45</v>
      </c>
      <c r="G37967">
        <v>1</v>
      </c>
      <c r="H37967" t="s">
        <v>444</v>
      </c>
      <c r="I37967">
        <v>26</v>
      </c>
      <c r="J37967" t="s">
        <v>0</v>
      </c>
    </row>
    <row r="37968" spans="1:10" x14ac:dyDescent="0.2">
      <c r="A37968" s="1">
        <v>45108</v>
      </c>
      <c r="B37968">
        <v>1059</v>
      </c>
      <c r="C37968" t="s">
        <v>447</v>
      </c>
      <c r="D37968">
        <v>26102</v>
      </c>
      <c r="E37968" t="s">
        <v>24</v>
      </c>
      <c r="F37968">
        <v>430</v>
      </c>
      <c r="G37968">
        <v>1</v>
      </c>
      <c r="H37968" t="s">
        <v>444</v>
      </c>
      <c r="I37968">
        <v>26</v>
      </c>
      <c r="J37968" t="s">
        <v>0</v>
      </c>
    </row>
    <row r="37969" spans="1:10" x14ac:dyDescent="0.2">
      <c r="A37969" s="1">
        <v>45108</v>
      </c>
      <c r="B37969">
        <v>1059</v>
      </c>
      <c r="C37969" t="s">
        <v>447</v>
      </c>
      <c r="D37969">
        <v>26103</v>
      </c>
      <c r="E37969" t="s">
        <v>23</v>
      </c>
      <c r="F37969">
        <v>40</v>
      </c>
      <c r="G37969">
        <v>1</v>
      </c>
      <c r="H37969" t="s">
        <v>444</v>
      </c>
      <c r="I37969">
        <v>26</v>
      </c>
      <c r="J37969" t="s">
        <v>0</v>
      </c>
    </row>
    <row r="37970" spans="1:10" x14ac:dyDescent="0.2">
      <c r="A37970" s="1">
        <v>45108</v>
      </c>
      <c r="B37970">
        <v>1059</v>
      </c>
      <c r="C37970" t="s">
        <v>447</v>
      </c>
      <c r="D37970">
        <v>26105</v>
      </c>
      <c r="E37970" t="s">
        <v>22</v>
      </c>
      <c r="F37970">
        <v>189</v>
      </c>
      <c r="G37970">
        <v>1</v>
      </c>
      <c r="H37970" t="s">
        <v>444</v>
      </c>
      <c r="I37970">
        <v>26</v>
      </c>
      <c r="J37970" t="s">
        <v>0</v>
      </c>
    </row>
    <row r="37971" spans="1:10" x14ac:dyDescent="0.2">
      <c r="A37971" s="1">
        <v>45108</v>
      </c>
      <c r="B37971">
        <v>1059</v>
      </c>
      <c r="C37971" t="s">
        <v>447</v>
      </c>
      <c r="D37971">
        <v>26107</v>
      </c>
      <c r="E37971" t="s">
        <v>21</v>
      </c>
      <c r="F37971">
        <v>35</v>
      </c>
      <c r="G37971">
        <v>1</v>
      </c>
      <c r="H37971" t="s">
        <v>444</v>
      </c>
      <c r="I37971">
        <v>26</v>
      </c>
      <c r="J37971" t="s">
        <v>0</v>
      </c>
    </row>
    <row r="37972" spans="1:10" x14ac:dyDescent="0.2">
      <c r="A37972" s="1">
        <v>45108</v>
      </c>
      <c r="B37972">
        <v>1059</v>
      </c>
      <c r="C37972" t="s">
        <v>447</v>
      </c>
      <c r="D37972">
        <v>26108</v>
      </c>
      <c r="E37972" t="s">
        <v>96</v>
      </c>
      <c r="F37972">
        <v>142</v>
      </c>
      <c r="G37972">
        <v>1</v>
      </c>
      <c r="H37972" t="s">
        <v>444</v>
      </c>
      <c r="I37972">
        <v>26</v>
      </c>
      <c r="J37972" t="s">
        <v>0</v>
      </c>
    </row>
    <row r="37973" spans="1:10" x14ac:dyDescent="0.2">
      <c r="A37973" s="1">
        <v>45108</v>
      </c>
      <c r="B37973">
        <v>1059</v>
      </c>
      <c r="C37973" t="s">
        <v>447</v>
      </c>
      <c r="D37973">
        <v>26109</v>
      </c>
      <c r="E37973" t="s">
        <v>120</v>
      </c>
      <c r="F37973">
        <v>229</v>
      </c>
      <c r="G37973">
        <v>1</v>
      </c>
      <c r="H37973" t="s">
        <v>444</v>
      </c>
      <c r="I37973">
        <v>26</v>
      </c>
      <c r="J37973" t="s">
        <v>0</v>
      </c>
    </row>
    <row r="37974" spans="1:10" x14ac:dyDescent="0.2">
      <c r="A37974" s="1">
        <v>45108</v>
      </c>
      <c r="B37974">
        <v>1059</v>
      </c>
      <c r="C37974" t="s">
        <v>447</v>
      </c>
      <c r="D37974">
        <v>26110</v>
      </c>
      <c r="E37974" t="s">
        <v>20</v>
      </c>
      <c r="F37974">
        <v>46</v>
      </c>
      <c r="G37974">
        <v>1</v>
      </c>
      <c r="H37974" t="s">
        <v>444</v>
      </c>
      <c r="I37974">
        <v>26</v>
      </c>
      <c r="J37974" t="s">
        <v>0</v>
      </c>
    </row>
    <row r="37975" spans="1:10" x14ac:dyDescent="0.2">
      <c r="A37975" s="1">
        <v>45108</v>
      </c>
      <c r="B37975">
        <v>1059</v>
      </c>
      <c r="C37975" t="s">
        <v>447</v>
      </c>
      <c r="D37975">
        <v>26111</v>
      </c>
      <c r="E37975" t="s">
        <v>119</v>
      </c>
      <c r="F37975">
        <v>100</v>
      </c>
      <c r="G37975">
        <v>1</v>
      </c>
      <c r="H37975" t="s">
        <v>444</v>
      </c>
      <c r="I37975">
        <v>26</v>
      </c>
      <c r="J37975" t="s">
        <v>0</v>
      </c>
    </row>
    <row r="37976" spans="1:10" x14ac:dyDescent="0.2">
      <c r="A37976" s="1">
        <v>45108</v>
      </c>
      <c r="B37976">
        <v>1059</v>
      </c>
      <c r="C37976" t="s">
        <v>447</v>
      </c>
      <c r="D37976">
        <v>26117</v>
      </c>
      <c r="E37976" t="s">
        <v>18</v>
      </c>
      <c r="F37976">
        <v>48</v>
      </c>
      <c r="G37976">
        <v>1</v>
      </c>
      <c r="H37976" t="s">
        <v>444</v>
      </c>
      <c r="I37976">
        <v>26</v>
      </c>
      <c r="J37976" t="s">
        <v>0</v>
      </c>
    </row>
    <row r="37977" spans="1:10" x14ac:dyDescent="0.2">
      <c r="A37977" s="1">
        <v>45108</v>
      </c>
      <c r="B37977">
        <v>1059</v>
      </c>
      <c r="C37977" t="s">
        <v>447</v>
      </c>
      <c r="D37977">
        <v>26122</v>
      </c>
      <c r="E37977" t="s">
        <v>16</v>
      </c>
      <c r="F37977">
        <v>44</v>
      </c>
      <c r="G37977">
        <v>1</v>
      </c>
      <c r="H37977" t="s">
        <v>444</v>
      </c>
      <c r="I37977">
        <v>26</v>
      </c>
      <c r="J37977" t="s">
        <v>0</v>
      </c>
    </row>
    <row r="37978" spans="1:10" x14ac:dyDescent="0.2">
      <c r="A37978" s="1">
        <v>45108</v>
      </c>
      <c r="B37978">
        <v>1059</v>
      </c>
      <c r="C37978" t="s">
        <v>447</v>
      </c>
      <c r="D37978">
        <v>26127</v>
      </c>
      <c r="E37978" t="s">
        <v>117</v>
      </c>
      <c r="F37978">
        <v>279</v>
      </c>
      <c r="G37978">
        <v>1</v>
      </c>
      <c r="H37978" t="s">
        <v>444</v>
      </c>
      <c r="I37978">
        <v>26</v>
      </c>
      <c r="J37978" t="s">
        <v>0</v>
      </c>
    </row>
    <row r="37979" spans="1:10" x14ac:dyDescent="0.2">
      <c r="A37979" s="1">
        <v>45108</v>
      </c>
      <c r="B37979">
        <v>1059</v>
      </c>
      <c r="C37979" t="s">
        <v>447</v>
      </c>
      <c r="D37979">
        <v>26128</v>
      </c>
      <c r="E37979" t="s">
        <v>79</v>
      </c>
      <c r="F37979">
        <v>162</v>
      </c>
      <c r="G37979">
        <v>1</v>
      </c>
      <c r="H37979" t="s">
        <v>444</v>
      </c>
      <c r="I37979">
        <v>26</v>
      </c>
      <c r="J37979" t="s">
        <v>0</v>
      </c>
    </row>
    <row r="37980" spans="1:10" x14ac:dyDescent="0.2">
      <c r="A37980" s="1">
        <v>45108</v>
      </c>
      <c r="B37980">
        <v>1059</v>
      </c>
      <c r="C37980" t="s">
        <v>447</v>
      </c>
      <c r="D37980">
        <v>26129</v>
      </c>
      <c r="E37980" t="s">
        <v>78</v>
      </c>
      <c r="F37980">
        <v>215</v>
      </c>
      <c r="G37980">
        <v>1</v>
      </c>
      <c r="H37980" t="s">
        <v>444</v>
      </c>
      <c r="I37980">
        <v>26</v>
      </c>
      <c r="J37980" t="s">
        <v>0</v>
      </c>
    </row>
    <row r="37981" spans="1:10" x14ac:dyDescent="0.2">
      <c r="A37981" s="1">
        <v>45108</v>
      </c>
      <c r="B37981">
        <v>1059</v>
      </c>
      <c r="C37981" t="s">
        <v>447</v>
      </c>
      <c r="D37981">
        <v>26132</v>
      </c>
      <c r="E37981" t="s">
        <v>272</v>
      </c>
      <c r="F37981">
        <v>50</v>
      </c>
      <c r="G37981">
        <v>1</v>
      </c>
      <c r="H37981" t="s">
        <v>444</v>
      </c>
      <c r="I37981">
        <v>26</v>
      </c>
      <c r="J37981" t="s">
        <v>0</v>
      </c>
    </row>
    <row r="37982" spans="1:10" x14ac:dyDescent="0.2">
      <c r="A37982" s="1">
        <v>45108</v>
      </c>
      <c r="B37982">
        <v>1059</v>
      </c>
      <c r="C37982" t="s">
        <v>447</v>
      </c>
      <c r="D37982">
        <v>26134</v>
      </c>
      <c r="E37982" t="s">
        <v>542</v>
      </c>
      <c r="F37982">
        <v>38</v>
      </c>
      <c r="G37982">
        <v>1</v>
      </c>
      <c r="H37982" t="s">
        <v>444</v>
      </c>
      <c r="I37982">
        <v>26</v>
      </c>
      <c r="J37982" t="s">
        <v>0</v>
      </c>
    </row>
    <row r="37983" spans="1:10" x14ac:dyDescent="0.2">
      <c r="A37983" s="1">
        <v>45108</v>
      </c>
      <c r="B37983">
        <v>1059</v>
      </c>
      <c r="C37983" t="s">
        <v>447</v>
      </c>
      <c r="D37983">
        <v>26138</v>
      </c>
      <c r="E37983" t="s">
        <v>13</v>
      </c>
      <c r="F37983">
        <v>691</v>
      </c>
      <c r="G37983">
        <v>1</v>
      </c>
      <c r="H37983" t="s">
        <v>444</v>
      </c>
      <c r="I37983">
        <v>26</v>
      </c>
      <c r="J37983" t="s">
        <v>0</v>
      </c>
    </row>
    <row r="37984" spans="1:10" x14ac:dyDescent="0.2">
      <c r="A37984" s="1">
        <v>45108</v>
      </c>
      <c r="B37984">
        <v>1059</v>
      </c>
      <c r="C37984" t="s">
        <v>447</v>
      </c>
      <c r="D37984">
        <v>26139</v>
      </c>
      <c r="E37984" t="s">
        <v>448</v>
      </c>
      <c r="F37984">
        <v>68</v>
      </c>
      <c r="G37984">
        <v>1</v>
      </c>
      <c r="H37984" t="s">
        <v>444</v>
      </c>
      <c r="I37984">
        <v>26</v>
      </c>
      <c r="J37984" t="s">
        <v>0</v>
      </c>
    </row>
    <row r="37985" spans="1:10" x14ac:dyDescent="0.2">
      <c r="A37985" s="1">
        <v>45108</v>
      </c>
      <c r="B37985">
        <v>1059</v>
      </c>
      <c r="C37985" t="s">
        <v>447</v>
      </c>
      <c r="D37985">
        <v>26140</v>
      </c>
      <c r="E37985" t="s">
        <v>102</v>
      </c>
      <c r="F37985">
        <v>85</v>
      </c>
      <c r="G37985">
        <v>1</v>
      </c>
      <c r="H37985" t="s">
        <v>444</v>
      </c>
      <c r="I37985">
        <v>26</v>
      </c>
      <c r="J37985" t="s">
        <v>0</v>
      </c>
    </row>
    <row r="37986" spans="1:10" x14ac:dyDescent="0.2">
      <c r="A37986" s="1">
        <v>45108</v>
      </c>
      <c r="B37986">
        <v>1059</v>
      </c>
      <c r="C37986" t="s">
        <v>447</v>
      </c>
      <c r="D37986">
        <v>26141</v>
      </c>
      <c r="E37986" t="s">
        <v>780</v>
      </c>
      <c r="F37986">
        <v>61</v>
      </c>
      <c r="G37986">
        <v>1</v>
      </c>
      <c r="H37986" t="s">
        <v>444</v>
      </c>
      <c r="I37986">
        <v>26</v>
      </c>
      <c r="J37986" t="s">
        <v>0</v>
      </c>
    </row>
    <row r="37987" spans="1:10" x14ac:dyDescent="0.2">
      <c r="A37987" s="1">
        <v>45108</v>
      </c>
      <c r="B37987">
        <v>1059</v>
      </c>
      <c r="C37987" t="s">
        <v>447</v>
      </c>
      <c r="D37987">
        <v>26142</v>
      </c>
      <c r="E37987" t="s">
        <v>12</v>
      </c>
      <c r="F37987">
        <v>389</v>
      </c>
      <c r="G37987">
        <v>1</v>
      </c>
      <c r="H37987" t="s">
        <v>444</v>
      </c>
      <c r="I37987">
        <v>26</v>
      </c>
      <c r="J37987" t="s">
        <v>0</v>
      </c>
    </row>
    <row r="37988" spans="1:10" x14ac:dyDescent="0.2">
      <c r="A37988" s="1">
        <v>45108</v>
      </c>
      <c r="B37988">
        <v>1059</v>
      </c>
      <c r="C37988" t="s">
        <v>447</v>
      </c>
      <c r="D37988">
        <v>26143</v>
      </c>
      <c r="E37988" t="s">
        <v>328</v>
      </c>
      <c r="F37988">
        <v>38</v>
      </c>
      <c r="G37988">
        <v>1</v>
      </c>
      <c r="H37988" t="s">
        <v>444</v>
      </c>
      <c r="I37988">
        <v>26</v>
      </c>
      <c r="J37988" t="s">
        <v>0</v>
      </c>
    </row>
    <row r="37989" spans="1:10" x14ac:dyDescent="0.2">
      <c r="A37989" s="1">
        <v>45108</v>
      </c>
      <c r="B37989">
        <v>1059</v>
      </c>
      <c r="C37989" t="s">
        <v>447</v>
      </c>
      <c r="D37989">
        <v>26145</v>
      </c>
      <c r="E37989" t="s">
        <v>541</v>
      </c>
      <c r="F37989">
        <v>38</v>
      </c>
      <c r="G37989">
        <v>1</v>
      </c>
      <c r="H37989" t="s">
        <v>444</v>
      </c>
      <c r="I37989">
        <v>26</v>
      </c>
      <c r="J37989" t="s">
        <v>0</v>
      </c>
    </row>
    <row r="37990" spans="1:10" x14ac:dyDescent="0.2">
      <c r="A37990" s="1">
        <v>45108</v>
      </c>
      <c r="B37990">
        <v>1059</v>
      </c>
      <c r="C37990" t="s">
        <v>447</v>
      </c>
      <c r="D37990">
        <v>26148</v>
      </c>
      <c r="E37990" t="s">
        <v>11</v>
      </c>
      <c r="F37990">
        <v>444</v>
      </c>
      <c r="G37990">
        <v>1</v>
      </c>
      <c r="H37990" t="s">
        <v>444</v>
      </c>
      <c r="I37990">
        <v>26</v>
      </c>
      <c r="J37990" t="s">
        <v>0</v>
      </c>
    </row>
    <row r="37991" spans="1:10" x14ac:dyDescent="0.2">
      <c r="A37991" s="1">
        <v>45108</v>
      </c>
      <c r="B37991">
        <v>1059</v>
      </c>
      <c r="C37991" t="s">
        <v>447</v>
      </c>
      <c r="D37991">
        <v>26150</v>
      </c>
      <c r="E37991" t="s">
        <v>115</v>
      </c>
      <c r="F37991">
        <v>42</v>
      </c>
      <c r="G37991">
        <v>1</v>
      </c>
      <c r="H37991" t="s">
        <v>444</v>
      </c>
      <c r="I37991">
        <v>26</v>
      </c>
      <c r="J37991" t="s">
        <v>0</v>
      </c>
    </row>
    <row r="37992" spans="1:10" x14ac:dyDescent="0.2">
      <c r="A37992" s="1">
        <v>45108</v>
      </c>
      <c r="B37992">
        <v>1059</v>
      </c>
      <c r="C37992" t="s">
        <v>447</v>
      </c>
      <c r="D37992">
        <v>26151</v>
      </c>
      <c r="E37992" t="s">
        <v>10</v>
      </c>
      <c r="F37992">
        <v>33</v>
      </c>
      <c r="G37992">
        <v>1</v>
      </c>
      <c r="H37992" t="s">
        <v>444</v>
      </c>
      <c r="I37992">
        <v>26</v>
      </c>
      <c r="J37992" t="s">
        <v>0</v>
      </c>
    </row>
    <row r="37993" spans="1:10" x14ac:dyDescent="0.2">
      <c r="A37993" s="1">
        <v>45108</v>
      </c>
      <c r="B37993">
        <v>1059</v>
      </c>
      <c r="C37993" t="s">
        <v>447</v>
      </c>
      <c r="D37993">
        <v>26155</v>
      </c>
      <c r="E37993" t="s">
        <v>75</v>
      </c>
      <c r="F37993">
        <v>179</v>
      </c>
      <c r="G37993">
        <v>1</v>
      </c>
      <c r="H37993" t="s">
        <v>444</v>
      </c>
      <c r="I37993">
        <v>26</v>
      </c>
      <c r="J37993" t="s">
        <v>0</v>
      </c>
    </row>
    <row r="37994" spans="1:10" x14ac:dyDescent="0.2">
      <c r="A37994" s="1">
        <v>45108</v>
      </c>
      <c r="B37994">
        <v>1059</v>
      </c>
      <c r="C37994" t="s">
        <v>447</v>
      </c>
      <c r="D37994">
        <v>26160</v>
      </c>
      <c r="E37994" t="s">
        <v>113</v>
      </c>
      <c r="F37994">
        <v>58</v>
      </c>
      <c r="G37994">
        <v>1</v>
      </c>
      <c r="H37994" t="s">
        <v>444</v>
      </c>
      <c r="I37994">
        <v>26</v>
      </c>
      <c r="J37994" t="s">
        <v>0</v>
      </c>
    </row>
    <row r="37995" spans="1:10" x14ac:dyDescent="0.2">
      <c r="A37995" s="1">
        <v>45108</v>
      </c>
      <c r="B37995">
        <v>1059</v>
      </c>
      <c r="C37995" t="s">
        <v>447</v>
      </c>
      <c r="D37995">
        <v>26162</v>
      </c>
      <c r="E37995" t="s">
        <v>9</v>
      </c>
      <c r="F37995">
        <v>89</v>
      </c>
      <c r="G37995">
        <v>1</v>
      </c>
      <c r="H37995" t="s">
        <v>444</v>
      </c>
      <c r="I37995">
        <v>26</v>
      </c>
      <c r="J37995" t="s">
        <v>0</v>
      </c>
    </row>
    <row r="37996" spans="1:10" x14ac:dyDescent="0.2">
      <c r="A37996" s="1">
        <v>45108</v>
      </c>
      <c r="B37996">
        <v>1059</v>
      </c>
      <c r="C37996" t="s">
        <v>447</v>
      </c>
      <c r="D37996">
        <v>26164</v>
      </c>
      <c r="E37996" t="s">
        <v>8</v>
      </c>
      <c r="F37996">
        <v>46</v>
      </c>
      <c r="G37996">
        <v>1</v>
      </c>
      <c r="H37996" t="s">
        <v>444</v>
      </c>
      <c r="I37996">
        <v>26</v>
      </c>
      <c r="J37996" t="s">
        <v>0</v>
      </c>
    </row>
    <row r="37997" spans="1:10" x14ac:dyDescent="0.2">
      <c r="A37997" s="1">
        <v>45108</v>
      </c>
      <c r="B37997">
        <v>1059</v>
      </c>
      <c r="C37997" t="s">
        <v>447</v>
      </c>
      <c r="D37997">
        <v>26165</v>
      </c>
      <c r="E37997" t="s">
        <v>112</v>
      </c>
      <c r="F37997">
        <v>75</v>
      </c>
      <c r="G37997">
        <v>1</v>
      </c>
      <c r="H37997" t="s">
        <v>444</v>
      </c>
      <c r="I37997">
        <v>26</v>
      </c>
      <c r="J37997" t="s">
        <v>0</v>
      </c>
    </row>
    <row r="37998" spans="1:10" x14ac:dyDescent="0.2">
      <c r="A37998" s="1">
        <v>45108</v>
      </c>
      <c r="B37998">
        <v>1059</v>
      </c>
      <c r="C37998" t="s">
        <v>447</v>
      </c>
      <c r="D37998">
        <v>26168</v>
      </c>
      <c r="E37998" t="s">
        <v>7</v>
      </c>
      <c r="F37998">
        <v>41</v>
      </c>
      <c r="G37998">
        <v>1</v>
      </c>
      <c r="H37998" t="s">
        <v>444</v>
      </c>
      <c r="I37998">
        <v>26</v>
      </c>
      <c r="J37998" t="s">
        <v>0</v>
      </c>
    </row>
    <row r="37999" spans="1:10" x14ac:dyDescent="0.2">
      <c r="A37999" s="1">
        <v>45108</v>
      </c>
      <c r="B37999">
        <v>1059</v>
      </c>
      <c r="C37999" t="s">
        <v>447</v>
      </c>
      <c r="D37999">
        <v>26170</v>
      </c>
      <c r="E37999" t="s">
        <v>6</v>
      </c>
      <c r="F37999">
        <v>35</v>
      </c>
      <c r="G37999">
        <v>1</v>
      </c>
      <c r="H37999" t="s">
        <v>444</v>
      </c>
      <c r="I37999">
        <v>26</v>
      </c>
      <c r="J37999" t="s">
        <v>0</v>
      </c>
    </row>
    <row r="38000" spans="1:10" x14ac:dyDescent="0.2">
      <c r="A38000" s="1">
        <v>45108</v>
      </c>
      <c r="B38000">
        <v>1059</v>
      </c>
      <c r="C38000" t="s">
        <v>447</v>
      </c>
      <c r="D38000">
        <v>26171</v>
      </c>
      <c r="E38000" t="s">
        <v>5</v>
      </c>
      <c r="F38000">
        <v>63</v>
      </c>
      <c r="G38000">
        <v>1</v>
      </c>
      <c r="H38000" t="s">
        <v>444</v>
      </c>
      <c r="I38000">
        <v>26</v>
      </c>
      <c r="J38000" t="s">
        <v>0</v>
      </c>
    </row>
    <row r="38001" spans="1:10" x14ac:dyDescent="0.2">
      <c r="A38001" s="1">
        <v>45108</v>
      </c>
      <c r="B38001">
        <v>1059</v>
      </c>
      <c r="C38001" t="s">
        <v>447</v>
      </c>
      <c r="D38001">
        <v>26180</v>
      </c>
      <c r="E38001" t="s">
        <v>108</v>
      </c>
      <c r="F38001">
        <v>152</v>
      </c>
      <c r="G38001">
        <v>1</v>
      </c>
      <c r="H38001" t="s">
        <v>444</v>
      </c>
      <c r="I38001">
        <v>26</v>
      </c>
      <c r="J38001" t="s">
        <v>0</v>
      </c>
    </row>
    <row r="38002" spans="1:10" x14ac:dyDescent="0.2">
      <c r="A38002" s="1">
        <v>45108</v>
      </c>
      <c r="B38002">
        <v>1060</v>
      </c>
      <c r="C38002" t="s">
        <v>446</v>
      </c>
      <c r="D38002">
        <v>26089</v>
      </c>
      <c r="E38002" t="s">
        <v>27</v>
      </c>
      <c r="F38002">
        <v>45</v>
      </c>
      <c r="G38002">
        <v>1</v>
      </c>
      <c r="H38002" t="s">
        <v>444</v>
      </c>
      <c r="I38002">
        <v>26</v>
      </c>
      <c r="J38002" t="s">
        <v>0</v>
      </c>
    </row>
    <row r="38003" spans="1:10" x14ac:dyDescent="0.2">
      <c r="A38003" s="1">
        <v>45108</v>
      </c>
      <c r="B38003">
        <v>1063</v>
      </c>
      <c r="C38003" t="s">
        <v>538</v>
      </c>
      <c r="D38003">
        <v>26047</v>
      </c>
      <c r="E38003" t="s">
        <v>38</v>
      </c>
      <c r="F38003">
        <v>33</v>
      </c>
      <c r="G38003">
        <v>1</v>
      </c>
      <c r="H38003" t="s">
        <v>444</v>
      </c>
      <c r="I38003">
        <v>26</v>
      </c>
      <c r="J38003" t="s">
        <v>0</v>
      </c>
    </row>
    <row r="38004" spans="1:10" x14ac:dyDescent="0.2">
      <c r="A38004" s="1">
        <v>45108</v>
      </c>
      <c r="B38004">
        <v>1901</v>
      </c>
      <c r="C38004" t="s">
        <v>445</v>
      </c>
      <c r="D38004">
        <v>26024</v>
      </c>
      <c r="E38004" t="s">
        <v>42</v>
      </c>
      <c r="F38004">
        <v>34</v>
      </c>
      <c r="G38004">
        <v>1</v>
      </c>
      <c r="H38004" t="s">
        <v>444</v>
      </c>
      <c r="I38004">
        <v>26</v>
      </c>
      <c r="J38004" t="s">
        <v>0</v>
      </c>
    </row>
    <row r="38005" spans="1:10" x14ac:dyDescent="0.2">
      <c r="A38005" s="1">
        <v>45108</v>
      </c>
      <c r="B38005">
        <v>1901</v>
      </c>
      <c r="C38005" t="s">
        <v>445</v>
      </c>
      <c r="D38005">
        <v>26138</v>
      </c>
      <c r="E38005" t="s">
        <v>13</v>
      </c>
      <c r="F38005">
        <v>66</v>
      </c>
      <c r="G38005">
        <v>1</v>
      </c>
      <c r="H38005" t="s">
        <v>444</v>
      </c>
      <c r="I38005">
        <v>26</v>
      </c>
      <c r="J38005" t="s">
        <v>0</v>
      </c>
    </row>
    <row r="38006" spans="1:10" x14ac:dyDescent="0.2">
      <c r="A38006" s="1">
        <v>45108</v>
      </c>
      <c r="B38006">
        <v>2003</v>
      </c>
      <c r="C38006" t="s">
        <v>443</v>
      </c>
      <c r="D38006">
        <v>26061</v>
      </c>
      <c r="E38006" t="s">
        <v>35</v>
      </c>
      <c r="F38006">
        <v>85</v>
      </c>
      <c r="G38006">
        <v>2</v>
      </c>
      <c r="H38006" t="s">
        <v>443</v>
      </c>
      <c r="I38006">
        <v>26</v>
      </c>
      <c r="J38006" t="s">
        <v>0</v>
      </c>
    </row>
    <row r="38007" spans="1:10" x14ac:dyDescent="0.2">
      <c r="A38007" s="1">
        <v>45108</v>
      </c>
      <c r="B38007">
        <v>2003</v>
      </c>
      <c r="C38007" t="s">
        <v>443</v>
      </c>
      <c r="D38007">
        <v>26089</v>
      </c>
      <c r="E38007" t="s">
        <v>27</v>
      </c>
      <c r="F38007">
        <v>67</v>
      </c>
      <c r="G38007">
        <v>2</v>
      </c>
      <c r="H38007" t="s">
        <v>443</v>
      </c>
      <c r="I38007">
        <v>26</v>
      </c>
      <c r="J38007" t="s">
        <v>0</v>
      </c>
    </row>
    <row r="38008" spans="1:10" x14ac:dyDescent="0.2">
      <c r="A38008" s="1">
        <v>45108</v>
      </c>
      <c r="B38008">
        <v>2081</v>
      </c>
      <c r="C38008" t="s">
        <v>537</v>
      </c>
      <c r="D38008">
        <v>26089</v>
      </c>
      <c r="E38008" t="s">
        <v>27</v>
      </c>
      <c r="F38008">
        <v>61</v>
      </c>
      <c r="G38008">
        <v>2</v>
      </c>
      <c r="H38008" t="s">
        <v>443</v>
      </c>
      <c r="I38008">
        <v>26</v>
      </c>
      <c r="J38008" t="s">
        <v>0</v>
      </c>
    </row>
    <row r="38009" spans="1:10" x14ac:dyDescent="0.2">
      <c r="A38009" s="1">
        <v>45108</v>
      </c>
      <c r="B38009">
        <v>3009</v>
      </c>
      <c r="C38009" t="s">
        <v>442</v>
      </c>
      <c r="D38009">
        <v>26089</v>
      </c>
      <c r="E38009" t="s">
        <v>27</v>
      </c>
      <c r="F38009">
        <v>42</v>
      </c>
      <c r="G38009">
        <v>3</v>
      </c>
      <c r="H38009" t="s">
        <v>433</v>
      </c>
      <c r="I38009">
        <v>26</v>
      </c>
      <c r="J38009" t="s">
        <v>0</v>
      </c>
    </row>
    <row r="38010" spans="1:10" x14ac:dyDescent="0.2">
      <c r="A38010" s="1">
        <v>45108</v>
      </c>
      <c r="B38010">
        <v>3014</v>
      </c>
      <c r="C38010" t="s">
        <v>433</v>
      </c>
      <c r="D38010">
        <v>26011</v>
      </c>
      <c r="E38010" t="s">
        <v>2</v>
      </c>
      <c r="F38010">
        <v>78</v>
      </c>
      <c r="G38010">
        <v>3</v>
      </c>
      <c r="H38010" t="s">
        <v>433</v>
      </c>
      <c r="I38010">
        <v>26</v>
      </c>
      <c r="J38010" t="s">
        <v>0</v>
      </c>
    </row>
    <row r="38011" spans="1:10" x14ac:dyDescent="0.2">
      <c r="A38011" s="1">
        <v>45108</v>
      </c>
      <c r="B38011">
        <v>3014</v>
      </c>
      <c r="C38011" t="s">
        <v>433</v>
      </c>
      <c r="D38011">
        <v>26089</v>
      </c>
      <c r="E38011" t="s">
        <v>27</v>
      </c>
      <c r="F38011">
        <v>96</v>
      </c>
      <c r="G38011">
        <v>3</v>
      </c>
      <c r="H38011" t="s">
        <v>433</v>
      </c>
      <c r="I38011">
        <v>26</v>
      </c>
      <c r="J38011" t="s">
        <v>0</v>
      </c>
    </row>
    <row r="38012" spans="1:10" x14ac:dyDescent="0.2">
      <c r="A38012" s="1">
        <v>45108</v>
      </c>
      <c r="B38012">
        <v>3031</v>
      </c>
      <c r="C38012" t="s">
        <v>441</v>
      </c>
      <c r="D38012">
        <v>26089</v>
      </c>
      <c r="E38012" t="s">
        <v>27</v>
      </c>
      <c r="F38012">
        <v>32</v>
      </c>
      <c r="G38012">
        <v>3</v>
      </c>
      <c r="H38012" t="s">
        <v>433</v>
      </c>
      <c r="I38012">
        <v>26</v>
      </c>
      <c r="J38012" t="s">
        <v>0</v>
      </c>
    </row>
    <row r="38013" spans="1:10" x14ac:dyDescent="0.2">
      <c r="A38013" s="1">
        <v>45108</v>
      </c>
      <c r="B38013">
        <v>3065</v>
      </c>
      <c r="C38013" t="s">
        <v>437</v>
      </c>
      <c r="D38013">
        <v>26018</v>
      </c>
      <c r="E38013" t="s">
        <v>46</v>
      </c>
      <c r="F38013">
        <v>40</v>
      </c>
      <c r="G38013">
        <v>3</v>
      </c>
      <c r="H38013" t="s">
        <v>433</v>
      </c>
      <c r="I38013">
        <v>26</v>
      </c>
      <c r="J38013" t="s">
        <v>0</v>
      </c>
    </row>
    <row r="38014" spans="1:10" x14ac:dyDescent="0.2">
      <c r="A38014" s="1">
        <v>45108</v>
      </c>
      <c r="B38014">
        <v>3065</v>
      </c>
      <c r="C38014" t="s">
        <v>437</v>
      </c>
      <c r="D38014">
        <v>26089</v>
      </c>
      <c r="E38014" t="s">
        <v>27</v>
      </c>
      <c r="F38014">
        <v>56</v>
      </c>
      <c r="G38014">
        <v>3</v>
      </c>
      <c r="H38014" t="s">
        <v>433</v>
      </c>
      <c r="I38014">
        <v>26</v>
      </c>
      <c r="J38014" t="s">
        <v>0</v>
      </c>
    </row>
    <row r="38015" spans="1:10" x14ac:dyDescent="0.2">
      <c r="A38015" s="1">
        <v>45108</v>
      </c>
      <c r="B38015">
        <v>3133</v>
      </c>
      <c r="C38015" t="s">
        <v>536</v>
      </c>
      <c r="D38015">
        <v>26089</v>
      </c>
      <c r="E38015" t="s">
        <v>27</v>
      </c>
      <c r="F38015">
        <v>39</v>
      </c>
      <c r="G38015">
        <v>3</v>
      </c>
      <c r="H38015" t="s">
        <v>433</v>
      </c>
      <c r="I38015">
        <v>26</v>
      </c>
      <c r="J38015" t="s">
        <v>0</v>
      </c>
    </row>
    <row r="38016" spans="1:10" x14ac:dyDescent="0.2">
      <c r="A38016" s="1">
        <v>45108</v>
      </c>
      <c r="B38016">
        <v>4013</v>
      </c>
      <c r="C38016" t="s">
        <v>431</v>
      </c>
      <c r="D38016">
        <v>26089</v>
      </c>
      <c r="E38016" t="s">
        <v>27</v>
      </c>
      <c r="F38016">
        <v>50</v>
      </c>
      <c r="G38016">
        <v>4</v>
      </c>
      <c r="H38016" t="s">
        <v>431</v>
      </c>
      <c r="I38016">
        <v>26</v>
      </c>
      <c r="J38016" t="s">
        <v>0</v>
      </c>
    </row>
    <row r="38017" spans="1:10" x14ac:dyDescent="0.2">
      <c r="A38017" s="1">
        <v>45108</v>
      </c>
      <c r="B38017">
        <v>5019</v>
      </c>
      <c r="C38017" t="s">
        <v>430</v>
      </c>
      <c r="D38017">
        <v>26089</v>
      </c>
      <c r="E38017" t="s">
        <v>27</v>
      </c>
      <c r="F38017">
        <v>35</v>
      </c>
      <c r="G38017">
        <v>5</v>
      </c>
      <c r="H38017" t="s">
        <v>430</v>
      </c>
      <c r="I38017">
        <v>26</v>
      </c>
      <c r="J38017" t="s">
        <v>0</v>
      </c>
    </row>
    <row r="38018" spans="1:10" x14ac:dyDescent="0.2">
      <c r="A38018" s="1">
        <v>45108</v>
      </c>
      <c r="B38018">
        <v>6083</v>
      </c>
      <c r="C38018" t="s">
        <v>638</v>
      </c>
      <c r="D38018">
        <v>26089</v>
      </c>
      <c r="E38018" t="s">
        <v>27</v>
      </c>
      <c r="F38018">
        <v>43</v>
      </c>
      <c r="G38018">
        <v>6</v>
      </c>
      <c r="H38018" t="s">
        <v>429</v>
      </c>
      <c r="I38018">
        <v>26</v>
      </c>
      <c r="J38018" t="s">
        <v>0</v>
      </c>
    </row>
    <row r="38019" spans="1:10" x14ac:dyDescent="0.2">
      <c r="A38019" s="1">
        <v>45108</v>
      </c>
      <c r="B38019">
        <v>7040</v>
      </c>
      <c r="C38019" t="s">
        <v>428</v>
      </c>
      <c r="D38019">
        <v>26089</v>
      </c>
      <c r="E38019" t="s">
        <v>27</v>
      </c>
      <c r="F38019">
        <v>63</v>
      </c>
      <c r="G38019">
        <v>7</v>
      </c>
      <c r="H38019" t="s">
        <v>427</v>
      </c>
      <c r="I38019">
        <v>26</v>
      </c>
      <c r="J38019" t="s">
        <v>0</v>
      </c>
    </row>
    <row r="38020" spans="1:10" x14ac:dyDescent="0.2">
      <c r="A38020" s="1">
        <v>45108</v>
      </c>
      <c r="B38020">
        <v>8015</v>
      </c>
      <c r="C38020" t="s">
        <v>426</v>
      </c>
      <c r="D38020">
        <v>26089</v>
      </c>
      <c r="E38020" t="s">
        <v>27</v>
      </c>
      <c r="F38020">
        <v>81</v>
      </c>
      <c r="G38020">
        <v>8</v>
      </c>
      <c r="H38020" t="s">
        <v>395</v>
      </c>
      <c r="I38020">
        <v>26</v>
      </c>
      <c r="J38020" t="s">
        <v>0</v>
      </c>
    </row>
    <row r="38021" spans="1:10" x14ac:dyDescent="0.2">
      <c r="A38021" s="1">
        <v>45108</v>
      </c>
      <c r="B38021">
        <v>8019</v>
      </c>
      <c r="C38021" t="s">
        <v>395</v>
      </c>
      <c r="D38021">
        <v>26002</v>
      </c>
      <c r="E38021" t="s">
        <v>52</v>
      </c>
      <c r="F38021">
        <v>40</v>
      </c>
      <c r="G38021">
        <v>8</v>
      </c>
      <c r="H38021" t="s">
        <v>395</v>
      </c>
      <c r="I38021">
        <v>26</v>
      </c>
      <c r="J38021" t="s">
        <v>0</v>
      </c>
    </row>
    <row r="38022" spans="1:10" x14ac:dyDescent="0.2">
      <c r="A38022" s="1">
        <v>45108</v>
      </c>
      <c r="B38022">
        <v>8019</v>
      </c>
      <c r="C38022" t="s">
        <v>395</v>
      </c>
      <c r="D38022">
        <v>26008</v>
      </c>
      <c r="E38022" t="s">
        <v>48</v>
      </c>
      <c r="F38022">
        <v>31</v>
      </c>
      <c r="G38022">
        <v>8</v>
      </c>
      <c r="H38022" t="s">
        <v>395</v>
      </c>
      <c r="I38022">
        <v>26</v>
      </c>
      <c r="J38022" t="s">
        <v>0</v>
      </c>
    </row>
    <row r="38023" spans="1:10" x14ac:dyDescent="0.2">
      <c r="A38023" s="1">
        <v>45108</v>
      </c>
      <c r="B38023">
        <v>8019</v>
      </c>
      <c r="C38023" t="s">
        <v>395</v>
      </c>
      <c r="D38023">
        <v>26011</v>
      </c>
      <c r="E38023" t="s">
        <v>2</v>
      </c>
      <c r="F38023">
        <v>84</v>
      </c>
      <c r="G38023">
        <v>8</v>
      </c>
      <c r="H38023" t="s">
        <v>395</v>
      </c>
      <c r="I38023">
        <v>26</v>
      </c>
      <c r="J38023" t="s">
        <v>0</v>
      </c>
    </row>
    <row r="38024" spans="1:10" x14ac:dyDescent="0.2">
      <c r="A38024" s="1">
        <v>45108</v>
      </c>
      <c r="B38024">
        <v>8019</v>
      </c>
      <c r="C38024" t="s">
        <v>395</v>
      </c>
      <c r="D38024">
        <v>26018</v>
      </c>
      <c r="E38024" t="s">
        <v>46</v>
      </c>
      <c r="F38024">
        <v>52</v>
      </c>
      <c r="G38024">
        <v>8</v>
      </c>
      <c r="H38024" t="s">
        <v>395</v>
      </c>
      <c r="I38024">
        <v>26</v>
      </c>
      <c r="J38024" t="s">
        <v>0</v>
      </c>
    </row>
    <row r="38025" spans="1:10" x14ac:dyDescent="0.2">
      <c r="A38025" s="1">
        <v>45108</v>
      </c>
      <c r="B38025">
        <v>8019</v>
      </c>
      <c r="C38025" t="s">
        <v>395</v>
      </c>
      <c r="D38025">
        <v>26036</v>
      </c>
      <c r="E38025" t="s">
        <v>40</v>
      </c>
      <c r="F38025">
        <v>163</v>
      </c>
      <c r="G38025">
        <v>8</v>
      </c>
      <c r="H38025" t="s">
        <v>395</v>
      </c>
      <c r="I38025">
        <v>26</v>
      </c>
      <c r="J38025" t="s">
        <v>0</v>
      </c>
    </row>
    <row r="38026" spans="1:10" x14ac:dyDescent="0.2">
      <c r="A38026" s="1">
        <v>45108</v>
      </c>
      <c r="B38026">
        <v>8019</v>
      </c>
      <c r="C38026" t="s">
        <v>395</v>
      </c>
      <c r="D38026">
        <v>26047</v>
      </c>
      <c r="E38026" t="s">
        <v>38</v>
      </c>
      <c r="F38026">
        <v>70</v>
      </c>
      <c r="G38026">
        <v>8</v>
      </c>
      <c r="H38026" t="s">
        <v>395</v>
      </c>
      <c r="I38026">
        <v>26</v>
      </c>
      <c r="J38026" t="s">
        <v>0</v>
      </c>
    </row>
    <row r="38027" spans="1:10" x14ac:dyDescent="0.2">
      <c r="A38027" s="1">
        <v>45108</v>
      </c>
      <c r="B38027">
        <v>8019</v>
      </c>
      <c r="C38027" t="s">
        <v>395</v>
      </c>
      <c r="D38027">
        <v>26056</v>
      </c>
      <c r="E38027" t="s">
        <v>36</v>
      </c>
      <c r="F38027">
        <v>34</v>
      </c>
      <c r="G38027">
        <v>8</v>
      </c>
      <c r="H38027" t="s">
        <v>395</v>
      </c>
      <c r="I38027">
        <v>26</v>
      </c>
      <c r="J38027" t="s">
        <v>0</v>
      </c>
    </row>
    <row r="38028" spans="1:10" x14ac:dyDescent="0.2">
      <c r="A38028" s="1">
        <v>45108</v>
      </c>
      <c r="B38028">
        <v>8019</v>
      </c>
      <c r="C38028" t="s">
        <v>395</v>
      </c>
      <c r="D38028">
        <v>26061</v>
      </c>
      <c r="E38028" t="s">
        <v>35</v>
      </c>
      <c r="F38028">
        <v>72</v>
      </c>
      <c r="G38028">
        <v>8</v>
      </c>
      <c r="H38028" t="s">
        <v>395</v>
      </c>
      <c r="I38028">
        <v>26</v>
      </c>
      <c r="J38028" t="s">
        <v>0</v>
      </c>
    </row>
    <row r="38029" spans="1:10" x14ac:dyDescent="0.2">
      <c r="A38029" s="1">
        <v>45108</v>
      </c>
      <c r="B38029">
        <v>8019</v>
      </c>
      <c r="C38029" t="s">
        <v>395</v>
      </c>
      <c r="D38029">
        <v>26071</v>
      </c>
      <c r="E38029" t="s">
        <v>33</v>
      </c>
      <c r="F38029">
        <v>113</v>
      </c>
      <c r="G38029">
        <v>8</v>
      </c>
      <c r="H38029" t="s">
        <v>395</v>
      </c>
      <c r="I38029">
        <v>26</v>
      </c>
      <c r="J38029" t="s">
        <v>0</v>
      </c>
    </row>
    <row r="38030" spans="1:10" x14ac:dyDescent="0.2">
      <c r="A38030" s="1">
        <v>45108</v>
      </c>
      <c r="B38030">
        <v>8019</v>
      </c>
      <c r="C38030" t="s">
        <v>395</v>
      </c>
      <c r="D38030">
        <v>26089</v>
      </c>
      <c r="E38030" t="s">
        <v>27</v>
      </c>
      <c r="F38030">
        <v>1173</v>
      </c>
      <c r="G38030">
        <v>8</v>
      </c>
      <c r="H38030" t="s">
        <v>395</v>
      </c>
      <c r="I38030">
        <v>26</v>
      </c>
      <c r="J38030" t="s">
        <v>0</v>
      </c>
    </row>
    <row r="38031" spans="1:10" x14ac:dyDescent="0.2">
      <c r="A38031" s="1">
        <v>45108</v>
      </c>
      <c r="B38031">
        <v>8019</v>
      </c>
      <c r="C38031" t="s">
        <v>395</v>
      </c>
      <c r="D38031">
        <v>26102</v>
      </c>
      <c r="E38031" t="s">
        <v>24</v>
      </c>
      <c r="F38031">
        <v>39</v>
      </c>
      <c r="G38031">
        <v>8</v>
      </c>
      <c r="H38031" t="s">
        <v>395</v>
      </c>
      <c r="I38031">
        <v>26</v>
      </c>
      <c r="J38031" t="s">
        <v>0</v>
      </c>
    </row>
    <row r="38032" spans="1:10" x14ac:dyDescent="0.2">
      <c r="A38032" s="1">
        <v>45108</v>
      </c>
      <c r="B38032">
        <v>8019</v>
      </c>
      <c r="C38032" t="s">
        <v>395</v>
      </c>
      <c r="D38032">
        <v>26105</v>
      </c>
      <c r="E38032" t="s">
        <v>22</v>
      </c>
      <c r="F38032">
        <v>32</v>
      </c>
      <c r="G38032">
        <v>8</v>
      </c>
      <c r="H38032" t="s">
        <v>395</v>
      </c>
      <c r="I38032">
        <v>26</v>
      </c>
      <c r="J38032" t="s">
        <v>0</v>
      </c>
    </row>
    <row r="38033" spans="1:10" x14ac:dyDescent="0.2">
      <c r="A38033" s="1">
        <v>45108</v>
      </c>
      <c r="B38033">
        <v>8019</v>
      </c>
      <c r="C38033" t="s">
        <v>395</v>
      </c>
      <c r="D38033">
        <v>26138</v>
      </c>
      <c r="E38033" t="s">
        <v>13</v>
      </c>
      <c r="F38033">
        <v>43</v>
      </c>
      <c r="G38033">
        <v>8</v>
      </c>
      <c r="H38033" t="s">
        <v>395</v>
      </c>
      <c r="I38033">
        <v>26</v>
      </c>
      <c r="J38033" t="s">
        <v>0</v>
      </c>
    </row>
    <row r="38034" spans="1:10" x14ac:dyDescent="0.2">
      <c r="A38034" s="1">
        <v>45108</v>
      </c>
      <c r="B38034">
        <v>8056</v>
      </c>
      <c r="C38034" t="s">
        <v>424</v>
      </c>
      <c r="D38034">
        <v>26089</v>
      </c>
      <c r="E38034" t="s">
        <v>27</v>
      </c>
      <c r="F38034">
        <v>50</v>
      </c>
      <c r="G38034">
        <v>8</v>
      </c>
      <c r="H38034" t="s">
        <v>395</v>
      </c>
      <c r="I38034">
        <v>26</v>
      </c>
      <c r="J38034" t="s">
        <v>0</v>
      </c>
    </row>
    <row r="38035" spans="1:10" x14ac:dyDescent="0.2">
      <c r="A38035" s="1">
        <v>45108</v>
      </c>
      <c r="B38035">
        <v>8088</v>
      </c>
      <c r="C38035" t="s">
        <v>635</v>
      </c>
      <c r="D38035">
        <v>26089</v>
      </c>
      <c r="E38035" t="s">
        <v>27</v>
      </c>
      <c r="F38035">
        <v>31</v>
      </c>
      <c r="G38035">
        <v>8</v>
      </c>
      <c r="H38035" t="s">
        <v>395</v>
      </c>
      <c r="I38035">
        <v>26</v>
      </c>
      <c r="J38035" t="s">
        <v>0</v>
      </c>
    </row>
    <row r="38036" spans="1:10" x14ac:dyDescent="0.2">
      <c r="A38036" s="1">
        <v>45108</v>
      </c>
      <c r="B38036">
        <v>8089</v>
      </c>
      <c r="C38036" t="s">
        <v>421</v>
      </c>
      <c r="D38036">
        <v>26089</v>
      </c>
      <c r="E38036" t="s">
        <v>27</v>
      </c>
      <c r="F38036">
        <v>43</v>
      </c>
      <c r="G38036">
        <v>8</v>
      </c>
      <c r="H38036" t="s">
        <v>395</v>
      </c>
      <c r="I38036">
        <v>26</v>
      </c>
      <c r="J38036" t="s">
        <v>0</v>
      </c>
    </row>
    <row r="38037" spans="1:10" x14ac:dyDescent="0.2">
      <c r="A38037" s="1">
        <v>45108</v>
      </c>
      <c r="B38037">
        <v>8096</v>
      </c>
      <c r="C38037" t="s">
        <v>420</v>
      </c>
      <c r="D38037">
        <v>26089</v>
      </c>
      <c r="E38037" t="s">
        <v>27</v>
      </c>
      <c r="F38037">
        <v>50</v>
      </c>
      <c r="G38037">
        <v>8</v>
      </c>
      <c r="H38037" t="s">
        <v>395</v>
      </c>
      <c r="I38037">
        <v>26</v>
      </c>
      <c r="J38037" t="s">
        <v>0</v>
      </c>
    </row>
    <row r="38038" spans="1:10" x14ac:dyDescent="0.2">
      <c r="A38038" s="1">
        <v>45108</v>
      </c>
      <c r="B38038">
        <v>8101</v>
      </c>
      <c r="C38038" t="s">
        <v>419</v>
      </c>
      <c r="D38038">
        <v>26036</v>
      </c>
      <c r="E38038" t="s">
        <v>40</v>
      </c>
      <c r="F38038">
        <v>30</v>
      </c>
      <c r="G38038">
        <v>8</v>
      </c>
      <c r="H38038" t="s">
        <v>395</v>
      </c>
      <c r="I38038">
        <v>26</v>
      </c>
      <c r="J38038" t="s">
        <v>0</v>
      </c>
    </row>
    <row r="38039" spans="1:10" x14ac:dyDescent="0.2">
      <c r="A38039" s="1">
        <v>45108</v>
      </c>
      <c r="B38039">
        <v>8101</v>
      </c>
      <c r="C38039" t="s">
        <v>419</v>
      </c>
      <c r="D38039">
        <v>26089</v>
      </c>
      <c r="E38039" t="s">
        <v>27</v>
      </c>
      <c r="F38039">
        <v>104</v>
      </c>
      <c r="G38039">
        <v>8</v>
      </c>
      <c r="H38039" t="s">
        <v>395</v>
      </c>
      <c r="I38039">
        <v>26</v>
      </c>
      <c r="J38039" t="s">
        <v>0</v>
      </c>
    </row>
    <row r="38040" spans="1:10" x14ac:dyDescent="0.2">
      <c r="A38040" s="1">
        <v>45108</v>
      </c>
      <c r="B38040">
        <v>8113</v>
      </c>
      <c r="C38040" t="s">
        <v>417</v>
      </c>
      <c r="D38040">
        <v>26089</v>
      </c>
      <c r="E38040" t="s">
        <v>27</v>
      </c>
      <c r="F38040">
        <v>50</v>
      </c>
      <c r="G38040">
        <v>8</v>
      </c>
      <c r="H38040" t="s">
        <v>395</v>
      </c>
      <c r="I38040">
        <v>26</v>
      </c>
      <c r="J38040" t="s">
        <v>0</v>
      </c>
    </row>
    <row r="38041" spans="1:10" x14ac:dyDescent="0.2">
      <c r="A38041" s="1">
        <v>45108</v>
      </c>
      <c r="B38041">
        <v>8118</v>
      </c>
      <c r="C38041" t="s">
        <v>530</v>
      </c>
      <c r="D38041">
        <v>26089</v>
      </c>
      <c r="E38041" t="s">
        <v>27</v>
      </c>
      <c r="F38041">
        <v>34</v>
      </c>
      <c r="G38041">
        <v>8</v>
      </c>
      <c r="H38041" t="s">
        <v>395</v>
      </c>
      <c r="I38041">
        <v>26</v>
      </c>
      <c r="J38041" t="s">
        <v>0</v>
      </c>
    </row>
    <row r="38042" spans="1:10" x14ac:dyDescent="0.2">
      <c r="A38042" s="1">
        <v>45108</v>
      </c>
      <c r="B38042">
        <v>8121</v>
      </c>
      <c r="C38042" t="s">
        <v>416</v>
      </c>
      <c r="D38042">
        <v>26089</v>
      </c>
      <c r="E38042" t="s">
        <v>27</v>
      </c>
      <c r="F38042">
        <v>77</v>
      </c>
      <c r="G38042">
        <v>8</v>
      </c>
      <c r="H38042" t="s">
        <v>395</v>
      </c>
      <c r="I38042">
        <v>26</v>
      </c>
      <c r="J38042" t="s">
        <v>0</v>
      </c>
    </row>
    <row r="38043" spans="1:10" x14ac:dyDescent="0.2">
      <c r="A38043" s="1">
        <v>45108</v>
      </c>
      <c r="B38043">
        <v>8123</v>
      </c>
      <c r="C38043" t="s">
        <v>415</v>
      </c>
      <c r="D38043">
        <v>26089</v>
      </c>
      <c r="E38043" t="s">
        <v>27</v>
      </c>
      <c r="F38043">
        <v>33</v>
      </c>
      <c r="G38043">
        <v>8</v>
      </c>
      <c r="H38043" t="s">
        <v>395</v>
      </c>
      <c r="I38043">
        <v>26</v>
      </c>
      <c r="J38043" t="s">
        <v>0</v>
      </c>
    </row>
    <row r="38044" spans="1:10" x14ac:dyDescent="0.2">
      <c r="A38044" s="1">
        <v>45108</v>
      </c>
      <c r="B38044">
        <v>8124</v>
      </c>
      <c r="C38044" t="s">
        <v>414</v>
      </c>
      <c r="D38044">
        <v>26089</v>
      </c>
      <c r="E38044" t="s">
        <v>27</v>
      </c>
      <c r="F38044">
        <v>33</v>
      </c>
      <c r="G38044">
        <v>8</v>
      </c>
      <c r="H38044" t="s">
        <v>395</v>
      </c>
      <c r="I38044">
        <v>26</v>
      </c>
      <c r="J38044" t="s">
        <v>0</v>
      </c>
    </row>
    <row r="38045" spans="1:10" x14ac:dyDescent="0.2">
      <c r="A38045" s="1">
        <v>45108</v>
      </c>
      <c r="B38045">
        <v>8156</v>
      </c>
      <c r="C38045" t="s">
        <v>412</v>
      </c>
      <c r="D38045">
        <v>26089</v>
      </c>
      <c r="E38045" t="s">
        <v>27</v>
      </c>
      <c r="F38045">
        <v>35</v>
      </c>
      <c r="G38045">
        <v>8</v>
      </c>
      <c r="H38045" t="s">
        <v>395</v>
      </c>
      <c r="I38045">
        <v>26</v>
      </c>
      <c r="J38045" t="s">
        <v>0</v>
      </c>
    </row>
    <row r="38046" spans="1:10" x14ac:dyDescent="0.2">
      <c r="A38046" s="1">
        <v>45108</v>
      </c>
      <c r="B38046">
        <v>8169</v>
      </c>
      <c r="C38046" t="s">
        <v>410</v>
      </c>
      <c r="D38046">
        <v>26089</v>
      </c>
      <c r="E38046" t="s">
        <v>27</v>
      </c>
      <c r="F38046">
        <v>38</v>
      </c>
      <c r="G38046">
        <v>8</v>
      </c>
      <c r="H38046" t="s">
        <v>395</v>
      </c>
      <c r="I38046">
        <v>26</v>
      </c>
      <c r="J38046" t="s">
        <v>0</v>
      </c>
    </row>
    <row r="38047" spans="1:10" x14ac:dyDescent="0.2">
      <c r="A38047" s="1">
        <v>45108</v>
      </c>
      <c r="B38047">
        <v>8184</v>
      </c>
      <c r="C38047" t="s">
        <v>408</v>
      </c>
      <c r="D38047">
        <v>26089</v>
      </c>
      <c r="E38047" t="s">
        <v>27</v>
      </c>
      <c r="F38047">
        <v>34</v>
      </c>
      <c r="G38047">
        <v>8</v>
      </c>
      <c r="H38047" t="s">
        <v>395</v>
      </c>
      <c r="I38047">
        <v>26</v>
      </c>
      <c r="J38047" t="s">
        <v>0</v>
      </c>
    </row>
    <row r="38048" spans="1:10" x14ac:dyDescent="0.2">
      <c r="A38048" s="1">
        <v>45108</v>
      </c>
      <c r="B38048">
        <v>8187</v>
      </c>
      <c r="C38048" t="s">
        <v>407</v>
      </c>
      <c r="D38048">
        <v>26011</v>
      </c>
      <c r="E38048" t="s">
        <v>2</v>
      </c>
      <c r="F38048">
        <v>30</v>
      </c>
      <c r="G38048">
        <v>8</v>
      </c>
      <c r="H38048" t="s">
        <v>395</v>
      </c>
      <c r="I38048">
        <v>26</v>
      </c>
      <c r="J38048" t="s">
        <v>0</v>
      </c>
    </row>
    <row r="38049" spans="1:10" x14ac:dyDescent="0.2">
      <c r="A38049" s="1">
        <v>45108</v>
      </c>
      <c r="B38049">
        <v>8187</v>
      </c>
      <c r="C38049" t="s">
        <v>407</v>
      </c>
      <c r="D38049">
        <v>26089</v>
      </c>
      <c r="E38049" t="s">
        <v>27</v>
      </c>
      <c r="F38049">
        <v>167</v>
      </c>
      <c r="G38049">
        <v>8</v>
      </c>
      <c r="H38049" t="s">
        <v>395</v>
      </c>
      <c r="I38049">
        <v>26</v>
      </c>
      <c r="J38049" t="s">
        <v>0</v>
      </c>
    </row>
    <row r="38050" spans="1:10" x14ac:dyDescent="0.2">
      <c r="A38050" s="1">
        <v>45108</v>
      </c>
      <c r="B38050">
        <v>8196</v>
      </c>
      <c r="C38050" t="s">
        <v>406</v>
      </c>
      <c r="D38050">
        <v>26089</v>
      </c>
      <c r="E38050" t="s">
        <v>27</v>
      </c>
      <c r="F38050">
        <v>32</v>
      </c>
      <c r="G38050">
        <v>8</v>
      </c>
      <c r="H38050" t="s">
        <v>395</v>
      </c>
      <c r="I38050">
        <v>26</v>
      </c>
      <c r="J38050" t="s">
        <v>0</v>
      </c>
    </row>
    <row r="38051" spans="1:10" x14ac:dyDescent="0.2">
      <c r="A38051" s="1">
        <v>45108</v>
      </c>
      <c r="B38051">
        <v>8200</v>
      </c>
      <c r="C38051" t="s">
        <v>405</v>
      </c>
      <c r="D38051">
        <v>26089</v>
      </c>
      <c r="E38051" t="s">
        <v>27</v>
      </c>
      <c r="F38051">
        <v>74</v>
      </c>
      <c r="G38051">
        <v>8</v>
      </c>
      <c r="H38051" t="s">
        <v>395</v>
      </c>
      <c r="I38051">
        <v>26</v>
      </c>
      <c r="J38051" t="s">
        <v>0</v>
      </c>
    </row>
    <row r="38052" spans="1:10" x14ac:dyDescent="0.2">
      <c r="A38052" s="1">
        <v>45108</v>
      </c>
      <c r="B38052">
        <v>8205</v>
      </c>
      <c r="C38052" t="s">
        <v>404</v>
      </c>
      <c r="D38052">
        <v>26047</v>
      </c>
      <c r="E38052" t="s">
        <v>38</v>
      </c>
      <c r="F38052">
        <v>30</v>
      </c>
      <c r="G38052">
        <v>8</v>
      </c>
      <c r="H38052" t="s">
        <v>395</v>
      </c>
      <c r="I38052">
        <v>26</v>
      </c>
      <c r="J38052" t="s">
        <v>0</v>
      </c>
    </row>
    <row r="38053" spans="1:10" x14ac:dyDescent="0.2">
      <c r="A38053" s="1">
        <v>45108</v>
      </c>
      <c r="B38053">
        <v>8205</v>
      </c>
      <c r="C38053" t="s">
        <v>404</v>
      </c>
      <c r="D38053">
        <v>26089</v>
      </c>
      <c r="E38053" t="s">
        <v>27</v>
      </c>
      <c r="F38053">
        <v>76</v>
      </c>
      <c r="G38053">
        <v>8</v>
      </c>
      <c r="H38053" t="s">
        <v>395</v>
      </c>
      <c r="I38053">
        <v>26</v>
      </c>
      <c r="J38053" t="s">
        <v>0</v>
      </c>
    </row>
    <row r="38054" spans="1:10" x14ac:dyDescent="0.2">
      <c r="A38054" s="1">
        <v>45108</v>
      </c>
      <c r="B38054">
        <v>8211</v>
      </c>
      <c r="C38054" t="s">
        <v>402</v>
      </c>
      <c r="D38054">
        <v>26089</v>
      </c>
      <c r="E38054" t="s">
        <v>27</v>
      </c>
      <c r="F38054">
        <v>37</v>
      </c>
      <c r="G38054">
        <v>8</v>
      </c>
      <c r="H38054" t="s">
        <v>395</v>
      </c>
      <c r="I38054">
        <v>26</v>
      </c>
      <c r="J38054" t="s">
        <v>0</v>
      </c>
    </row>
    <row r="38055" spans="1:10" x14ac:dyDescent="0.2">
      <c r="A38055" s="1">
        <v>45108</v>
      </c>
      <c r="B38055">
        <v>8219</v>
      </c>
      <c r="C38055" t="s">
        <v>675</v>
      </c>
      <c r="D38055">
        <v>26089</v>
      </c>
      <c r="E38055" t="s">
        <v>27</v>
      </c>
      <c r="F38055">
        <v>38</v>
      </c>
      <c r="G38055">
        <v>8</v>
      </c>
      <c r="H38055" t="s">
        <v>395</v>
      </c>
      <c r="I38055">
        <v>26</v>
      </c>
      <c r="J38055" t="s">
        <v>0</v>
      </c>
    </row>
    <row r="38056" spans="1:10" x14ac:dyDescent="0.2">
      <c r="A38056" s="1">
        <v>45108</v>
      </c>
      <c r="B38056">
        <v>8245</v>
      </c>
      <c r="C38056" t="s">
        <v>401</v>
      </c>
      <c r="D38056">
        <v>26089</v>
      </c>
      <c r="E38056" t="s">
        <v>27</v>
      </c>
      <c r="F38056">
        <v>47</v>
      </c>
      <c r="G38056">
        <v>8</v>
      </c>
      <c r="H38056" t="s">
        <v>395</v>
      </c>
      <c r="I38056">
        <v>26</v>
      </c>
      <c r="J38056" t="s">
        <v>0</v>
      </c>
    </row>
    <row r="38057" spans="1:10" x14ac:dyDescent="0.2">
      <c r="A38057" s="1">
        <v>45108</v>
      </c>
      <c r="B38057">
        <v>8252</v>
      </c>
      <c r="C38057" t="s">
        <v>400</v>
      </c>
      <c r="D38057">
        <v>26089</v>
      </c>
      <c r="E38057" t="s">
        <v>27</v>
      </c>
      <c r="F38057">
        <v>48</v>
      </c>
      <c r="G38057">
        <v>8</v>
      </c>
      <c r="H38057" t="s">
        <v>395</v>
      </c>
      <c r="I38057">
        <v>26</v>
      </c>
      <c r="J38057" t="s">
        <v>0</v>
      </c>
    </row>
    <row r="38058" spans="1:10" x14ac:dyDescent="0.2">
      <c r="A38058" s="1">
        <v>45108</v>
      </c>
      <c r="B38058">
        <v>8260</v>
      </c>
      <c r="C38058" t="s">
        <v>740</v>
      </c>
      <c r="D38058">
        <v>26089</v>
      </c>
      <c r="E38058" t="s">
        <v>27</v>
      </c>
      <c r="F38058">
        <v>54</v>
      </c>
      <c r="G38058">
        <v>8</v>
      </c>
      <c r="H38058" t="s">
        <v>395</v>
      </c>
      <c r="I38058">
        <v>26</v>
      </c>
      <c r="J38058" t="s">
        <v>0</v>
      </c>
    </row>
    <row r="38059" spans="1:10" x14ac:dyDescent="0.2">
      <c r="A38059" s="1">
        <v>45108</v>
      </c>
      <c r="B38059">
        <v>8266</v>
      </c>
      <c r="C38059" t="s">
        <v>399</v>
      </c>
      <c r="D38059">
        <v>26089</v>
      </c>
      <c r="E38059" t="s">
        <v>27</v>
      </c>
      <c r="F38059">
        <v>36</v>
      </c>
      <c r="G38059">
        <v>8</v>
      </c>
      <c r="H38059" t="s">
        <v>395</v>
      </c>
      <c r="I38059">
        <v>26</v>
      </c>
      <c r="J38059" t="s">
        <v>0</v>
      </c>
    </row>
    <row r="38060" spans="1:10" x14ac:dyDescent="0.2">
      <c r="A38060" s="1">
        <v>45108</v>
      </c>
      <c r="B38060">
        <v>8279</v>
      </c>
      <c r="C38060" t="s">
        <v>398</v>
      </c>
      <c r="D38060">
        <v>26089</v>
      </c>
      <c r="E38060" t="s">
        <v>27</v>
      </c>
      <c r="F38060">
        <v>171</v>
      </c>
      <c r="G38060">
        <v>8</v>
      </c>
      <c r="H38060" t="s">
        <v>395</v>
      </c>
      <c r="I38060">
        <v>26</v>
      </c>
      <c r="J38060" t="s">
        <v>0</v>
      </c>
    </row>
    <row r="38061" spans="1:10" x14ac:dyDescent="0.2">
      <c r="A38061" s="1">
        <v>45108</v>
      </c>
      <c r="B38061">
        <v>8295</v>
      </c>
      <c r="C38061" t="s">
        <v>690</v>
      </c>
      <c r="D38061">
        <v>26089</v>
      </c>
      <c r="E38061" t="s">
        <v>27</v>
      </c>
      <c r="F38061">
        <v>30</v>
      </c>
      <c r="G38061">
        <v>8</v>
      </c>
      <c r="H38061" t="s">
        <v>395</v>
      </c>
      <c r="I38061">
        <v>26</v>
      </c>
      <c r="J38061" t="s">
        <v>0</v>
      </c>
    </row>
    <row r="38062" spans="1:10" x14ac:dyDescent="0.2">
      <c r="A38062" s="1">
        <v>45108</v>
      </c>
      <c r="B38062">
        <v>8301</v>
      </c>
      <c r="C38062" t="s">
        <v>397</v>
      </c>
      <c r="D38062">
        <v>26089</v>
      </c>
      <c r="E38062" t="s">
        <v>27</v>
      </c>
      <c r="F38062">
        <v>40</v>
      </c>
      <c r="G38062">
        <v>8</v>
      </c>
      <c r="H38062" t="s">
        <v>395</v>
      </c>
      <c r="I38062">
        <v>26</v>
      </c>
      <c r="J38062" t="s">
        <v>0</v>
      </c>
    </row>
    <row r="38063" spans="1:10" x14ac:dyDescent="0.2">
      <c r="A38063" s="1">
        <v>45108</v>
      </c>
      <c r="B38063">
        <v>8307</v>
      </c>
      <c r="C38063" t="s">
        <v>396</v>
      </c>
      <c r="D38063">
        <v>26089</v>
      </c>
      <c r="E38063" t="s">
        <v>27</v>
      </c>
      <c r="F38063">
        <v>57</v>
      </c>
      <c r="G38063">
        <v>8</v>
      </c>
      <c r="H38063" t="s">
        <v>395</v>
      </c>
      <c r="I38063">
        <v>26</v>
      </c>
      <c r="J38063" t="s">
        <v>0</v>
      </c>
    </row>
    <row r="38064" spans="1:10" x14ac:dyDescent="0.2">
      <c r="A38064" s="1">
        <v>45108</v>
      </c>
      <c r="B38064">
        <v>9018</v>
      </c>
      <c r="C38064" t="s">
        <v>393</v>
      </c>
      <c r="D38064">
        <v>26089</v>
      </c>
      <c r="E38064" t="s">
        <v>27</v>
      </c>
      <c r="F38064">
        <v>42</v>
      </c>
      <c r="G38064">
        <v>9</v>
      </c>
      <c r="H38064" t="s">
        <v>386</v>
      </c>
      <c r="I38064">
        <v>26</v>
      </c>
      <c r="J38064" t="s">
        <v>0</v>
      </c>
    </row>
    <row r="38065" spans="1:10" x14ac:dyDescent="0.2">
      <c r="A38065" s="1">
        <v>45108</v>
      </c>
      <c r="B38065">
        <v>9048</v>
      </c>
      <c r="C38065" t="s">
        <v>590</v>
      </c>
      <c r="D38065">
        <v>26089</v>
      </c>
      <c r="E38065" t="s">
        <v>27</v>
      </c>
      <c r="F38065">
        <v>42</v>
      </c>
      <c r="G38065">
        <v>9</v>
      </c>
      <c r="H38065" t="s">
        <v>386</v>
      </c>
      <c r="I38065">
        <v>26</v>
      </c>
      <c r="J38065" t="s">
        <v>0</v>
      </c>
    </row>
    <row r="38066" spans="1:10" x14ac:dyDescent="0.2">
      <c r="A38066" s="1">
        <v>45108</v>
      </c>
      <c r="B38066">
        <v>9059</v>
      </c>
      <c r="C38066" t="s">
        <v>386</v>
      </c>
      <c r="D38066">
        <v>26002</v>
      </c>
      <c r="E38066" t="s">
        <v>52</v>
      </c>
      <c r="F38066">
        <v>54</v>
      </c>
      <c r="G38066">
        <v>9</v>
      </c>
      <c r="H38066" t="s">
        <v>386</v>
      </c>
      <c r="I38066">
        <v>26</v>
      </c>
      <c r="J38066" t="s">
        <v>0</v>
      </c>
    </row>
    <row r="38067" spans="1:10" x14ac:dyDescent="0.2">
      <c r="A38067" s="1">
        <v>45108</v>
      </c>
      <c r="B38067">
        <v>9059</v>
      </c>
      <c r="C38067" t="s">
        <v>386</v>
      </c>
      <c r="D38067">
        <v>26005</v>
      </c>
      <c r="E38067" t="s">
        <v>50</v>
      </c>
      <c r="F38067">
        <v>32</v>
      </c>
      <c r="G38067">
        <v>9</v>
      </c>
      <c r="H38067" t="s">
        <v>386</v>
      </c>
      <c r="I38067">
        <v>26</v>
      </c>
      <c r="J38067" t="s">
        <v>0</v>
      </c>
    </row>
    <row r="38068" spans="1:10" x14ac:dyDescent="0.2">
      <c r="A38068" s="1">
        <v>45108</v>
      </c>
      <c r="B38068">
        <v>9059</v>
      </c>
      <c r="C38068" t="s">
        <v>386</v>
      </c>
      <c r="D38068">
        <v>26007</v>
      </c>
      <c r="E38068" t="s">
        <v>49</v>
      </c>
      <c r="F38068">
        <v>50</v>
      </c>
      <c r="G38068">
        <v>9</v>
      </c>
      <c r="H38068" t="s">
        <v>386</v>
      </c>
      <c r="I38068">
        <v>26</v>
      </c>
      <c r="J38068" t="s">
        <v>0</v>
      </c>
    </row>
    <row r="38069" spans="1:10" x14ac:dyDescent="0.2">
      <c r="A38069" s="1">
        <v>45108</v>
      </c>
      <c r="B38069">
        <v>9059</v>
      </c>
      <c r="C38069" t="s">
        <v>386</v>
      </c>
      <c r="D38069">
        <v>26009</v>
      </c>
      <c r="E38069" t="s">
        <v>81</v>
      </c>
      <c r="F38069">
        <v>32</v>
      </c>
      <c r="G38069">
        <v>9</v>
      </c>
      <c r="H38069" t="s">
        <v>386</v>
      </c>
      <c r="I38069">
        <v>26</v>
      </c>
      <c r="J38069" t="s">
        <v>0</v>
      </c>
    </row>
    <row r="38070" spans="1:10" x14ac:dyDescent="0.2">
      <c r="A38070" s="1">
        <v>45108</v>
      </c>
      <c r="B38070">
        <v>9059</v>
      </c>
      <c r="C38070" t="s">
        <v>386</v>
      </c>
      <c r="D38070">
        <v>26011</v>
      </c>
      <c r="E38070" t="s">
        <v>2</v>
      </c>
      <c r="F38070">
        <v>34</v>
      </c>
      <c r="G38070">
        <v>9</v>
      </c>
      <c r="H38070" t="s">
        <v>386</v>
      </c>
      <c r="I38070">
        <v>26</v>
      </c>
      <c r="J38070" t="s">
        <v>0</v>
      </c>
    </row>
    <row r="38071" spans="1:10" x14ac:dyDescent="0.2">
      <c r="A38071" s="1">
        <v>45108</v>
      </c>
      <c r="B38071">
        <v>9059</v>
      </c>
      <c r="C38071" t="s">
        <v>386</v>
      </c>
      <c r="D38071">
        <v>26017</v>
      </c>
      <c r="E38071" t="s">
        <v>47</v>
      </c>
      <c r="F38071">
        <v>51</v>
      </c>
      <c r="G38071">
        <v>9</v>
      </c>
      <c r="H38071" t="s">
        <v>386</v>
      </c>
      <c r="I38071">
        <v>26</v>
      </c>
      <c r="J38071" t="s">
        <v>0</v>
      </c>
    </row>
    <row r="38072" spans="1:10" x14ac:dyDescent="0.2">
      <c r="A38072" s="1">
        <v>45108</v>
      </c>
      <c r="B38072">
        <v>9059</v>
      </c>
      <c r="C38072" t="s">
        <v>386</v>
      </c>
      <c r="D38072">
        <v>26018</v>
      </c>
      <c r="E38072" t="s">
        <v>46</v>
      </c>
      <c r="F38072">
        <v>40</v>
      </c>
      <c r="G38072">
        <v>9</v>
      </c>
      <c r="H38072" t="s">
        <v>386</v>
      </c>
      <c r="I38072">
        <v>26</v>
      </c>
      <c r="J38072" t="s">
        <v>0</v>
      </c>
    </row>
    <row r="38073" spans="1:10" x14ac:dyDescent="0.2">
      <c r="A38073" s="1">
        <v>45108</v>
      </c>
      <c r="B38073">
        <v>9059</v>
      </c>
      <c r="C38073" t="s">
        <v>386</v>
      </c>
      <c r="D38073">
        <v>26024</v>
      </c>
      <c r="E38073" t="s">
        <v>42</v>
      </c>
      <c r="F38073">
        <v>47</v>
      </c>
      <c r="G38073">
        <v>9</v>
      </c>
      <c r="H38073" t="s">
        <v>386</v>
      </c>
      <c r="I38073">
        <v>26</v>
      </c>
      <c r="J38073" t="s">
        <v>0</v>
      </c>
    </row>
    <row r="38074" spans="1:10" x14ac:dyDescent="0.2">
      <c r="A38074" s="1">
        <v>45108</v>
      </c>
      <c r="B38074">
        <v>9059</v>
      </c>
      <c r="C38074" t="s">
        <v>386</v>
      </c>
      <c r="D38074">
        <v>26036</v>
      </c>
      <c r="E38074" t="s">
        <v>40</v>
      </c>
      <c r="F38074">
        <v>108</v>
      </c>
      <c r="G38074">
        <v>9</v>
      </c>
      <c r="H38074" t="s">
        <v>386</v>
      </c>
      <c r="I38074">
        <v>26</v>
      </c>
      <c r="J38074" t="s">
        <v>0</v>
      </c>
    </row>
    <row r="38075" spans="1:10" x14ac:dyDescent="0.2">
      <c r="A38075" s="1">
        <v>45108</v>
      </c>
      <c r="B38075">
        <v>9059</v>
      </c>
      <c r="C38075" t="s">
        <v>386</v>
      </c>
      <c r="D38075">
        <v>26050</v>
      </c>
      <c r="E38075" t="s">
        <v>66</v>
      </c>
      <c r="F38075">
        <v>35</v>
      </c>
      <c r="G38075">
        <v>9</v>
      </c>
      <c r="H38075" t="s">
        <v>386</v>
      </c>
      <c r="I38075">
        <v>26</v>
      </c>
      <c r="J38075" t="s">
        <v>0</v>
      </c>
    </row>
    <row r="38076" spans="1:10" x14ac:dyDescent="0.2">
      <c r="A38076" s="1">
        <v>45108</v>
      </c>
      <c r="B38076">
        <v>9059</v>
      </c>
      <c r="C38076" t="s">
        <v>386</v>
      </c>
      <c r="D38076">
        <v>26056</v>
      </c>
      <c r="E38076" t="s">
        <v>36</v>
      </c>
      <c r="F38076">
        <v>43</v>
      </c>
      <c r="G38076">
        <v>9</v>
      </c>
      <c r="H38076" t="s">
        <v>386</v>
      </c>
      <c r="I38076">
        <v>26</v>
      </c>
      <c r="J38076" t="s">
        <v>0</v>
      </c>
    </row>
    <row r="38077" spans="1:10" x14ac:dyDescent="0.2">
      <c r="A38077" s="1">
        <v>45108</v>
      </c>
      <c r="B38077">
        <v>9059</v>
      </c>
      <c r="C38077" t="s">
        <v>386</v>
      </c>
      <c r="D38077">
        <v>26061</v>
      </c>
      <c r="E38077" t="s">
        <v>35</v>
      </c>
      <c r="F38077">
        <v>214</v>
      </c>
      <c r="G38077">
        <v>9</v>
      </c>
      <c r="H38077" t="s">
        <v>386</v>
      </c>
      <c r="I38077">
        <v>26</v>
      </c>
      <c r="J38077" t="s">
        <v>0</v>
      </c>
    </row>
    <row r="38078" spans="1:10" x14ac:dyDescent="0.2">
      <c r="A38078" s="1">
        <v>45108</v>
      </c>
      <c r="B38078">
        <v>9059</v>
      </c>
      <c r="C38078" t="s">
        <v>386</v>
      </c>
      <c r="D38078">
        <v>26071</v>
      </c>
      <c r="E38078" t="s">
        <v>33</v>
      </c>
      <c r="F38078">
        <v>93</v>
      </c>
      <c r="G38078">
        <v>9</v>
      </c>
      <c r="H38078" t="s">
        <v>386</v>
      </c>
      <c r="I38078">
        <v>26</v>
      </c>
      <c r="J38078" t="s">
        <v>0</v>
      </c>
    </row>
    <row r="38079" spans="1:10" x14ac:dyDescent="0.2">
      <c r="A38079" s="1">
        <v>45108</v>
      </c>
      <c r="B38079">
        <v>9059</v>
      </c>
      <c r="C38079" t="s">
        <v>386</v>
      </c>
      <c r="D38079">
        <v>26084</v>
      </c>
      <c r="E38079" t="s">
        <v>29</v>
      </c>
      <c r="F38079">
        <v>36</v>
      </c>
      <c r="G38079">
        <v>9</v>
      </c>
      <c r="H38079" t="s">
        <v>386</v>
      </c>
      <c r="I38079">
        <v>26</v>
      </c>
      <c r="J38079" t="s">
        <v>0</v>
      </c>
    </row>
    <row r="38080" spans="1:10" x14ac:dyDescent="0.2">
      <c r="A38080" s="1">
        <v>45108</v>
      </c>
      <c r="B38080">
        <v>9059</v>
      </c>
      <c r="C38080" t="s">
        <v>386</v>
      </c>
      <c r="D38080">
        <v>26087</v>
      </c>
      <c r="E38080" t="s">
        <v>28</v>
      </c>
      <c r="F38080">
        <v>38</v>
      </c>
      <c r="G38080">
        <v>9</v>
      </c>
      <c r="H38080" t="s">
        <v>386</v>
      </c>
      <c r="I38080">
        <v>26</v>
      </c>
      <c r="J38080" t="s">
        <v>0</v>
      </c>
    </row>
    <row r="38081" spans="1:10" x14ac:dyDescent="0.2">
      <c r="A38081" s="1">
        <v>45108</v>
      </c>
      <c r="B38081">
        <v>9059</v>
      </c>
      <c r="C38081" t="s">
        <v>386</v>
      </c>
      <c r="D38081">
        <v>26089</v>
      </c>
      <c r="E38081" t="s">
        <v>27</v>
      </c>
      <c r="F38081">
        <v>559</v>
      </c>
      <c r="G38081">
        <v>9</v>
      </c>
      <c r="H38081" t="s">
        <v>386</v>
      </c>
      <c r="I38081">
        <v>26</v>
      </c>
      <c r="J38081" t="s">
        <v>0</v>
      </c>
    </row>
    <row r="38082" spans="1:10" x14ac:dyDescent="0.2">
      <c r="A38082" s="1">
        <v>45108</v>
      </c>
      <c r="B38082">
        <v>9059</v>
      </c>
      <c r="C38082" t="s">
        <v>386</v>
      </c>
      <c r="D38082">
        <v>26102</v>
      </c>
      <c r="E38082" t="s">
        <v>24</v>
      </c>
      <c r="F38082">
        <v>40</v>
      </c>
      <c r="G38082">
        <v>9</v>
      </c>
      <c r="H38082" t="s">
        <v>386</v>
      </c>
      <c r="I38082">
        <v>26</v>
      </c>
      <c r="J38082" t="s">
        <v>0</v>
      </c>
    </row>
    <row r="38083" spans="1:10" x14ac:dyDescent="0.2">
      <c r="A38083" s="1">
        <v>45108</v>
      </c>
      <c r="B38083">
        <v>9059</v>
      </c>
      <c r="C38083" t="s">
        <v>386</v>
      </c>
      <c r="D38083">
        <v>26138</v>
      </c>
      <c r="E38083" t="s">
        <v>13</v>
      </c>
      <c r="F38083">
        <v>155</v>
      </c>
      <c r="G38083">
        <v>9</v>
      </c>
      <c r="H38083" t="s">
        <v>386</v>
      </c>
      <c r="I38083">
        <v>26</v>
      </c>
      <c r="J38083" t="s">
        <v>0</v>
      </c>
    </row>
    <row r="38084" spans="1:10" x14ac:dyDescent="0.2">
      <c r="A38084" s="1">
        <v>45108</v>
      </c>
      <c r="B38084">
        <v>9059</v>
      </c>
      <c r="C38084" t="s">
        <v>386</v>
      </c>
      <c r="D38084">
        <v>26175</v>
      </c>
      <c r="E38084" t="s">
        <v>110</v>
      </c>
      <c r="F38084">
        <v>98</v>
      </c>
      <c r="G38084">
        <v>9</v>
      </c>
      <c r="H38084" t="s">
        <v>386</v>
      </c>
      <c r="I38084">
        <v>26</v>
      </c>
      <c r="J38084" t="s">
        <v>0</v>
      </c>
    </row>
    <row r="38085" spans="1:10" x14ac:dyDescent="0.2">
      <c r="A38085" s="1">
        <v>45108</v>
      </c>
      <c r="B38085">
        <v>9098</v>
      </c>
      <c r="C38085" t="s">
        <v>392</v>
      </c>
      <c r="D38085">
        <v>26087</v>
      </c>
      <c r="E38085" t="s">
        <v>28</v>
      </c>
      <c r="F38085">
        <v>41</v>
      </c>
      <c r="G38085">
        <v>9</v>
      </c>
      <c r="H38085" t="s">
        <v>386</v>
      </c>
      <c r="I38085">
        <v>26</v>
      </c>
      <c r="J38085" t="s">
        <v>0</v>
      </c>
    </row>
    <row r="38086" spans="1:10" x14ac:dyDescent="0.2">
      <c r="A38086" s="1">
        <v>45108</v>
      </c>
      <c r="B38086">
        <v>9098</v>
      </c>
      <c r="C38086" t="s">
        <v>392</v>
      </c>
      <c r="D38086">
        <v>26089</v>
      </c>
      <c r="E38086" t="s">
        <v>27</v>
      </c>
      <c r="F38086">
        <v>60</v>
      </c>
      <c r="G38086">
        <v>9</v>
      </c>
      <c r="H38086" t="s">
        <v>386</v>
      </c>
      <c r="I38086">
        <v>26</v>
      </c>
      <c r="J38086" t="s">
        <v>0</v>
      </c>
    </row>
    <row r="38087" spans="1:10" x14ac:dyDescent="0.2">
      <c r="A38087" s="1">
        <v>45108</v>
      </c>
      <c r="B38087">
        <v>9098</v>
      </c>
      <c r="C38087" t="s">
        <v>392</v>
      </c>
      <c r="D38087">
        <v>26138</v>
      </c>
      <c r="E38087" t="s">
        <v>13</v>
      </c>
      <c r="F38087">
        <v>38</v>
      </c>
      <c r="G38087">
        <v>9</v>
      </c>
      <c r="H38087" t="s">
        <v>386</v>
      </c>
      <c r="I38087">
        <v>26</v>
      </c>
      <c r="J38087" t="s">
        <v>0</v>
      </c>
    </row>
    <row r="38088" spans="1:10" x14ac:dyDescent="0.2">
      <c r="A38088" s="1">
        <v>45108</v>
      </c>
      <c r="B38088">
        <v>9209</v>
      </c>
      <c r="C38088" t="s">
        <v>527</v>
      </c>
      <c r="D38088">
        <v>26089</v>
      </c>
      <c r="E38088" t="s">
        <v>27</v>
      </c>
      <c r="F38088">
        <v>87</v>
      </c>
      <c r="G38088">
        <v>9</v>
      </c>
      <c r="H38088" t="s">
        <v>386</v>
      </c>
      <c r="I38088">
        <v>26</v>
      </c>
      <c r="J38088" t="s">
        <v>0</v>
      </c>
    </row>
    <row r="38089" spans="1:10" x14ac:dyDescent="0.2">
      <c r="A38089" s="1">
        <v>45108</v>
      </c>
      <c r="B38089">
        <v>9219</v>
      </c>
      <c r="C38089" t="s">
        <v>389</v>
      </c>
      <c r="D38089">
        <v>26007</v>
      </c>
      <c r="E38089" t="s">
        <v>49</v>
      </c>
      <c r="F38089">
        <v>65</v>
      </c>
      <c r="G38089">
        <v>9</v>
      </c>
      <c r="H38089" t="s">
        <v>386</v>
      </c>
      <c r="I38089">
        <v>26</v>
      </c>
      <c r="J38089" t="s">
        <v>0</v>
      </c>
    </row>
    <row r="38090" spans="1:10" x14ac:dyDescent="0.2">
      <c r="A38090" s="1">
        <v>45108</v>
      </c>
      <c r="B38090">
        <v>9219</v>
      </c>
      <c r="C38090" t="s">
        <v>389</v>
      </c>
      <c r="D38090">
        <v>26011</v>
      </c>
      <c r="E38090" t="s">
        <v>2</v>
      </c>
      <c r="F38090">
        <v>34</v>
      </c>
      <c r="G38090">
        <v>9</v>
      </c>
      <c r="H38090" t="s">
        <v>386</v>
      </c>
      <c r="I38090">
        <v>26</v>
      </c>
      <c r="J38090" t="s">
        <v>0</v>
      </c>
    </row>
    <row r="38091" spans="1:10" x14ac:dyDescent="0.2">
      <c r="A38091" s="1">
        <v>45108</v>
      </c>
      <c r="B38091">
        <v>9219</v>
      </c>
      <c r="C38091" t="s">
        <v>389</v>
      </c>
      <c r="D38091">
        <v>26013</v>
      </c>
      <c r="E38091" t="s">
        <v>74</v>
      </c>
      <c r="F38091">
        <v>70</v>
      </c>
      <c r="G38091">
        <v>9</v>
      </c>
      <c r="H38091" t="s">
        <v>386</v>
      </c>
      <c r="I38091">
        <v>26</v>
      </c>
      <c r="J38091" t="s">
        <v>0</v>
      </c>
    </row>
    <row r="38092" spans="1:10" x14ac:dyDescent="0.2">
      <c r="A38092" s="1">
        <v>45108</v>
      </c>
      <c r="B38092">
        <v>9219</v>
      </c>
      <c r="C38092" t="s">
        <v>389</v>
      </c>
      <c r="D38092">
        <v>26018</v>
      </c>
      <c r="E38092" t="s">
        <v>46</v>
      </c>
      <c r="F38092">
        <v>32</v>
      </c>
      <c r="G38092">
        <v>9</v>
      </c>
      <c r="H38092" t="s">
        <v>386</v>
      </c>
      <c r="I38092">
        <v>26</v>
      </c>
      <c r="J38092" t="s">
        <v>0</v>
      </c>
    </row>
    <row r="38093" spans="1:10" x14ac:dyDescent="0.2">
      <c r="A38093" s="1">
        <v>45108</v>
      </c>
      <c r="B38093">
        <v>9219</v>
      </c>
      <c r="C38093" t="s">
        <v>389</v>
      </c>
      <c r="D38093">
        <v>26034</v>
      </c>
      <c r="E38093" t="s">
        <v>41</v>
      </c>
      <c r="F38093">
        <v>42</v>
      </c>
      <c r="G38093">
        <v>9</v>
      </c>
      <c r="H38093" t="s">
        <v>386</v>
      </c>
      <c r="I38093">
        <v>26</v>
      </c>
      <c r="J38093" t="s">
        <v>0</v>
      </c>
    </row>
    <row r="38094" spans="1:10" x14ac:dyDescent="0.2">
      <c r="A38094" s="1">
        <v>45108</v>
      </c>
      <c r="B38094">
        <v>9219</v>
      </c>
      <c r="C38094" t="s">
        <v>389</v>
      </c>
      <c r="D38094">
        <v>26036</v>
      </c>
      <c r="E38094" t="s">
        <v>40</v>
      </c>
      <c r="F38094">
        <v>144</v>
      </c>
      <c r="G38094">
        <v>9</v>
      </c>
      <c r="H38094" t="s">
        <v>386</v>
      </c>
      <c r="I38094">
        <v>26</v>
      </c>
      <c r="J38094" t="s">
        <v>0</v>
      </c>
    </row>
    <row r="38095" spans="1:10" x14ac:dyDescent="0.2">
      <c r="A38095" s="1">
        <v>45108</v>
      </c>
      <c r="B38095">
        <v>9219</v>
      </c>
      <c r="C38095" t="s">
        <v>389</v>
      </c>
      <c r="D38095">
        <v>26042</v>
      </c>
      <c r="E38095" t="s">
        <v>73</v>
      </c>
      <c r="F38095">
        <v>45</v>
      </c>
      <c r="G38095">
        <v>9</v>
      </c>
      <c r="H38095" t="s">
        <v>386</v>
      </c>
      <c r="I38095">
        <v>26</v>
      </c>
      <c r="J38095" t="s">
        <v>0</v>
      </c>
    </row>
    <row r="38096" spans="1:10" x14ac:dyDescent="0.2">
      <c r="A38096" s="1">
        <v>45108</v>
      </c>
      <c r="B38096">
        <v>9219</v>
      </c>
      <c r="C38096" t="s">
        <v>389</v>
      </c>
      <c r="D38096">
        <v>26043</v>
      </c>
      <c r="E38096" t="s">
        <v>101</v>
      </c>
      <c r="F38096">
        <v>84</v>
      </c>
      <c r="G38096">
        <v>9</v>
      </c>
      <c r="H38096" t="s">
        <v>386</v>
      </c>
      <c r="I38096">
        <v>26</v>
      </c>
      <c r="J38096" t="s">
        <v>0</v>
      </c>
    </row>
    <row r="38097" spans="1:10" x14ac:dyDescent="0.2">
      <c r="A38097" s="1">
        <v>45108</v>
      </c>
      <c r="B38097">
        <v>9219</v>
      </c>
      <c r="C38097" t="s">
        <v>389</v>
      </c>
      <c r="D38097">
        <v>26045</v>
      </c>
      <c r="E38097" t="s">
        <v>588</v>
      </c>
      <c r="F38097">
        <v>120</v>
      </c>
      <c r="G38097">
        <v>9</v>
      </c>
      <c r="H38097" t="s">
        <v>386</v>
      </c>
      <c r="I38097">
        <v>26</v>
      </c>
      <c r="J38097" t="s">
        <v>0</v>
      </c>
    </row>
    <row r="38098" spans="1:10" x14ac:dyDescent="0.2">
      <c r="A38098" s="1">
        <v>45108</v>
      </c>
      <c r="B38098">
        <v>9219</v>
      </c>
      <c r="C38098" t="s">
        <v>389</v>
      </c>
      <c r="D38098">
        <v>26049</v>
      </c>
      <c r="E38098" t="s">
        <v>64</v>
      </c>
      <c r="F38098">
        <v>101</v>
      </c>
      <c r="G38098">
        <v>9</v>
      </c>
      <c r="H38098" t="s">
        <v>386</v>
      </c>
      <c r="I38098">
        <v>26</v>
      </c>
      <c r="J38098" t="s">
        <v>0</v>
      </c>
    </row>
    <row r="38099" spans="1:10" x14ac:dyDescent="0.2">
      <c r="A38099" s="1">
        <v>45108</v>
      </c>
      <c r="B38099">
        <v>9219</v>
      </c>
      <c r="C38099" t="s">
        <v>389</v>
      </c>
      <c r="D38099">
        <v>26056</v>
      </c>
      <c r="E38099" t="s">
        <v>36</v>
      </c>
      <c r="F38099">
        <v>144</v>
      </c>
      <c r="G38099">
        <v>9</v>
      </c>
      <c r="H38099" t="s">
        <v>386</v>
      </c>
      <c r="I38099">
        <v>26</v>
      </c>
      <c r="J38099" t="s">
        <v>0</v>
      </c>
    </row>
    <row r="38100" spans="1:10" x14ac:dyDescent="0.2">
      <c r="A38100" s="1">
        <v>45108</v>
      </c>
      <c r="B38100">
        <v>9219</v>
      </c>
      <c r="C38100" t="s">
        <v>389</v>
      </c>
      <c r="D38100">
        <v>26061</v>
      </c>
      <c r="E38100" t="s">
        <v>35</v>
      </c>
      <c r="F38100">
        <v>76</v>
      </c>
      <c r="G38100">
        <v>9</v>
      </c>
      <c r="H38100" t="s">
        <v>386</v>
      </c>
      <c r="I38100">
        <v>26</v>
      </c>
      <c r="J38100" t="s">
        <v>0</v>
      </c>
    </row>
    <row r="38101" spans="1:10" x14ac:dyDescent="0.2">
      <c r="A38101" s="1">
        <v>45108</v>
      </c>
      <c r="B38101">
        <v>9219</v>
      </c>
      <c r="C38101" t="s">
        <v>389</v>
      </c>
      <c r="D38101">
        <v>26063</v>
      </c>
      <c r="E38101" t="s">
        <v>390</v>
      </c>
      <c r="F38101">
        <v>47</v>
      </c>
      <c r="G38101">
        <v>9</v>
      </c>
      <c r="H38101" t="s">
        <v>386</v>
      </c>
      <c r="I38101">
        <v>26</v>
      </c>
      <c r="J38101" t="s">
        <v>0</v>
      </c>
    </row>
    <row r="38102" spans="1:10" x14ac:dyDescent="0.2">
      <c r="A38102" s="1">
        <v>45108</v>
      </c>
      <c r="B38102">
        <v>9219</v>
      </c>
      <c r="C38102" t="s">
        <v>389</v>
      </c>
      <c r="D38102">
        <v>26071</v>
      </c>
      <c r="E38102" t="s">
        <v>33</v>
      </c>
      <c r="F38102">
        <v>322</v>
      </c>
      <c r="G38102">
        <v>9</v>
      </c>
      <c r="H38102" t="s">
        <v>386</v>
      </c>
      <c r="I38102">
        <v>26</v>
      </c>
      <c r="J38102" t="s">
        <v>0</v>
      </c>
    </row>
    <row r="38103" spans="1:10" x14ac:dyDescent="0.2">
      <c r="A38103" s="1">
        <v>45108</v>
      </c>
      <c r="B38103">
        <v>9219</v>
      </c>
      <c r="C38103" t="s">
        <v>389</v>
      </c>
      <c r="D38103">
        <v>26089</v>
      </c>
      <c r="E38103" t="s">
        <v>27</v>
      </c>
      <c r="F38103">
        <v>279</v>
      </c>
      <c r="G38103">
        <v>9</v>
      </c>
      <c r="H38103" t="s">
        <v>386</v>
      </c>
      <c r="I38103">
        <v>26</v>
      </c>
      <c r="J38103" t="s">
        <v>0</v>
      </c>
    </row>
    <row r="38104" spans="1:10" x14ac:dyDescent="0.2">
      <c r="A38104" s="1">
        <v>45108</v>
      </c>
      <c r="B38104">
        <v>9219</v>
      </c>
      <c r="C38104" t="s">
        <v>389</v>
      </c>
      <c r="D38104">
        <v>26128</v>
      </c>
      <c r="E38104" t="s">
        <v>79</v>
      </c>
      <c r="F38104">
        <v>40</v>
      </c>
      <c r="G38104">
        <v>9</v>
      </c>
      <c r="H38104" t="s">
        <v>386</v>
      </c>
      <c r="I38104">
        <v>26</v>
      </c>
      <c r="J38104" t="s">
        <v>0</v>
      </c>
    </row>
    <row r="38105" spans="1:10" x14ac:dyDescent="0.2">
      <c r="A38105" s="1">
        <v>45108</v>
      </c>
      <c r="B38105">
        <v>9219</v>
      </c>
      <c r="C38105" t="s">
        <v>389</v>
      </c>
      <c r="D38105">
        <v>26138</v>
      </c>
      <c r="E38105" t="s">
        <v>13</v>
      </c>
      <c r="F38105">
        <v>66</v>
      </c>
      <c r="G38105">
        <v>9</v>
      </c>
      <c r="H38105" t="s">
        <v>386</v>
      </c>
      <c r="I38105">
        <v>26</v>
      </c>
      <c r="J38105" t="s">
        <v>0</v>
      </c>
    </row>
    <row r="38106" spans="1:10" x14ac:dyDescent="0.2">
      <c r="A38106" s="1">
        <v>45108</v>
      </c>
      <c r="B38106">
        <v>9219</v>
      </c>
      <c r="C38106" t="s">
        <v>389</v>
      </c>
      <c r="D38106">
        <v>26140</v>
      </c>
      <c r="E38106" t="s">
        <v>102</v>
      </c>
      <c r="F38106">
        <v>32</v>
      </c>
      <c r="G38106">
        <v>9</v>
      </c>
      <c r="H38106" t="s">
        <v>386</v>
      </c>
      <c r="I38106">
        <v>26</v>
      </c>
      <c r="J38106" t="s">
        <v>0</v>
      </c>
    </row>
    <row r="38107" spans="1:10" x14ac:dyDescent="0.2">
      <c r="A38107" s="1">
        <v>45108</v>
      </c>
      <c r="B38107">
        <v>9219</v>
      </c>
      <c r="C38107" t="s">
        <v>389</v>
      </c>
      <c r="D38107">
        <v>26142</v>
      </c>
      <c r="E38107" t="s">
        <v>12</v>
      </c>
      <c r="F38107">
        <v>40</v>
      </c>
      <c r="G38107">
        <v>9</v>
      </c>
      <c r="H38107" t="s">
        <v>386</v>
      </c>
      <c r="I38107">
        <v>26</v>
      </c>
      <c r="J38107" t="s">
        <v>0</v>
      </c>
    </row>
    <row r="38108" spans="1:10" x14ac:dyDescent="0.2">
      <c r="A38108" s="1">
        <v>45108</v>
      </c>
      <c r="B38108">
        <v>9219</v>
      </c>
      <c r="C38108" t="s">
        <v>389</v>
      </c>
      <c r="D38108">
        <v>26148</v>
      </c>
      <c r="E38108" t="s">
        <v>11</v>
      </c>
      <c r="F38108">
        <v>47</v>
      </c>
      <c r="G38108">
        <v>9</v>
      </c>
      <c r="H38108" t="s">
        <v>386</v>
      </c>
      <c r="I38108">
        <v>26</v>
      </c>
      <c r="J38108" t="s">
        <v>0</v>
      </c>
    </row>
    <row r="38109" spans="1:10" x14ac:dyDescent="0.2">
      <c r="A38109" s="1">
        <v>45108</v>
      </c>
      <c r="B38109">
        <v>9219</v>
      </c>
      <c r="C38109" t="s">
        <v>389</v>
      </c>
      <c r="D38109">
        <v>26155</v>
      </c>
      <c r="E38109" t="s">
        <v>75</v>
      </c>
      <c r="F38109">
        <v>60</v>
      </c>
      <c r="G38109">
        <v>9</v>
      </c>
      <c r="H38109" t="s">
        <v>386</v>
      </c>
      <c r="I38109">
        <v>26</v>
      </c>
      <c r="J38109" t="s">
        <v>0</v>
      </c>
    </row>
    <row r="38110" spans="1:10" x14ac:dyDescent="0.2">
      <c r="A38110" s="1">
        <v>45108</v>
      </c>
      <c r="B38110">
        <v>9307</v>
      </c>
      <c r="C38110" t="s">
        <v>526</v>
      </c>
      <c r="D38110">
        <v>26069</v>
      </c>
      <c r="E38110" t="s">
        <v>100</v>
      </c>
      <c r="F38110">
        <v>53</v>
      </c>
      <c r="G38110">
        <v>9</v>
      </c>
      <c r="H38110" t="s">
        <v>386</v>
      </c>
      <c r="I38110">
        <v>26</v>
      </c>
      <c r="J38110" t="s">
        <v>0</v>
      </c>
    </row>
    <row r="38111" spans="1:10" x14ac:dyDescent="0.2">
      <c r="A38111" s="1">
        <v>45108</v>
      </c>
      <c r="B38111">
        <v>9410</v>
      </c>
      <c r="C38111" t="s">
        <v>525</v>
      </c>
      <c r="D38111">
        <v>26102</v>
      </c>
      <c r="E38111" t="s">
        <v>24</v>
      </c>
      <c r="F38111">
        <v>33</v>
      </c>
      <c r="G38111">
        <v>9</v>
      </c>
      <c r="H38111" t="s">
        <v>386</v>
      </c>
      <c r="I38111">
        <v>26</v>
      </c>
      <c r="J38111" t="s">
        <v>0</v>
      </c>
    </row>
    <row r="38112" spans="1:10" x14ac:dyDescent="0.2">
      <c r="A38112" s="1">
        <v>45108</v>
      </c>
      <c r="B38112">
        <v>10037</v>
      </c>
      <c r="C38112" t="s">
        <v>385</v>
      </c>
      <c r="D38112">
        <v>26089</v>
      </c>
      <c r="E38112" t="s">
        <v>27</v>
      </c>
      <c r="F38112">
        <v>38</v>
      </c>
      <c r="G38112">
        <v>10</v>
      </c>
      <c r="H38112" t="s">
        <v>385</v>
      </c>
      <c r="I38112">
        <v>26</v>
      </c>
      <c r="J38112" t="s">
        <v>0</v>
      </c>
    </row>
    <row r="38113" spans="1:10" x14ac:dyDescent="0.2">
      <c r="A38113" s="1">
        <v>45108</v>
      </c>
      <c r="B38113">
        <v>11020</v>
      </c>
      <c r="C38113" t="s">
        <v>384</v>
      </c>
      <c r="D38113">
        <v>26089</v>
      </c>
      <c r="E38113" t="s">
        <v>27</v>
      </c>
      <c r="F38113">
        <v>67</v>
      </c>
      <c r="G38113">
        <v>11</v>
      </c>
      <c r="H38113" t="s">
        <v>382</v>
      </c>
      <c r="I38113">
        <v>26</v>
      </c>
      <c r="J38113" t="s">
        <v>0</v>
      </c>
    </row>
    <row r="38114" spans="1:10" x14ac:dyDescent="0.2">
      <c r="A38114" s="1">
        <v>45108</v>
      </c>
      <c r="B38114">
        <v>11027</v>
      </c>
      <c r="C38114" t="s">
        <v>738</v>
      </c>
      <c r="D38114">
        <v>26089</v>
      </c>
      <c r="E38114" t="s">
        <v>27</v>
      </c>
      <c r="F38114">
        <v>35</v>
      </c>
      <c r="G38114">
        <v>11</v>
      </c>
      <c r="H38114" t="s">
        <v>382</v>
      </c>
      <c r="I38114">
        <v>26</v>
      </c>
      <c r="J38114" t="s">
        <v>0</v>
      </c>
    </row>
    <row r="38115" spans="1:10" x14ac:dyDescent="0.2">
      <c r="A38115" s="1">
        <v>45108</v>
      </c>
      <c r="B38115">
        <v>12040</v>
      </c>
      <c r="C38115" t="s">
        <v>379</v>
      </c>
      <c r="D38115">
        <v>26061</v>
      </c>
      <c r="E38115" t="s">
        <v>35</v>
      </c>
      <c r="F38115">
        <v>52</v>
      </c>
      <c r="G38115">
        <v>12</v>
      </c>
      <c r="H38115" t="s">
        <v>374</v>
      </c>
      <c r="I38115">
        <v>26</v>
      </c>
      <c r="J38115" t="s">
        <v>0</v>
      </c>
    </row>
    <row r="38116" spans="1:10" x14ac:dyDescent="0.2">
      <c r="A38116" s="1">
        <v>45108</v>
      </c>
      <c r="B38116">
        <v>12040</v>
      </c>
      <c r="C38116" t="s">
        <v>379</v>
      </c>
      <c r="D38116">
        <v>26089</v>
      </c>
      <c r="E38116" t="s">
        <v>27</v>
      </c>
      <c r="F38116">
        <v>112</v>
      </c>
      <c r="G38116">
        <v>12</v>
      </c>
      <c r="H38116" t="s">
        <v>374</v>
      </c>
      <c r="I38116">
        <v>26</v>
      </c>
      <c r="J38116" t="s">
        <v>0</v>
      </c>
    </row>
    <row r="38117" spans="1:10" x14ac:dyDescent="0.2">
      <c r="A38117" s="1">
        <v>45108</v>
      </c>
      <c r="B38117">
        <v>12089</v>
      </c>
      <c r="C38117" t="s">
        <v>377</v>
      </c>
      <c r="D38117">
        <v>26089</v>
      </c>
      <c r="E38117" t="s">
        <v>27</v>
      </c>
      <c r="F38117">
        <v>34</v>
      </c>
      <c r="G38117">
        <v>12</v>
      </c>
      <c r="H38117" t="s">
        <v>374</v>
      </c>
      <c r="I38117">
        <v>26</v>
      </c>
      <c r="J38117" t="s">
        <v>0</v>
      </c>
    </row>
    <row r="38118" spans="1:10" x14ac:dyDescent="0.2">
      <c r="A38118" s="1">
        <v>45108</v>
      </c>
      <c r="B38118">
        <v>12135</v>
      </c>
      <c r="C38118" t="s">
        <v>375</v>
      </c>
      <c r="D38118">
        <v>26089</v>
      </c>
      <c r="E38118" t="s">
        <v>27</v>
      </c>
      <c r="F38118">
        <v>50</v>
      </c>
      <c r="G38118">
        <v>12</v>
      </c>
      <c r="H38118" t="s">
        <v>374</v>
      </c>
      <c r="I38118">
        <v>26</v>
      </c>
      <c r="J38118" t="s">
        <v>0</v>
      </c>
    </row>
    <row r="38119" spans="1:10" x14ac:dyDescent="0.2">
      <c r="A38119" s="1">
        <v>45108</v>
      </c>
      <c r="B38119">
        <v>13034</v>
      </c>
      <c r="C38119" t="s">
        <v>372</v>
      </c>
      <c r="D38119">
        <v>26089</v>
      </c>
      <c r="E38119" t="s">
        <v>27</v>
      </c>
      <c r="F38119">
        <v>36</v>
      </c>
      <c r="G38119">
        <v>13</v>
      </c>
      <c r="H38119" t="s">
        <v>372</v>
      </c>
      <c r="I38119">
        <v>26</v>
      </c>
      <c r="J38119" t="s">
        <v>0</v>
      </c>
    </row>
    <row r="38120" spans="1:10" x14ac:dyDescent="0.2">
      <c r="A38120" s="1">
        <v>45108</v>
      </c>
      <c r="B38120">
        <v>13071</v>
      </c>
      <c r="C38120" t="s">
        <v>838</v>
      </c>
      <c r="D38120">
        <v>26089</v>
      </c>
      <c r="E38120" t="s">
        <v>27</v>
      </c>
      <c r="F38120">
        <v>42</v>
      </c>
      <c r="G38120">
        <v>13</v>
      </c>
      <c r="H38120" t="s">
        <v>372</v>
      </c>
      <c r="I38120">
        <v>26</v>
      </c>
      <c r="J38120" t="s">
        <v>0</v>
      </c>
    </row>
    <row r="38121" spans="1:10" x14ac:dyDescent="0.2">
      <c r="A38121" s="1">
        <v>45108</v>
      </c>
      <c r="B38121">
        <v>14021</v>
      </c>
      <c r="C38121" t="s">
        <v>370</v>
      </c>
      <c r="D38121">
        <v>26089</v>
      </c>
      <c r="E38121" t="s">
        <v>27</v>
      </c>
      <c r="F38121">
        <v>114</v>
      </c>
      <c r="G38121">
        <v>14</v>
      </c>
      <c r="H38121" t="s">
        <v>370</v>
      </c>
      <c r="I38121">
        <v>26</v>
      </c>
      <c r="J38121" t="s">
        <v>0</v>
      </c>
    </row>
    <row r="38122" spans="1:10" x14ac:dyDescent="0.2">
      <c r="A38122" s="1">
        <v>45108</v>
      </c>
      <c r="B38122">
        <v>14027</v>
      </c>
      <c r="C38122" t="s">
        <v>371</v>
      </c>
      <c r="D38122">
        <v>26089</v>
      </c>
      <c r="E38122" t="s">
        <v>27</v>
      </c>
      <c r="F38122">
        <v>44</v>
      </c>
      <c r="G38122">
        <v>14</v>
      </c>
      <c r="H38122" t="s">
        <v>370</v>
      </c>
      <c r="I38122">
        <v>26</v>
      </c>
      <c r="J38122" t="s">
        <v>0</v>
      </c>
    </row>
    <row r="38123" spans="1:10" x14ac:dyDescent="0.2">
      <c r="A38123" s="1">
        <v>45108</v>
      </c>
      <c r="B38123">
        <v>15030</v>
      </c>
      <c r="C38123" t="s">
        <v>366</v>
      </c>
      <c r="D38123">
        <v>26089</v>
      </c>
      <c r="E38123" t="s">
        <v>27</v>
      </c>
      <c r="F38123">
        <v>121</v>
      </c>
      <c r="G38123">
        <v>15</v>
      </c>
      <c r="H38123" t="s">
        <v>366</v>
      </c>
      <c r="I38123">
        <v>26</v>
      </c>
      <c r="J38123" t="s">
        <v>0</v>
      </c>
    </row>
    <row r="38124" spans="1:10" x14ac:dyDescent="0.2">
      <c r="A38124" s="1">
        <v>45108</v>
      </c>
      <c r="B38124">
        <v>15058</v>
      </c>
      <c r="C38124" t="s">
        <v>519</v>
      </c>
      <c r="D38124">
        <v>26089</v>
      </c>
      <c r="E38124" t="s">
        <v>27</v>
      </c>
      <c r="F38124">
        <v>43</v>
      </c>
      <c r="G38124">
        <v>15</v>
      </c>
      <c r="H38124" t="s">
        <v>366</v>
      </c>
      <c r="I38124">
        <v>26</v>
      </c>
      <c r="J38124" t="s">
        <v>0</v>
      </c>
    </row>
    <row r="38125" spans="1:10" x14ac:dyDescent="0.2">
      <c r="A38125" s="1">
        <v>45108</v>
      </c>
      <c r="B38125">
        <v>15066</v>
      </c>
      <c r="C38125" t="s">
        <v>837</v>
      </c>
      <c r="D38125">
        <v>26089</v>
      </c>
      <c r="E38125" t="s">
        <v>27</v>
      </c>
      <c r="F38125">
        <v>37</v>
      </c>
      <c r="G38125">
        <v>15</v>
      </c>
      <c r="H38125" t="s">
        <v>366</v>
      </c>
      <c r="I38125">
        <v>26</v>
      </c>
      <c r="J38125" t="s">
        <v>0</v>
      </c>
    </row>
    <row r="38126" spans="1:10" x14ac:dyDescent="0.2">
      <c r="A38126" s="1">
        <v>45108</v>
      </c>
      <c r="B38126">
        <v>15078</v>
      </c>
      <c r="C38126" t="s">
        <v>367</v>
      </c>
      <c r="D38126">
        <v>26089</v>
      </c>
      <c r="E38126" t="s">
        <v>27</v>
      </c>
      <c r="F38126">
        <v>71</v>
      </c>
      <c r="G38126">
        <v>15</v>
      </c>
      <c r="H38126" t="s">
        <v>366</v>
      </c>
      <c r="I38126">
        <v>26</v>
      </c>
      <c r="J38126" t="s">
        <v>0</v>
      </c>
    </row>
    <row r="38127" spans="1:10" x14ac:dyDescent="0.2">
      <c r="A38127" s="1">
        <v>45108</v>
      </c>
      <c r="B38127">
        <v>16078</v>
      </c>
      <c r="C38127" t="s">
        <v>581</v>
      </c>
      <c r="D38127">
        <v>26089</v>
      </c>
      <c r="E38127" t="s">
        <v>27</v>
      </c>
      <c r="F38127">
        <v>38</v>
      </c>
      <c r="G38127">
        <v>16</v>
      </c>
      <c r="H38127" t="s">
        <v>581</v>
      </c>
      <c r="I38127">
        <v>26</v>
      </c>
      <c r="J38127" t="s">
        <v>0</v>
      </c>
    </row>
    <row r="38128" spans="1:10" x14ac:dyDescent="0.2">
      <c r="A38128" s="1">
        <v>45108</v>
      </c>
      <c r="B38128">
        <v>17023</v>
      </c>
      <c r="C38128" t="s">
        <v>364</v>
      </c>
      <c r="D38128">
        <v>26089</v>
      </c>
      <c r="E38128" t="s">
        <v>27</v>
      </c>
      <c r="F38128">
        <v>30</v>
      </c>
      <c r="G38128">
        <v>17</v>
      </c>
      <c r="H38128" t="s">
        <v>361</v>
      </c>
      <c r="I38128">
        <v>26</v>
      </c>
      <c r="J38128" t="s">
        <v>0</v>
      </c>
    </row>
    <row r="38129" spans="1:10" x14ac:dyDescent="0.2">
      <c r="A38129" s="1">
        <v>45108</v>
      </c>
      <c r="B38129">
        <v>17034</v>
      </c>
      <c r="C38129" t="s">
        <v>836</v>
      </c>
      <c r="D38129">
        <v>26089</v>
      </c>
      <c r="E38129" t="s">
        <v>27</v>
      </c>
      <c r="F38129">
        <v>30</v>
      </c>
      <c r="G38129">
        <v>17</v>
      </c>
      <c r="H38129" t="s">
        <v>361</v>
      </c>
      <c r="I38129">
        <v>26</v>
      </c>
      <c r="J38129" t="s">
        <v>0</v>
      </c>
    </row>
    <row r="38130" spans="1:10" x14ac:dyDescent="0.2">
      <c r="A38130" s="1">
        <v>45108</v>
      </c>
      <c r="B38130">
        <v>17079</v>
      </c>
      <c r="C38130" t="s">
        <v>361</v>
      </c>
      <c r="D38130">
        <v>26089</v>
      </c>
      <c r="E38130" t="s">
        <v>27</v>
      </c>
      <c r="F38130">
        <v>93</v>
      </c>
      <c r="G38130">
        <v>17</v>
      </c>
      <c r="H38130" t="s">
        <v>361</v>
      </c>
      <c r="I38130">
        <v>26</v>
      </c>
      <c r="J38130" t="s">
        <v>0</v>
      </c>
    </row>
    <row r="38131" spans="1:10" x14ac:dyDescent="0.2">
      <c r="A38131" s="1">
        <v>45108</v>
      </c>
      <c r="B38131">
        <v>17118</v>
      </c>
      <c r="C38131" t="s">
        <v>788</v>
      </c>
      <c r="D38131">
        <v>26089</v>
      </c>
      <c r="E38131" t="s">
        <v>27</v>
      </c>
      <c r="F38131">
        <v>31</v>
      </c>
      <c r="G38131">
        <v>17</v>
      </c>
      <c r="H38131" t="s">
        <v>361</v>
      </c>
      <c r="I38131">
        <v>26</v>
      </c>
      <c r="J38131" t="s">
        <v>0</v>
      </c>
    </row>
    <row r="38132" spans="1:10" x14ac:dyDescent="0.2">
      <c r="A38132" s="1">
        <v>45108</v>
      </c>
      <c r="B38132">
        <v>17147</v>
      </c>
      <c r="C38132" t="s">
        <v>835</v>
      </c>
      <c r="D38132">
        <v>26089</v>
      </c>
      <c r="E38132" t="s">
        <v>27</v>
      </c>
      <c r="F38132">
        <v>30</v>
      </c>
      <c r="G38132">
        <v>17</v>
      </c>
      <c r="H38132" t="s">
        <v>361</v>
      </c>
      <c r="I38132">
        <v>26</v>
      </c>
      <c r="J38132" t="s">
        <v>0</v>
      </c>
    </row>
    <row r="38133" spans="1:10" x14ac:dyDescent="0.2">
      <c r="A38133" s="1">
        <v>45108</v>
      </c>
      <c r="B38133">
        <v>17155</v>
      </c>
      <c r="C38133" t="s">
        <v>769</v>
      </c>
      <c r="D38133">
        <v>26089</v>
      </c>
      <c r="E38133" t="s">
        <v>27</v>
      </c>
      <c r="F38133">
        <v>34</v>
      </c>
      <c r="G38133">
        <v>17</v>
      </c>
      <c r="H38133" t="s">
        <v>361</v>
      </c>
      <c r="I38133">
        <v>26</v>
      </c>
      <c r="J38133" t="s">
        <v>0</v>
      </c>
    </row>
    <row r="38134" spans="1:10" x14ac:dyDescent="0.2">
      <c r="A38134" s="1">
        <v>45108</v>
      </c>
      <c r="B38134">
        <v>18087</v>
      </c>
      <c r="C38134" t="s">
        <v>360</v>
      </c>
      <c r="D38134">
        <v>26089</v>
      </c>
      <c r="E38134" t="s">
        <v>27</v>
      </c>
      <c r="F38134">
        <v>40</v>
      </c>
      <c r="G38134">
        <v>18</v>
      </c>
      <c r="H38134" t="s">
        <v>360</v>
      </c>
      <c r="I38134">
        <v>26</v>
      </c>
      <c r="J38134" t="s">
        <v>0</v>
      </c>
    </row>
    <row r="38135" spans="1:10" x14ac:dyDescent="0.2">
      <c r="A38135" s="1">
        <v>45108</v>
      </c>
      <c r="B38135">
        <v>19046</v>
      </c>
      <c r="C38135" t="s">
        <v>667</v>
      </c>
      <c r="D38135">
        <v>26089</v>
      </c>
      <c r="E38135" t="s">
        <v>27</v>
      </c>
      <c r="F38135">
        <v>30</v>
      </c>
      <c r="G38135">
        <v>19</v>
      </c>
      <c r="H38135" t="s">
        <v>359</v>
      </c>
      <c r="I38135">
        <v>26</v>
      </c>
      <c r="J38135" t="s">
        <v>0</v>
      </c>
    </row>
    <row r="38136" spans="1:10" x14ac:dyDescent="0.2">
      <c r="A38136" s="1">
        <v>45108</v>
      </c>
      <c r="B38136">
        <v>19130</v>
      </c>
      <c r="C38136" t="s">
        <v>359</v>
      </c>
      <c r="D38136">
        <v>26036</v>
      </c>
      <c r="E38136" t="s">
        <v>40</v>
      </c>
      <c r="F38136">
        <v>34</v>
      </c>
      <c r="G38136">
        <v>19</v>
      </c>
      <c r="H38136" t="s">
        <v>359</v>
      </c>
      <c r="I38136">
        <v>26</v>
      </c>
      <c r="J38136" t="s">
        <v>0</v>
      </c>
    </row>
    <row r="38137" spans="1:10" x14ac:dyDescent="0.2">
      <c r="A38137" s="1">
        <v>45108</v>
      </c>
      <c r="B38137">
        <v>19130</v>
      </c>
      <c r="C38137" t="s">
        <v>359</v>
      </c>
      <c r="D38137">
        <v>26089</v>
      </c>
      <c r="E38137" t="s">
        <v>27</v>
      </c>
      <c r="F38137">
        <v>106</v>
      </c>
      <c r="G38137">
        <v>19</v>
      </c>
      <c r="H38137" t="s">
        <v>359</v>
      </c>
      <c r="I38137">
        <v>26</v>
      </c>
      <c r="J38137" t="s">
        <v>0</v>
      </c>
    </row>
    <row r="38138" spans="1:10" x14ac:dyDescent="0.2">
      <c r="A38138" s="1">
        <v>45108</v>
      </c>
      <c r="B38138">
        <v>20008</v>
      </c>
      <c r="C38138" t="s">
        <v>514</v>
      </c>
      <c r="D38138">
        <v>26061</v>
      </c>
      <c r="E38138" t="s">
        <v>35</v>
      </c>
      <c r="F38138">
        <v>41</v>
      </c>
      <c r="G38138">
        <v>20</v>
      </c>
      <c r="H38138" t="s">
        <v>313</v>
      </c>
      <c r="I38138">
        <v>26</v>
      </c>
      <c r="J38138" t="s">
        <v>0</v>
      </c>
    </row>
    <row r="38139" spans="1:10" x14ac:dyDescent="0.2">
      <c r="A38139" s="1">
        <v>45108</v>
      </c>
      <c r="B38139">
        <v>20009</v>
      </c>
      <c r="C38139" t="s">
        <v>358</v>
      </c>
      <c r="D38139">
        <v>26024</v>
      </c>
      <c r="E38139" t="s">
        <v>42</v>
      </c>
      <c r="F38139">
        <v>30</v>
      </c>
      <c r="G38139">
        <v>20</v>
      </c>
      <c r="H38139" t="s">
        <v>313</v>
      </c>
      <c r="I38139">
        <v>26</v>
      </c>
      <c r="J38139" t="s">
        <v>0</v>
      </c>
    </row>
    <row r="38140" spans="1:10" x14ac:dyDescent="0.2">
      <c r="A38140" s="1">
        <v>45108</v>
      </c>
      <c r="B38140">
        <v>20009</v>
      </c>
      <c r="C38140" t="s">
        <v>358</v>
      </c>
      <c r="D38140">
        <v>26056</v>
      </c>
      <c r="E38140" t="s">
        <v>36</v>
      </c>
      <c r="F38140">
        <v>32</v>
      </c>
      <c r="G38140">
        <v>20</v>
      </c>
      <c r="H38140" t="s">
        <v>313</v>
      </c>
      <c r="I38140">
        <v>26</v>
      </c>
      <c r="J38140" t="s">
        <v>0</v>
      </c>
    </row>
    <row r="38141" spans="1:10" x14ac:dyDescent="0.2">
      <c r="A38141" s="1">
        <v>45108</v>
      </c>
      <c r="B38141">
        <v>20009</v>
      </c>
      <c r="C38141" t="s">
        <v>358</v>
      </c>
      <c r="D38141">
        <v>26061</v>
      </c>
      <c r="E38141" t="s">
        <v>35</v>
      </c>
      <c r="F38141">
        <v>34</v>
      </c>
      <c r="G38141">
        <v>20</v>
      </c>
      <c r="H38141" t="s">
        <v>313</v>
      </c>
      <c r="I38141">
        <v>26</v>
      </c>
      <c r="J38141" t="s">
        <v>0</v>
      </c>
    </row>
    <row r="38142" spans="1:10" x14ac:dyDescent="0.2">
      <c r="A38142" s="1">
        <v>45108</v>
      </c>
      <c r="B38142">
        <v>20009</v>
      </c>
      <c r="C38142" t="s">
        <v>358</v>
      </c>
      <c r="D38142">
        <v>26071</v>
      </c>
      <c r="E38142" t="s">
        <v>33</v>
      </c>
      <c r="F38142">
        <v>77</v>
      </c>
      <c r="G38142">
        <v>20</v>
      </c>
      <c r="H38142" t="s">
        <v>313</v>
      </c>
      <c r="I38142">
        <v>26</v>
      </c>
      <c r="J38142" t="s">
        <v>0</v>
      </c>
    </row>
    <row r="38143" spans="1:10" x14ac:dyDescent="0.2">
      <c r="A38143" s="1">
        <v>45108</v>
      </c>
      <c r="B38143">
        <v>20009</v>
      </c>
      <c r="C38143" t="s">
        <v>358</v>
      </c>
      <c r="D38143">
        <v>26089</v>
      </c>
      <c r="E38143" t="s">
        <v>27</v>
      </c>
      <c r="F38143">
        <v>65</v>
      </c>
      <c r="G38143">
        <v>20</v>
      </c>
      <c r="H38143" t="s">
        <v>313</v>
      </c>
      <c r="I38143">
        <v>26</v>
      </c>
      <c r="J38143" t="s">
        <v>0</v>
      </c>
    </row>
    <row r="38144" spans="1:10" x14ac:dyDescent="0.2">
      <c r="A38144" s="1">
        <v>45108</v>
      </c>
      <c r="B38144">
        <v>20009</v>
      </c>
      <c r="C38144" t="s">
        <v>358</v>
      </c>
      <c r="D38144">
        <v>26102</v>
      </c>
      <c r="E38144" t="s">
        <v>24</v>
      </c>
      <c r="F38144">
        <v>53</v>
      </c>
      <c r="G38144">
        <v>20</v>
      </c>
      <c r="H38144" t="s">
        <v>313</v>
      </c>
      <c r="I38144">
        <v>26</v>
      </c>
      <c r="J38144" t="s">
        <v>0</v>
      </c>
    </row>
    <row r="38145" spans="1:10" x14ac:dyDescent="0.2">
      <c r="A38145" s="1">
        <v>45108</v>
      </c>
      <c r="B38145">
        <v>20009</v>
      </c>
      <c r="C38145" t="s">
        <v>358</v>
      </c>
      <c r="D38145">
        <v>26138</v>
      </c>
      <c r="E38145" t="s">
        <v>13</v>
      </c>
      <c r="F38145">
        <v>43</v>
      </c>
      <c r="G38145">
        <v>20</v>
      </c>
      <c r="H38145" t="s">
        <v>313</v>
      </c>
      <c r="I38145">
        <v>26</v>
      </c>
      <c r="J38145" t="s">
        <v>0</v>
      </c>
    </row>
    <row r="38146" spans="1:10" x14ac:dyDescent="0.2">
      <c r="A38146" s="1">
        <v>45108</v>
      </c>
      <c r="B38146">
        <v>20011</v>
      </c>
      <c r="C38146" t="s">
        <v>834</v>
      </c>
      <c r="D38146">
        <v>26071</v>
      </c>
      <c r="E38146" t="s">
        <v>33</v>
      </c>
      <c r="F38146">
        <v>30</v>
      </c>
      <c r="G38146">
        <v>20</v>
      </c>
      <c r="H38146" t="s">
        <v>313</v>
      </c>
      <c r="I38146">
        <v>26</v>
      </c>
      <c r="J38146" t="s">
        <v>0</v>
      </c>
    </row>
    <row r="38147" spans="1:10" x14ac:dyDescent="0.2">
      <c r="A38147" s="1">
        <v>45108</v>
      </c>
      <c r="B38147">
        <v>20013</v>
      </c>
      <c r="C38147" t="s">
        <v>357</v>
      </c>
      <c r="D38147">
        <v>26061</v>
      </c>
      <c r="E38147" t="s">
        <v>35</v>
      </c>
      <c r="F38147">
        <v>56</v>
      </c>
      <c r="G38147">
        <v>20</v>
      </c>
      <c r="H38147" t="s">
        <v>313</v>
      </c>
      <c r="I38147">
        <v>26</v>
      </c>
      <c r="J38147" t="s">
        <v>0</v>
      </c>
    </row>
    <row r="38148" spans="1:10" x14ac:dyDescent="0.2">
      <c r="A38148" s="1">
        <v>45108</v>
      </c>
      <c r="B38148">
        <v>20013</v>
      </c>
      <c r="C38148" t="s">
        <v>357</v>
      </c>
      <c r="D38148">
        <v>26071</v>
      </c>
      <c r="E38148" t="s">
        <v>33</v>
      </c>
      <c r="F38148">
        <v>48</v>
      </c>
      <c r="G38148">
        <v>20</v>
      </c>
      <c r="H38148" t="s">
        <v>313</v>
      </c>
      <c r="I38148">
        <v>26</v>
      </c>
      <c r="J38148" t="s">
        <v>0</v>
      </c>
    </row>
    <row r="38149" spans="1:10" x14ac:dyDescent="0.2">
      <c r="A38149" s="1">
        <v>45108</v>
      </c>
      <c r="B38149">
        <v>20013</v>
      </c>
      <c r="C38149" t="s">
        <v>357</v>
      </c>
      <c r="D38149">
        <v>26102</v>
      </c>
      <c r="E38149" t="s">
        <v>24</v>
      </c>
      <c r="F38149">
        <v>30</v>
      </c>
      <c r="G38149">
        <v>20</v>
      </c>
      <c r="H38149" t="s">
        <v>313</v>
      </c>
      <c r="I38149">
        <v>26</v>
      </c>
      <c r="J38149" t="s">
        <v>0</v>
      </c>
    </row>
    <row r="38150" spans="1:10" x14ac:dyDescent="0.2">
      <c r="A38150" s="1">
        <v>45108</v>
      </c>
      <c r="B38150">
        <v>20017</v>
      </c>
      <c r="C38150" t="s">
        <v>355</v>
      </c>
      <c r="D38150">
        <v>26009</v>
      </c>
      <c r="E38150" t="s">
        <v>81</v>
      </c>
      <c r="F38150">
        <v>30</v>
      </c>
      <c r="G38150">
        <v>20</v>
      </c>
      <c r="H38150" t="s">
        <v>313</v>
      </c>
      <c r="I38150">
        <v>26</v>
      </c>
      <c r="J38150" t="s">
        <v>0</v>
      </c>
    </row>
    <row r="38151" spans="1:10" x14ac:dyDescent="0.2">
      <c r="A38151" s="1">
        <v>45108</v>
      </c>
      <c r="B38151">
        <v>20017</v>
      </c>
      <c r="C38151" t="s">
        <v>355</v>
      </c>
      <c r="D38151">
        <v>26050</v>
      </c>
      <c r="E38151" t="s">
        <v>66</v>
      </c>
      <c r="F38151">
        <v>33</v>
      </c>
      <c r="G38151">
        <v>20</v>
      </c>
      <c r="H38151" t="s">
        <v>313</v>
      </c>
      <c r="I38151">
        <v>26</v>
      </c>
      <c r="J38151" t="s">
        <v>0</v>
      </c>
    </row>
    <row r="38152" spans="1:10" x14ac:dyDescent="0.2">
      <c r="A38152" s="1">
        <v>45108</v>
      </c>
      <c r="B38152">
        <v>20017</v>
      </c>
      <c r="C38152" t="s">
        <v>355</v>
      </c>
      <c r="D38152">
        <v>26061</v>
      </c>
      <c r="E38152" t="s">
        <v>35</v>
      </c>
      <c r="F38152">
        <v>38</v>
      </c>
      <c r="G38152">
        <v>20</v>
      </c>
      <c r="H38152" t="s">
        <v>313</v>
      </c>
      <c r="I38152">
        <v>26</v>
      </c>
      <c r="J38152" t="s">
        <v>0</v>
      </c>
    </row>
    <row r="38153" spans="1:10" x14ac:dyDescent="0.2">
      <c r="A38153" s="1">
        <v>45108</v>
      </c>
      <c r="B38153">
        <v>20017</v>
      </c>
      <c r="C38153" t="s">
        <v>355</v>
      </c>
      <c r="D38153">
        <v>26071</v>
      </c>
      <c r="E38153" t="s">
        <v>33</v>
      </c>
      <c r="F38153">
        <v>58</v>
      </c>
      <c r="G38153">
        <v>20</v>
      </c>
      <c r="H38153" t="s">
        <v>313</v>
      </c>
      <c r="I38153">
        <v>26</v>
      </c>
      <c r="J38153" t="s">
        <v>0</v>
      </c>
    </row>
    <row r="38154" spans="1:10" x14ac:dyDescent="0.2">
      <c r="A38154" s="1">
        <v>45108</v>
      </c>
      <c r="B38154">
        <v>20017</v>
      </c>
      <c r="C38154" t="s">
        <v>355</v>
      </c>
      <c r="D38154">
        <v>26089</v>
      </c>
      <c r="E38154" t="s">
        <v>27</v>
      </c>
      <c r="F38154">
        <v>37</v>
      </c>
      <c r="G38154">
        <v>20</v>
      </c>
      <c r="H38154" t="s">
        <v>313</v>
      </c>
      <c r="I38154">
        <v>26</v>
      </c>
      <c r="J38154" t="s">
        <v>0</v>
      </c>
    </row>
    <row r="38155" spans="1:10" x14ac:dyDescent="0.2">
      <c r="A38155" s="1">
        <v>45108</v>
      </c>
      <c r="B38155">
        <v>20018</v>
      </c>
      <c r="C38155" t="s">
        <v>354</v>
      </c>
      <c r="D38155">
        <v>26009</v>
      </c>
      <c r="E38155" t="s">
        <v>81</v>
      </c>
      <c r="F38155">
        <v>43</v>
      </c>
      <c r="G38155">
        <v>20</v>
      </c>
      <c r="H38155" t="s">
        <v>313</v>
      </c>
      <c r="I38155">
        <v>26</v>
      </c>
      <c r="J38155" t="s">
        <v>0</v>
      </c>
    </row>
    <row r="38156" spans="1:10" x14ac:dyDescent="0.2">
      <c r="A38156" s="1">
        <v>45108</v>
      </c>
      <c r="B38156">
        <v>20018</v>
      </c>
      <c r="C38156" t="s">
        <v>354</v>
      </c>
      <c r="D38156">
        <v>26056</v>
      </c>
      <c r="E38156" t="s">
        <v>36</v>
      </c>
      <c r="F38156">
        <v>30</v>
      </c>
      <c r="G38156">
        <v>20</v>
      </c>
      <c r="H38156" t="s">
        <v>313</v>
      </c>
      <c r="I38156">
        <v>26</v>
      </c>
      <c r="J38156" t="s">
        <v>0</v>
      </c>
    </row>
    <row r="38157" spans="1:10" x14ac:dyDescent="0.2">
      <c r="A38157" s="1">
        <v>45108</v>
      </c>
      <c r="B38157">
        <v>20018</v>
      </c>
      <c r="C38157" t="s">
        <v>354</v>
      </c>
      <c r="D38157">
        <v>26061</v>
      </c>
      <c r="E38157" t="s">
        <v>35</v>
      </c>
      <c r="F38157">
        <v>93</v>
      </c>
      <c r="G38157">
        <v>20</v>
      </c>
      <c r="H38157" t="s">
        <v>313</v>
      </c>
      <c r="I38157">
        <v>26</v>
      </c>
      <c r="J38157" t="s">
        <v>0</v>
      </c>
    </row>
    <row r="38158" spans="1:10" x14ac:dyDescent="0.2">
      <c r="A38158" s="1">
        <v>45108</v>
      </c>
      <c r="B38158">
        <v>20018</v>
      </c>
      <c r="C38158" t="s">
        <v>354</v>
      </c>
      <c r="D38158">
        <v>26071</v>
      </c>
      <c r="E38158" t="s">
        <v>33</v>
      </c>
      <c r="F38158">
        <v>72</v>
      </c>
      <c r="G38158">
        <v>20</v>
      </c>
      <c r="H38158" t="s">
        <v>313</v>
      </c>
      <c r="I38158">
        <v>26</v>
      </c>
      <c r="J38158" t="s">
        <v>0</v>
      </c>
    </row>
    <row r="38159" spans="1:10" x14ac:dyDescent="0.2">
      <c r="A38159" s="1">
        <v>45108</v>
      </c>
      <c r="B38159">
        <v>20018</v>
      </c>
      <c r="C38159" t="s">
        <v>354</v>
      </c>
      <c r="D38159">
        <v>26089</v>
      </c>
      <c r="E38159" t="s">
        <v>27</v>
      </c>
      <c r="F38159">
        <v>81</v>
      </c>
      <c r="G38159">
        <v>20</v>
      </c>
      <c r="H38159" t="s">
        <v>313</v>
      </c>
      <c r="I38159">
        <v>26</v>
      </c>
      <c r="J38159" t="s">
        <v>0</v>
      </c>
    </row>
    <row r="38160" spans="1:10" x14ac:dyDescent="0.2">
      <c r="A38160" s="1">
        <v>45108</v>
      </c>
      <c r="B38160">
        <v>20018</v>
      </c>
      <c r="C38160" t="s">
        <v>354</v>
      </c>
      <c r="D38160">
        <v>26138</v>
      </c>
      <c r="E38160" t="s">
        <v>13</v>
      </c>
      <c r="F38160">
        <v>37</v>
      </c>
      <c r="G38160">
        <v>20</v>
      </c>
      <c r="H38160" t="s">
        <v>313</v>
      </c>
      <c r="I38160">
        <v>26</v>
      </c>
      <c r="J38160" t="s">
        <v>0</v>
      </c>
    </row>
    <row r="38161" spans="1:10" x14ac:dyDescent="0.2">
      <c r="A38161" s="1">
        <v>45108</v>
      </c>
      <c r="B38161">
        <v>20019</v>
      </c>
      <c r="C38161" t="s">
        <v>353</v>
      </c>
      <c r="D38161">
        <v>26061</v>
      </c>
      <c r="E38161" t="s">
        <v>35</v>
      </c>
      <c r="F38161">
        <v>36</v>
      </c>
      <c r="G38161">
        <v>20</v>
      </c>
      <c r="H38161" t="s">
        <v>313</v>
      </c>
      <c r="I38161">
        <v>26</v>
      </c>
      <c r="J38161" t="s">
        <v>0</v>
      </c>
    </row>
    <row r="38162" spans="1:10" x14ac:dyDescent="0.2">
      <c r="A38162" s="1">
        <v>45108</v>
      </c>
      <c r="B38162">
        <v>20019</v>
      </c>
      <c r="C38162" t="s">
        <v>353</v>
      </c>
      <c r="D38162">
        <v>26071</v>
      </c>
      <c r="E38162" t="s">
        <v>33</v>
      </c>
      <c r="F38162">
        <v>76</v>
      </c>
      <c r="G38162">
        <v>20</v>
      </c>
      <c r="H38162" t="s">
        <v>313</v>
      </c>
      <c r="I38162">
        <v>26</v>
      </c>
      <c r="J38162" t="s">
        <v>0</v>
      </c>
    </row>
    <row r="38163" spans="1:10" x14ac:dyDescent="0.2">
      <c r="A38163" s="1">
        <v>45108</v>
      </c>
      <c r="B38163">
        <v>20019</v>
      </c>
      <c r="C38163" t="s">
        <v>353</v>
      </c>
      <c r="D38163">
        <v>26089</v>
      </c>
      <c r="E38163" t="s">
        <v>27</v>
      </c>
      <c r="F38163">
        <v>57</v>
      </c>
      <c r="G38163">
        <v>20</v>
      </c>
      <c r="H38163" t="s">
        <v>313</v>
      </c>
      <c r="I38163">
        <v>26</v>
      </c>
      <c r="J38163" t="s">
        <v>0</v>
      </c>
    </row>
    <row r="38164" spans="1:10" x14ac:dyDescent="0.2">
      <c r="A38164" s="1">
        <v>45108</v>
      </c>
      <c r="B38164">
        <v>20019</v>
      </c>
      <c r="C38164" t="s">
        <v>353</v>
      </c>
      <c r="D38164">
        <v>26102</v>
      </c>
      <c r="E38164" t="s">
        <v>24</v>
      </c>
      <c r="F38164">
        <v>32</v>
      </c>
      <c r="G38164">
        <v>20</v>
      </c>
      <c r="H38164" t="s">
        <v>313</v>
      </c>
      <c r="I38164">
        <v>26</v>
      </c>
      <c r="J38164" t="s">
        <v>0</v>
      </c>
    </row>
    <row r="38165" spans="1:10" x14ac:dyDescent="0.2">
      <c r="A38165" s="1">
        <v>45108</v>
      </c>
      <c r="B38165">
        <v>20019</v>
      </c>
      <c r="C38165" t="s">
        <v>353</v>
      </c>
      <c r="D38165">
        <v>26138</v>
      </c>
      <c r="E38165" t="s">
        <v>13</v>
      </c>
      <c r="F38165">
        <v>40</v>
      </c>
      <c r="G38165">
        <v>20</v>
      </c>
      <c r="H38165" t="s">
        <v>313</v>
      </c>
      <c r="I38165">
        <v>26</v>
      </c>
      <c r="J38165" t="s">
        <v>0</v>
      </c>
    </row>
    <row r="38166" spans="1:10" x14ac:dyDescent="0.2">
      <c r="A38166" s="1">
        <v>45108</v>
      </c>
      <c r="B38166">
        <v>20029</v>
      </c>
      <c r="C38166" t="s">
        <v>349</v>
      </c>
      <c r="D38166">
        <v>26061</v>
      </c>
      <c r="E38166" t="s">
        <v>35</v>
      </c>
      <c r="F38166">
        <v>34</v>
      </c>
      <c r="G38166">
        <v>20</v>
      </c>
      <c r="H38166" t="s">
        <v>313</v>
      </c>
      <c r="I38166">
        <v>26</v>
      </c>
      <c r="J38166" t="s">
        <v>0</v>
      </c>
    </row>
    <row r="38167" spans="1:10" x14ac:dyDescent="0.2">
      <c r="A38167" s="1">
        <v>45108</v>
      </c>
      <c r="B38167">
        <v>20030</v>
      </c>
      <c r="C38167" t="s">
        <v>348</v>
      </c>
      <c r="D38167">
        <v>26005</v>
      </c>
      <c r="E38167" t="s">
        <v>50</v>
      </c>
      <c r="F38167">
        <v>55</v>
      </c>
      <c r="G38167">
        <v>20</v>
      </c>
      <c r="H38167" t="s">
        <v>313</v>
      </c>
      <c r="I38167">
        <v>26</v>
      </c>
      <c r="J38167" t="s">
        <v>0</v>
      </c>
    </row>
    <row r="38168" spans="1:10" x14ac:dyDescent="0.2">
      <c r="A38168" s="1">
        <v>45108</v>
      </c>
      <c r="B38168">
        <v>20030</v>
      </c>
      <c r="C38168" t="s">
        <v>348</v>
      </c>
      <c r="D38168">
        <v>26009</v>
      </c>
      <c r="E38168" t="s">
        <v>81</v>
      </c>
      <c r="F38168">
        <v>71</v>
      </c>
      <c r="G38168">
        <v>20</v>
      </c>
      <c r="H38168" t="s">
        <v>313</v>
      </c>
      <c r="I38168">
        <v>26</v>
      </c>
      <c r="J38168" t="s">
        <v>0</v>
      </c>
    </row>
    <row r="38169" spans="1:10" x14ac:dyDescent="0.2">
      <c r="A38169" s="1">
        <v>45108</v>
      </c>
      <c r="B38169">
        <v>20030</v>
      </c>
      <c r="C38169" t="s">
        <v>348</v>
      </c>
      <c r="D38169">
        <v>26020</v>
      </c>
      <c r="E38169" t="s">
        <v>45</v>
      </c>
      <c r="F38169">
        <v>38</v>
      </c>
      <c r="G38169">
        <v>20</v>
      </c>
      <c r="H38169" t="s">
        <v>313</v>
      </c>
      <c r="I38169">
        <v>26</v>
      </c>
      <c r="J38169" t="s">
        <v>0</v>
      </c>
    </row>
    <row r="38170" spans="1:10" x14ac:dyDescent="0.2">
      <c r="A38170" s="1">
        <v>45108</v>
      </c>
      <c r="B38170">
        <v>20030</v>
      </c>
      <c r="C38170" t="s">
        <v>348</v>
      </c>
      <c r="D38170">
        <v>26024</v>
      </c>
      <c r="E38170" t="s">
        <v>42</v>
      </c>
      <c r="F38170">
        <v>54</v>
      </c>
      <c r="G38170">
        <v>20</v>
      </c>
      <c r="H38170" t="s">
        <v>313</v>
      </c>
      <c r="I38170">
        <v>26</v>
      </c>
      <c r="J38170" t="s">
        <v>0</v>
      </c>
    </row>
    <row r="38171" spans="1:10" x14ac:dyDescent="0.2">
      <c r="A38171" s="1">
        <v>45108</v>
      </c>
      <c r="B38171">
        <v>20030</v>
      </c>
      <c r="C38171" t="s">
        <v>348</v>
      </c>
      <c r="D38171">
        <v>26036</v>
      </c>
      <c r="E38171" t="s">
        <v>40</v>
      </c>
      <c r="F38171">
        <v>33</v>
      </c>
      <c r="G38171">
        <v>20</v>
      </c>
      <c r="H38171" t="s">
        <v>313</v>
      </c>
      <c r="I38171">
        <v>26</v>
      </c>
      <c r="J38171" t="s">
        <v>0</v>
      </c>
    </row>
    <row r="38172" spans="1:10" x14ac:dyDescent="0.2">
      <c r="A38172" s="1">
        <v>45108</v>
      </c>
      <c r="B38172">
        <v>20030</v>
      </c>
      <c r="C38172" t="s">
        <v>348</v>
      </c>
      <c r="D38172">
        <v>26042</v>
      </c>
      <c r="E38172" t="s">
        <v>73</v>
      </c>
      <c r="F38172">
        <v>48</v>
      </c>
      <c r="G38172">
        <v>20</v>
      </c>
      <c r="H38172" t="s">
        <v>313</v>
      </c>
      <c r="I38172">
        <v>26</v>
      </c>
      <c r="J38172" t="s">
        <v>0</v>
      </c>
    </row>
    <row r="38173" spans="1:10" x14ac:dyDescent="0.2">
      <c r="A38173" s="1">
        <v>45108</v>
      </c>
      <c r="B38173">
        <v>20030</v>
      </c>
      <c r="C38173" t="s">
        <v>348</v>
      </c>
      <c r="D38173">
        <v>26049</v>
      </c>
      <c r="E38173" t="s">
        <v>64</v>
      </c>
      <c r="F38173">
        <v>51</v>
      </c>
      <c r="G38173">
        <v>20</v>
      </c>
      <c r="H38173" t="s">
        <v>313</v>
      </c>
      <c r="I38173">
        <v>26</v>
      </c>
      <c r="J38173" t="s">
        <v>0</v>
      </c>
    </row>
    <row r="38174" spans="1:10" x14ac:dyDescent="0.2">
      <c r="A38174" s="1">
        <v>45108</v>
      </c>
      <c r="B38174">
        <v>20030</v>
      </c>
      <c r="C38174" t="s">
        <v>348</v>
      </c>
      <c r="D38174">
        <v>26050</v>
      </c>
      <c r="E38174" t="s">
        <v>66</v>
      </c>
      <c r="F38174">
        <v>95</v>
      </c>
      <c r="G38174">
        <v>20</v>
      </c>
      <c r="H38174" t="s">
        <v>313</v>
      </c>
      <c r="I38174">
        <v>26</v>
      </c>
      <c r="J38174" t="s">
        <v>0</v>
      </c>
    </row>
    <row r="38175" spans="1:10" x14ac:dyDescent="0.2">
      <c r="A38175" s="1">
        <v>45108</v>
      </c>
      <c r="B38175">
        <v>20030</v>
      </c>
      <c r="C38175" t="s">
        <v>348</v>
      </c>
      <c r="D38175">
        <v>26056</v>
      </c>
      <c r="E38175" t="s">
        <v>36</v>
      </c>
      <c r="F38175">
        <v>97</v>
      </c>
      <c r="G38175">
        <v>20</v>
      </c>
      <c r="H38175" t="s">
        <v>313</v>
      </c>
      <c r="I38175">
        <v>26</v>
      </c>
      <c r="J38175" t="s">
        <v>0</v>
      </c>
    </row>
    <row r="38176" spans="1:10" x14ac:dyDescent="0.2">
      <c r="A38176" s="1">
        <v>45108</v>
      </c>
      <c r="B38176">
        <v>20030</v>
      </c>
      <c r="C38176" t="s">
        <v>348</v>
      </c>
      <c r="D38176">
        <v>26061</v>
      </c>
      <c r="E38176" t="s">
        <v>35</v>
      </c>
      <c r="F38176">
        <v>241</v>
      </c>
      <c r="G38176">
        <v>20</v>
      </c>
      <c r="H38176" t="s">
        <v>313</v>
      </c>
      <c r="I38176">
        <v>26</v>
      </c>
      <c r="J38176" t="s">
        <v>0</v>
      </c>
    </row>
    <row r="38177" spans="1:10" x14ac:dyDescent="0.2">
      <c r="A38177" s="1">
        <v>45108</v>
      </c>
      <c r="B38177">
        <v>20030</v>
      </c>
      <c r="C38177" t="s">
        <v>348</v>
      </c>
      <c r="D38177">
        <v>26071</v>
      </c>
      <c r="E38177" t="s">
        <v>33</v>
      </c>
      <c r="F38177">
        <v>221</v>
      </c>
      <c r="G38177">
        <v>20</v>
      </c>
      <c r="H38177" t="s">
        <v>313</v>
      </c>
      <c r="I38177">
        <v>26</v>
      </c>
      <c r="J38177" t="s">
        <v>0</v>
      </c>
    </row>
    <row r="38178" spans="1:10" x14ac:dyDescent="0.2">
      <c r="A38178" s="1">
        <v>45108</v>
      </c>
      <c r="B38178">
        <v>20030</v>
      </c>
      <c r="C38178" t="s">
        <v>348</v>
      </c>
      <c r="D38178">
        <v>26089</v>
      </c>
      <c r="E38178" t="s">
        <v>27</v>
      </c>
      <c r="F38178">
        <v>82</v>
      </c>
      <c r="G38178">
        <v>20</v>
      </c>
      <c r="H38178" t="s">
        <v>313</v>
      </c>
      <c r="I38178">
        <v>26</v>
      </c>
      <c r="J38178" t="s">
        <v>0</v>
      </c>
    </row>
    <row r="38179" spans="1:10" x14ac:dyDescent="0.2">
      <c r="A38179" s="1">
        <v>45108</v>
      </c>
      <c r="B38179">
        <v>20030</v>
      </c>
      <c r="C38179" t="s">
        <v>348</v>
      </c>
      <c r="D38179">
        <v>26102</v>
      </c>
      <c r="E38179" t="s">
        <v>24</v>
      </c>
      <c r="F38179">
        <v>83</v>
      </c>
      <c r="G38179">
        <v>20</v>
      </c>
      <c r="H38179" t="s">
        <v>313</v>
      </c>
      <c r="I38179">
        <v>26</v>
      </c>
      <c r="J38179" t="s">
        <v>0</v>
      </c>
    </row>
    <row r="38180" spans="1:10" x14ac:dyDescent="0.2">
      <c r="A38180" s="1">
        <v>45108</v>
      </c>
      <c r="B38180">
        <v>20030</v>
      </c>
      <c r="C38180" t="s">
        <v>348</v>
      </c>
      <c r="D38180">
        <v>26138</v>
      </c>
      <c r="E38180" t="s">
        <v>13</v>
      </c>
      <c r="F38180">
        <v>88</v>
      </c>
      <c r="G38180">
        <v>20</v>
      </c>
      <c r="H38180" t="s">
        <v>313</v>
      </c>
      <c r="I38180">
        <v>26</v>
      </c>
      <c r="J38180" t="s">
        <v>0</v>
      </c>
    </row>
    <row r="38181" spans="1:10" x14ac:dyDescent="0.2">
      <c r="A38181" s="1">
        <v>45108</v>
      </c>
      <c r="B38181">
        <v>20030</v>
      </c>
      <c r="C38181" t="s">
        <v>348</v>
      </c>
      <c r="D38181">
        <v>26148</v>
      </c>
      <c r="E38181" t="s">
        <v>11</v>
      </c>
      <c r="F38181">
        <v>43</v>
      </c>
      <c r="G38181">
        <v>20</v>
      </c>
      <c r="H38181" t="s">
        <v>313</v>
      </c>
      <c r="I38181">
        <v>26</v>
      </c>
      <c r="J38181" t="s">
        <v>0</v>
      </c>
    </row>
    <row r="38182" spans="1:10" x14ac:dyDescent="0.2">
      <c r="A38182" s="1">
        <v>45108</v>
      </c>
      <c r="B38182">
        <v>20030</v>
      </c>
      <c r="C38182" t="s">
        <v>348</v>
      </c>
      <c r="D38182">
        <v>26183</v>
      </c>
      <c r="E38182" t="s">
        <v>801</v>
      </c>
      <c r="F38182">
        <v>32</v>
      </c>
      <c r="G38182">
        <v>20</v>
      </c>
      <c r="H38182" t="s">
        <v>313</v>
      </c>
      <c r="I38182">
        <v>26</v>
      </c>
      <c r="J38182" t="s">
        <v>0</v>
      </c>
    </row>
    <row r="38183" spans="1:10" x14ac:dyDescent="0.2">
      <c r="A38183" s="1">
        <v>45108</v>
      </c>
      <c r="B38183">
        <v>20032</v>
      </c>
      <c r="C38183" t="s">
        <v>347</v>
      </c>
      <c r="D38183">
        <v>26024</v>
      </c>
      <c r="E38183" t="s">
        <v>42</v>
      </c>
      <c r="F38183">
        <v>89</v>
      </c>
      <c r="G38183">
        <v>20</v>
      </c>
      <c r="H38183" t="s">
        <v>313</v>
      </c>
      <c r="I38183">
        <v>26</v>
      </c>
      <c r="J38183" t="s">
        <v>0</v>
      </c>
    </row>
    <row r="38184" spans="1:10" x14ac:dyDescent="0.2">
      <c r="A38184" s="1">
        <v>45108</v>
      </c>
      <c r="B38184">
        <v>20036</v>
      </c>
      <c r="C38184" t="s">
        <v>344</v>
      </c>
      <c r="D38184">
        <v>26061</v>
      </c>
      <c r="E38184" t="s">
        <v>35</v>
      </c>
      <c r="F38184">
        <v>33</v>
      </c>
      <c r="G38184">
        <v>20</v>
      </c>
      <c r="H38184" t="s">
        <v>313</v>
      </c>
      <c r="I38184">
        <v>26</v>
      </c>
      <c r="J38184" t="s">
        <v>0</v>
      </c>
    </row>
    <row r="38185" spans="1:10" x14ac:dyDescent="0.2">
      <c r="A38185" s="1">
        <v>45108</v>
      </c>
      <c r="B38185">
        <v>20036</v>
      </c>
      <c r="C38185" t="s">
        <v>344</v>
      </c>
      <c r="D38185">
        <v>26071</v>
      </c>
      <c r="E38185" t="s">
        <v>33</v>
      </c>
      <c r="F38185">
        <v>38</v>
      </c>
      <c r="G38185">
        <v>20</v>
      </c>
      <c r="H38185" t="s">
        <v>313</v>
      </c>
      <c r="I38185">
        <v>26</v>
      </c>
      <c r="J38185" t="s">
        <v>0</v>
      </c>
    </row>
    <row r="38186" spans="1:10" x14ac:dyDescent="0.2">
      <c r="A38186" s="1">
        <v>45108</v>
      </c>
      <c r="B38186">
        <v>20036</v>
      </c>
      <c r="C38186" t="s">
        <v>344</v>
      </c>
      <c r="D38186">
        <v>26089</v>
      </c>
      <c r="E38186" t="s">
        <v>27</v>
      </c>
      <c r="F38186">
        <v>49</v>
      </c>
      <c r="G38186">
        <v>20</v>
      </c>
      <c r="H38186" t="s">
        <v>313</v>
      </c>
      <c r="I38186">
        <v>26</v>
      </c>
      <c r="J38186" t="s">
        <v>0</v>
      </c>
    </row>
    <row r="38187" spans="1:10" x14ac:dyDescent="0.2">
      <c r="A38187" s="1">
        <v>45108</v>
      </c>
      <c r="B38187">
        <v>20040</v>
      </c>
      <c r="C38187" t="s">
        <v>343</v>
      </c>
      <c r="D38187">
        <v>26056</v>
      </c>
      <c r="E38187" t="s">
        <v>36</v>
      </c>
      <c r="F38187">
        <v>33</v>
      </c>
      <c r="G38187">
        <v>20</v>
      </c>
      <c r="H38187" t="s">
        <v>313</v>
      </c>
      <c r="I38187">
        <v>26</v>
      </c>
      <c r="J38187" t="s">
        <v>0</v>
      </c>
    </row>
    <row r="38188" spans="1:10" x14ac:dyDescent="0.2">
      <c r="A38188" s="1">
        <v>45108</v>
      </c>
      <c r="B38188">
        <v>20040</v>
      </c>
      <c r="C38188" t="s">
        <v>343</v>
      </c>
      <c r="D38188">
        <v>26061</v>
      </c>
      <c r="E38188" t="s">
        <v>35</v>
      </c>
      <c r="F38188">
        <v>77</v>
      </c>
      <c r="G38188">
        <v>20</v>
      </c>
      <c r="H38188" t="s">
        <v>313</v>
      </c>
      <c r="I38188">
        <v>26</v>
      </c>
      <c r="J38188" t="s">
        <v>0</v>
      </c>
    </row>
    <row r="38189" spans="1:10" x14ac:dyDescent="0.2">
      <c r="A38189" s="1">
        <v>45108</v>
      </c>
      <c r="B38189">
        <v>20040</v>
      </c>
      <c r="C38189" t="s">
        <v>343</v>
      </c>
      <c r="D38189">
        <v>26071</v>
      </c>
      <c r="E38189" t="s">
        <v>33</v>
      </c>
      <c r="F38189">
        <v>54</v>
      </c>
      <c r="G38189">
        <v>20</v>
      </c>
      <c r="H38189" t="s">
        <v>313</v>
      </c>
      <c r="I38189">
        <v>26</v>
      </c>
      <c r="J38189" t="s">
        <v>0</v>
      </c>
    </row>
    <row r="38190" spans="1:10" x14ac:dyDescent="0.2">
      <c r="A38190" s="1">
        <v>45108</v>
      </c>
      <c r="B38190">
        <v>20040</v>
      </c>
      <c r="C38190" t="s">
        <v>343</v>
      </c>
      <c r="D38190">
        <v>26089</v>
      </c>
      <c r="E38190" t="s">
        <v>27</v>
      </c>
      <c r="F38190">
        <v>39</v>
      </c>
      <c r="G38190">
        <v>20</v>
      </c>
      <c r="H38190" t="s">
        <v>313</v>
      </c>
      <c r="I38190">
        <v>26</v>
      </c>
      <c r="J38190" t="s">
        <v>0</v>
      </c>
    </row>
    <row r="38191" spans="1:10" x14ac:dyDescent="0.2">
      <c r="A38191" s="1">
        <v>45108</v>
      </c>
      <c r="B38191">
        <v>20040</v>
      </c>
      <c r="C38191" t="s">
        <v>343</v>
      </c>
      <c r="D38191">
        <v>26138</v>
      </c>
      <c r="E38191" t="s">
        <v>13</v>
      </c>
      <c r="F38191">
        <v>36</v>
      </c>
      <c r="G38191">
        <v>20</v>
      </c>
      <c r="H38191" t="s">
        <v>313</v>
      </c>
      <c r="I38191">
        <v>26</v>
      </c>
      <c r="J38191" t="s">
        <v>0</v>
      </c>
    </row>
    <row r="38192" spans="1:10" x14ac:dyDescent="0.2">
      <c r="A38192" s="1">
        <v>45108</v>
      </c>
      <c r="B38192">
        <v>20042</v>
      </c>
      <c r="C38192" t="s">
        <v>513</v>
      </c>
      <c r="D38192">
        <v>26102</v>
      </c>
      <c r="E38192" t="s">
        <v>24</v>
      </c>
      <c r="F38192">
        <v>43</v>
      </c>
      <c r="G38192">
        <v>20</v>
      </c>
      <c r="H38192" t="s">
        <v>313</v>
      </c>
      <c r="I38192">
        <v>26</v>
      </c>
      <c r="J38192" t="s">
        <v>0</v>
      </c>
    </row>
    <row r="38193" spans="1:10" x14ac:dyDescent="0.2">
      <c r="A38193" s="1">
        <v>45108</v>
      </c>
      <c r="B38193">
        <v>20045</v>
      </c>
      <c r="C38193" t="s">
        <v>341</v>
      </c>
      <c r="D38193">
        <v>26009</v>
      </c>
      <c r="E38193" t="s">
        <v>81</v>
      </c>
      <c r="F38193">
        <v>51</v>
      </c>
      <c r="G38193">
        <v>20</v>
      </c>
      <c r="H38193" t="s">
        <v>313</v>
      </c>
      <c r="I38193">
        <v>26</v>
      </c>
      <c r="J38193" t="s">
        <v>0</v>
      </c>
    </row>
    <row r="38194" spans="1:10" x14ac:dyDescent="0.2">
      <c r="A38194" s="1">
        <v>45108</v>
      </c>
      <c r="B38194">
        <v>20045</v>
      </c>
      <c r="C38194" t="s">
        <v>341</v>
      </c>
      <c r="D38194">
        <v>26011</v>
      </c>
      <c r="E38194" t="s">
        <v>2</v>
      </c>
      <c r="F38194">
        <v>41</v>
      </c>
      <c r="G38194">
        <v>20</v>
      </c>
      <c r="H38194" t="s">
        <v>313</v>
      </c>
      <c r="I38194">
        <v>26</v>
      </c>
      <c r="J38194" t="s">
        <v>0</v>
      </c>
    </row>
    <row r="38195" spans="1:10" x14ac:dyDescent="0.2">
      <c r="A38195" s="1">
        <v>45108</v>
      </c>
      <c r="B38195">
        <v>20045</v>
      </c>
      <c r="C38195" t="s">
        <v>341</v>
      </c>
      <c r="D38195">
        <v>26024</v>
      </c>
      <c r="E38195" t="s">
        <v>42</v>
      </c>
      <c r="F38195">
        <v>30</v>
      </c>
      <c r="G38195">
        <v>20</v>
      </c>
      <c r="H38195" t="s">
        <v>313</v>
      </c>
      <c r="I38195">
        <v>26</v>
      </c>
      <c r="J38195" t="s">
        <v>0</v>
      </c>
    </row>
    <row r="38196" spans="1:10" x14ac:dyDescent="0.2">
      <c r="A38196" s="1">
        <v>45108</v>
      </c>
      <c r="B38196">
        <v>20045</v>
      </c>
      <c r="C38196" t="s">
        <v>341</v>
      </c>
      <c r="D38196">
        <v>26049</v>
      </c>
      <c r="E38196" t="s">
        <v>64</v>
      </c>
      <c r="F38196">
        <v>44</v>
      </c>
      <c r="G38196">
        <v>20</v>
      </c>
      <c r="H38196" t="s">
        <v>313</v>
      </c>
      <c r="I38196">
        <v>26</v>
      </c>
      <c r="J38196" t="s">
        <v>0</v>
      </c>
    </row>
    <row r="38197" spans="1:10" x14ac:dyDescent="0.2">
      <c r="A38197" s="1">
        <v>45108</v>
      </c>
      <c r="B38197">
        <v>20045</v>
      </c>
      <c r="C38197" t="s">
        <v>341</v>
      </c>
      <c r="D38197">
        <v>26050</v>
      </c>
      <c r="E38197" t="s">
        <v>66</v>
      </c>
      <c r="F38197">
        <v>58</v>
      </c>
      <c r="G38197">
        <v>20</v>
      </c>
      <c r="H38197" t="s">
        <v>313</v>
      </c>
      <c r="I38197">
        <v>26</v>
      </c>
      <c r="J38197" t="s">
        <v>0</v>
      </c>
    </row>
    <row r="38198" spans="1:10" x14ac:dyDescent="0.2">
      <c r="A38198" s="1">
        <v>45108</v>
      </c>
      <c r="B38198">
        <v>20045</v>
      </c>
      <c r="C38198" t="s">
        <v>341</v>
      </c>
      <c r="D38198">
        <v>26056</v>
      </c>
      <c r="E38198" t="s">
        <v>36</v>
      </c>
      <c r="F38198">
        <v>47</v>
      </c>
      <c r="G38198">
        <v>20</v>
      </c>
      <c r="H38198" t="s">
        <v>313</v>
      </c>
      <c r="I38198">
        <v>26</v>
      </c>
      <c r="J38198" t="s">
        <v>0</v>
      </c>
    </row>
    <row r="38199" spans="1:10" x14ac:dyDescent="0.2">
      <c r="A38199" s="1">
        <v>45108</v>
      </c>
      <c r="B38199">
        <v>20045</v>
      </c>
      <c r="C38199" t="s">
        <v>341</v>
      </c>
      <c r="D38199">
        <v>26061</v>
      </c>
      <c r="E38199" t="s">
        <v>35</v>
      </c>
      <c r="F38199">
        <v>57</v>
      </c>
      <c r="G38199">
        <v>20</v>
      </c>
      <c r="H38199" t="s">
        <v>313</v>
      </c>
      <c r="I38199">
        <v>26</v>
      </c>
      <c r="J38199" t="s">
        <v>0</v>
      </c>
    </row>
    <row r="38200" spans="1:10" x14ac:dyDescent="0.2">
      <c r="A38200" s="1">
        <v>45108</v>
      </c>
      <c r="B38200">
        <v>20045</v>
      </c>
      <c r="C38200" t="s">
        <v>341</v>
      </c>
      <c r="D38200">
        <v>26071</v>
      </c>
      <c r="E38200" t="s">
        <v>33</v>
      </c>
      <c r="F38200">
        <v>119</v>
      </c>
      <c r="G38200">
        <v>20</v>
      </c>
      <c r="H38200" t="s">
        <v>313</v>
      </c>
      <c r="I38200">
        <v>26</v>
      </c>
      <c r="J38200" t="s">
        <v>0</v>
      </c>
    </row>
    <row r="38201" spans="1:10" x14ac:dyDescent="0.2">
      <c r="A38201" s="1">
        <v>45108</v>
      </c>
      <c r="B38201">
        <v>20045</v>
      </c>
      <c r="C38201" t="s">
        <v>341</v>
      </c>
      <c r="D38201">
        <v>26089</v>
      </c>
      <c r="E38201" t="s">
        <v>27</v>
      </c>
      <c r="F38201">
        <v>124</v>
      </c>
      <c r="G38201">
        <v>20</v>
      </c>
      <c r="H38201" t="s">
        <v>313</v>
      </c>
      <c r="I38201">
        <v>26</v>
      </c>
      <c r="J38201" t="s">
        <v>0</v>
      </c>
    </row>
    <row r="38202" spans="1:10" x14ac:dyDescent="0.2">
      <c r="A38202" s="1">
        <v>45108</v>
      </c>
      <c r="B38202">
        <v>20045</v>
      </c>
      <c r="C38202" t="s">
        <v>341</v>
      </c>
      <c r="D38202">
        <v>26102</v>
      </c>
      <c r="E38202" t="s">
        <v>24</v>
      </c>
      <c r="F38202">
        <v>44</v>
      </c>
      <c r="G38202">
        <v>20</v>
      </c>
      <c r="H38202" t="s">
        <v>313</v>
      </c>
      <c r="I38202">
        <v>26</v>
      </c>
      <c r="J38202" t="s">
        <v>0</v>
      </c>
    </row>
    <row r="38203" spans="1:10" x14ac:dyDescent="0.2">
      <c r="A38203" s="1">
        <v>45108</v>
      </c>
      <c r="B38203">
        <v>20045</v>
      </c>
      <c r="C38203" t="s">
        <v>341</v>
      </c>
      <c r="D38203">
        <v>26105</v>
      </c>
      <c r="E38203" t="s">
        <v>22</v>
      </c>
      <c r="F38203">
        <v>40</v>
      </c>
      <c r="G38203">
        <v>20</v>
      </c>
      <c r="H38203" t="s">
        <v>313</v>
      </c>
      <c r="I38203">
        <v>26</v>
      </c>
      <c r="J38203" t="s">
        <v>0</v>
      </c>
    </row>
    <row r="38204" spans="1:10" x14ac:dyDescent="0.2">
      <c r="A38204" s="1">
        <v>45108</v>
      </c>
      <c r="B38204">
        <v>20045</v>
      </c>
      <c r="C38204" t="s">
        <v>341</v>
      </c>
      <c r="D38204">
        <v>26138</v>
      </c>
      <c r="E38204" t="s">
        <v>13</v>
      </c>
      <c r="F38204">
        <v>49</v>
      </c>
      <c r="G38204">
        <v>20</v>
      </c>
      <c r="H38204" t="s">
        <v>313</v>
      </c>
      <c r="I38204">
        <v>26</v>
      </c>
      <c r="J38204" t="s">
        <v>0</v>
      </c>
    </row>
    <row r="38205" spans="1:10" x14ac:dyDescent="0.2">
      <c r="A38205" s="1">
        <v>45108</v>
      </c>
      <c r="B38205">
        <v>20049</v>
      </c>
      <c r="C38205" t="s">
        <v>340</v>
      </c>
      <c r="D38205">
        <v>26061</v>
      </c>
      <c r="E38205" t="s">
        <v>35</v>
      </c>
      <c r="F38205">
        <v>65</v>
      </c>
      <c r="G38205">
        <v>20</v>
      </c>
      <c r="H38205" t="s">
        <v>313</v>
      </c>
      <c r="I38205">
        <v>26</v>
      </c>
      <c r="J38205" t="s">
        <v>0</v>
      </c>
    </row>
    <row r="38206" spans="1:10" x14ac:dyDescent="0.2">
      <c r="A38206" s="1">
        <v>45108</v>
      </c>
      <c r="B38206">
        <v>20049</v>
      </c>
      <c r="C38206" t="s">
        <v>340</v>
      </c>
      <c r="D38206">
        <v>26089</v>
      </c>
      <c r="E38206" t="s">
        <v>27</v>
      </c>
      <c r="F38206">
        <v>30</v>
      </c>
      <c r="G38206">
        <v>20</v>
      </c>
      <c r="H38206" t="s">
        <v>313</v>
      </c>
      <c r="I38206">
        <v>26</v>
      </c>
      <c r="J38206" t="s">
        <v>0</v>
      </c>
    </row>
    <row r="38207" spans="1:10" x14ac:dyDescent="0.2">
      <c r="A38207" s="1">
        <v>45108</v>
      </c>
      <c r="B38207">
        <v>20051</v>
      </c>
      <c r="C38207" t="s">
        <v>339</v>
      </c>
      <c r="D38207">
        <v>26049</v>
      </c>
      <c r="E38207" t="s">
        <v>64</v>
      </c>
      <c r="F38207">
        <v>35</v>
      </c>
      <c r="G38207">
        <v>20</v>
      </c>
      <c r="H38207" t="s">
        <v>313</v>
      </c>
      <c r="I38207">
        <v>26</v>
      </c>
      <c r="J38207" t="s">
        <v>0</v>
      </c>
    </row>
    <row r="38208" spans="1:10" x14ac:dyDescent="0.2">
      <c r="A38208" s="1">
        <v>45108</v>
      </c>
      <c r="B38208">
        <v>20051</v>
      </c>
      <c r="C38208" t="s">
        <v>339</v>
      </c>
      <c r="D38208">
        <v>26061</v>
      </c>
      <c r="E38208" t="s">
        <v>35</v>
      </c>
      <c r="F38208">
        <v>35</v>
      </c>
      <c r="G38208">
        <v>20</v>
      </c>
      <c r="H38208" t="s">
        <v>313</v>
      </c>
      <c r="I38208">
        <v>26</v>
      </c>
      <c r="J38208" t="s">
        <v>0</v>
      </c>
    </row>
    <row r="38209" spans="1:10" x14ac:dyDescent="0.2">
      <c r="A38209" s="1">
        <v>45108</v>
      </c>
      <c r="B38209">
        <v>20051</v>
      </c>
      <c r="C38209" t="s">
        <v>339</v>
      </c>
      <c r="D38209">
        <v>26102</v>
      </c>
      <c r="E38209" t="s">
        <v>24</v>
      </c>
      <c r="F38209">
        <v>35</v>
      </c>
      <c r="G38209">
        <v>20</v>
      </c>
      <c r="H38209" t="s">
        <v>313</v>
      </c>
      <c r="I38209">
        <v>26</v>
      </c>
      <c r="J38209" t="s">
        <v>0</v>
      </c>
    </row>
    <row r="38210" spans="1:10" x14ac:dyDescent="0.2">
      <c r="A38210" s="1">
        <v>45108</v>
      </c>
      <c r="B38210">
        <v>20055</v>
      </c>
      <c r="C38210" t="s">
        <v>337</v>
      </c>
      <c r="D38210">
        <v>26036</v>
      </c>
      <c r="E38210" t="s">
        <v>40</v>
      </c>
      <c r="F38210">
        <v>39</v>
      </c>
      <c r="G38210">
        <v>20</v>
      </c>
      <c r="H38210" t="s">
        <v>313</v>
      </c>
      <c r="I38210">
        <v>26</v>
      </c>
      <c r="J38210" t="s">
        <v>0</v>
      </c>
    </row>
    <row r="38211" spans="1:10" x14ac:dyDescent="0.2">
      <c r="A38211" s="1">
        <v>45108</v>
      </c>
      <c r="B38211">
        <v>20055</v>
      </c>
      <c r="C38211" t="s">
        <v>337</v>
      </c>
      <c r="D38211">
        <v>26049</v>
      </c>
      <c r="E38211" t="s">
        <v>64</v>
      </c>
      <c r="F38211">
        <v>31</v>
      </c>
      <c r="G38211">
        <v>20</v>
      </c>
      <c r="H38211" t="s">
        <v>313</v>
      </c>
      <c r="I38211">
        <v>26</v>
      </c>
      <c r="J38211" t="s">
        <v>0</v>
      </c>
    </row>
    <row r="38212" spans="1:10" x14ac:dyDescent="0.2">
      <c r="A38212" s="1">
        <v>45108</v>
      </c>
      <c r="B38212">
        <v>20055</v>
      </c>
      <c r="C38212" t="s">
        <v>337</v>
      </c>
      <c r="D38212">
        <v>26056</v>
      </c>
      <c r="E38212" t="s">
        <v>36</v>
      </c>
      <c r="F38212">
        <v>72</v>
      </c>
      <c r="G38212">
        <v>20</v>
      </c>
      <c r="H38212" t="s">
        <v>313</v>
      </c>
      <c r="I38212">
        <v>26</v>
      </c>
      <c r="J38212" t="s">
        <v>0</v>
      </c>
    </row>
    <row r="38213" spans="1:10" x14ac:dyDescent="0.2">
      <c r="A38213" s="1">
        <v>45108</v>
      </c>
      <c r="B38213">
        <v>20055</v>
      </c>
      <c r="C38213" t="s">
        <v>337</v>
      </c>
      <c r="D38213">
        <v>26061</v>
      </c>
      <c r="E38213" t="s">
        <v>35</v>
      </c>
      <c r="F38213">
        <v>92</v>
      </c>
      <c r="G38213">
        <v>20</v>
      </c>
      <c r="H38213" t="s">
        <v>313</v>
      </c>
      <c r="I38213">
        <v>26</v>
      </c>
      <c r="J38213" t="s">
        <v>0</v>
      </c>
    </row>
    <row r="38214" spans="1:10" x14ac:dyDescent="0.2">
      <c r="A38214" s="1">
        <v>45108</v>
      </c>
      <c r="B38214">
        <v>20055</v>
      </c>
      <c r="C38214" t="s">
        <v>337</v>
      </c>
      <c r="D38214">
        <v>26071</v>
      </c>
      <c r="E38214" t="s">
        <v>33</v>
      </c>
      <c r="F38214">
        <v>125</v>
      </c>
      <c r="G38214">
        <v>20</v>
      </c>
      <c r="H38214" t="s">
        <v>313</v>
      </c>
      <c r="I38214">
        <v>26</v>
      </c>
      <c r="J38214" t="s">
        <v>0</v>
      </c>
    </row>
    <row r="38215" spans="1:10" x14ac:dyDescent="0.2">
      <c r="A38215" s="1">
        <v>45108</v>
      </c>
      <c r="B38215">
        <v>20059</v>
      </c>
      <c r="C38215" t="s">
        <v>335</v>
      </c>
      <c r="D38215">
        <v>26032</v>
      </c>
      <c r="E38215" t="s">
        <v>290</v>
      </c>
      <c r="F38215">
        <v>33</v>
      </c>
      <c r="G38215">
        <v>20</v>
      </c>
      <c r="H38215" t="s">
        <v>313</v>
      </c>
      <c r="I38215">
        <v>26</v>
      </c>
      <c r="J38215" t="s">
        <v>0</v>
      </c>
    </row>
    <row r="38216" spans="1:10" x14ac:dyDescent="0.2">
      <c r="A38216" s="1">
        <v>45108</v>
      </c>
      <c r="B38216">
        <v>20059</v>
      </c>
      <c r="C38216" t="s">
        <v>335</v>
      </c>
      <c r="D38216">
        <v>26061</v>
      </c>
      <c r="E38216" t="s">
        <v>35</v>
      </c>
      <c r="F38216">
        <v>51</v>
      </c>
      <c r="G38216">
        <v>20</v>
      </c>
      <c r="H38216" t="s">
        <v>313</v>
      </c>
      <c r="I38216">
        <v>26</v>
      </c>
      <c r="J38216" t="s">
        <v>0</v>
      </c>
    </row>
    <row r="38217" spans="1:10" x14ac:dyDescent="0.2">
      <c r="A38217" s="1">
        <v>45108</v>
      </c>
      <c r="B38217">
        <v>20059</v>
      </c>
      <c r="C38217" t="s">
        <v>335</v>
      </c>
      <c r="D38217">
        <v>26071</v>
      </c>
      <c r="E38217" t="s">
        <v>33</v>
      </c>
      <c r="F38217">
        <v>48</v>
      </c>
      <c r="G38217">
        <v>20</v>
      </c>
      <c r="H38217" t="s">
        <v>313</v>
      </c>
      <c r="I38217">
        <v>26</v>
      </c>
      <c r="J38217" t="s">
        <v>0</v>
      </c>
    </row>
    <row r="38218" spans="1:10" x14ac:dyDescent="0.2">
      <c r="A38218" s="1">
        <v>45108</v>
      </c>
      <c r="B38218">
        <v>20059</v>
      </c>
      <c r="C38218" t="s">
        <v>335</v>
      </c>
      <c r="D38218">
        <v>26138</v>
      </c>
      <c r="E38218" t="s">
        <v>13</v>
      </c>
      <c r="F38218">
        <v>32</v>
      </c>
      <c r="G38218">
        <v>20</v>
      </c>
      <c r="H38218" t="s">
        <v>313</v>
      </c>
      <c r="I38218">
        <v>26</v>
      </c>
      <c r="J38218" t="s">
        <v>0</v>
      </c>
    </row>
    <row r="38219" spans="1:10" x14ac:dyDescent="0.2">
      <c r="A38219" s="1">
        <v>45108</v>
      </c>
      <c r="B38219">
        <v>20063</v>
      </c>
      <c r="C38219" t="s">
        <v>333</v>
      </c>
      <c r="D38219">
        <v>26017</v>
      </c>
      <c r="E38219" t="s">
        <v>47</v>
      </c>
      <c r="F38219">
        <v>45</v>
      </c>
      <c r="G38219">
        <v>20</v>
      </c>
      <c r="H38219" t="s">
        <v>313</v>
      </c>
      <c r="I38219">
        <v>26</v>
      </c>
      <c r="J38219" t="s">
        <v>0</v>
      </c>
    </row>
    <row r="38220" spans="1:10" x14ac:dyDescent="0.2">
      <c r="A38220" s="1">
        <v>45108</v>
      </c>
      <c r="B38220">
        <v>20063</v>
      </c>
      <c r="C38220" t="s">
        <v>333</v>
      </c>
      <c r="D38220">
        <v>26036</v>
      </c>
      <c r="E38220" t="s">
        <v>40</v>
      </c>
      <c r="F38220">
        <v>45</v>
      </c>
      <c r="G38220">
        <v>20</v>
      </c>
      <c r="H38220" t="s">
        <v>313</v>
      </c>
      <c r="I38220">
        <v>26</v>
      </c>
      <c r="J38220" t="s">
        <v>0</v>
      </c>
    </row>
    <row r="38221" spans="1:10" x14ac:dyDescent="0.2">
      <c r="A38221" s="1">
        <v>45108</v>
      </c>
      <c r="B38221">
        <v>20063</v>
      </c>
      <c r="C38221" t="s">
        <v>333</v>
      </c>
      <c r="D38221">
        <v>26089</v>
      </c>
      <c r="E38221" t="s">
        <v>27</v>
      </c>
      <c r="F38221">
        <v>32</v>
      </c>
      <c r="G38221">
        <v>20</v>
      </c>
      <c r="H38221" t="s">
        <v>313</v>
      </c>
      <c r="I38221">
        <v>26</v>
      </c>
      <c r="J38221" t="s">
        <v>0</v>
      </c>
    </row>
    <row r="38222" spans="1:10" x14ac:dyDescent="0.2">
      <c r="A38222" s="1">
        <v>45108</v>
      </c>
      <c r="B38222">
        <v>20063</v>
      </c>
      <c r="C38222" t="s">
        <v>333</v>
      </c>
      <c r="D38222">
        <v>26138</v>
      </c>
      <c r="E38222" t="s">
        <v>13</v>
      </c>
      <c r="F38222">
        <v>39</v>
      </c>
      <c r="G38222">
        <v>20</v>
      </c>
      <c r="H38222" t="s">
        <v>313</v>
      </c>
      <c r="I38222">
        <v>26</v>
      </c>
      <c r="J38222" t="s">
        <v>0</v>
      </c>
    </row>
    <row r="38223" spans="1:10" x14ac:dyDescent="0.2">
      <c r="A38223" s="1">
        <v>45108</v>
      </c>
      <c r="B38223">
        <v>20064</v>
      </c>
      <c r="C38223" t="s">
        <v>332</v>
      </c>
      <c r="D38223">
        <v>26036</v>
      </c>
      <c r="E38223" t="s">
        <v>40</v>
      </c>
      <c r="F38223">
        <v>42</v>
      </c>
      <c r="G38223">
        <v>20</v>
      </c>
      <c r="H38223" t="s">
        <v>313</v>
      </c>
      <c r="I38223">
        <v>26</v>
      </c>
      <c r="J38223" t="s">
        <v>0</v>
      </c>
    </row>
    <row r="38224" spans="1:10" x14ac:dyDescent="0.2">
      <c r="A38224" s="1">
        <v>45108</v>
      </c>
      <c r="B38224">
        <v>20064</v>
      </c>
      <c r="C38224" t="s">
        <v>332</v>
      </c>
      <c r="D38224">
        <v>26089</v>
      </c>
      <c r="E38224" t="s">
        <v>27</v>
      </c>
      <c r="F38224">
        <v>51</v>
      </c>
      <c r="G38224">
        <v>20</v>
      </c>
      <c r="H38224" t="s">
        <v>313</v>
      </c>
      <c r="I38224">
        <v>26</v>
      </c>
      <c r="J38224" t="s">
        <v>0</v>
      </c>
    </row>
    <row r="38225" spans="1:10" x14ac:dyDescent="0.2">
      <c r="A38225" s="1">
        <v>45108</v>
      </c>
      <c r="B38225">
        <v>20064</v>
      </c>
      <c r="C38225" t="s">
        <v>332</v>
      </c>
      <c r="D38225">
        <v>26105</v>
      </c>
      <c r="E38225" t="s">
        <v>22</v>
      </c>
      <c r="F38225">
        <v>49</v>
      </c>
      <c r="G38225">
        <v>20</v>
      </c>
      <c r="H38225" t="s">
        <v>313</v>
      </c>
      <c r="I38225">
        <v>26</v>
      </c>
      <c r="J38225" t="s">
        <v>0</v>
      </c>
    </row>
    <row r="38226" spans="1:10" x14ac:dyDescent="0.2">
      <c r="A38226" s="1">
        <v>45108</v>
      </c>
      <c r="B38226">
        <v>20065</v>
      </c>
      <c r="C38226" t="s">
        <v>331</v>
      </c>
      <c r="D38226">
        <v>26061</v>
      </c>
      <c r="E38226" t="s">
        <v>35</v>
      </c>
      <c r="F38226">
        <v>51</v>
      </c>
      <c r="G38226">
        <v>20</v>
      </c>
      <c r="H38226" t="s">
        <v>313</v>
      </c>
      <c r="I38226">
        <v>26</v>
      </c>
      <c r="J38226" t="s">
        <v>0</v>
      </c>
    </row>
    <row r="38227" spans="1:10" x14ac:dyDescent="0.2">
      <c r="A38227" s="1">
        <v>45108</v>
      </c>
      <c r="B38227">
        <v>20067</v>
      </c>
      <c r="C38227" t="s">
        <v>330</v>
      </c>
      <c r="D38227">
        <v>26009</v>
      </c>
      <c r="E38227" t="s">
        <v>81</v>
      </c>
      <c r="F38227">
        <v>39</v>
      </c>
      <c r="G38227">
        <v>20</v>
      </c>
      <c r="H38227" t="s">
        <v>313</v>
      </c>
      <c r="I38227">
        <v>26</v>
      </c>
      <c r="J38227" t="s">
        <v>0</v>
      </c>
    </row>
    <row r="38228" spans="1:10" x14ac:dyDescent="0.2">
      <c r="A38228" s="1">
        <v>45108</v>
      </c>
      <c r="B38228">
        <v>20067</v>
      </c>
      <c r="C38228" t="s">
        <v>330</v>
      </c>
      <c r="D38228">
        <v>26036</v>
      </c>
      <c r="E38228" t="s">
        <v>40</v>
      </c>
      <c r="F38228">
        <v>43</v>
      </c>
      <c r="G38228">
        <v>20</v>
      </c>
      <c r="H38228" t="s">
        <v>313</v>
      </c>
      <c r="I38228">
        <v>26</v>
      </c>
      <c r="J38228" t="s">
        <v>0</v>
      </c>
    </row>
    <row r="38229" spans="1:10" x14ac:dyDescent="0.2">
      <c r="A38229" s="1">
        <v>45108</v>
      </c>
      <c r="B38229">
        <v>20067</v>
      </c>
      <c r="C38229" t="s">
        <v>330</v>
      </c>
      <c r="D38229">
        <v>26049</v>
      </c>
      <c r="E38229" t="s">
        <v>64</v>
      </c>
      <c r="F38229">
        <v>36</v>
      </c>
      <c r="G38229">
        <v>20</v>
      </c>
      <c r="H38229" t="s">
        <v>313</v>
      </c>
      <c r="I38229">
        <v>26</v>
      </c>
      <c r="J38229" t="s">
        <v>0</v>
      </c>
    </row>
    <row r="38230" spans="1:10" x14ac:dyDescent="0.2">
      <c r="A38230" s="1">
        <v>45108</v>
      </c>
      <c r="B38230">
        <v>20067</v>
      </c>
      <c r="C38230" t="s">
        <v>330</v>
      </c>
      <c r="D38230">
        <v>26050</v>
      </c>
      <c r="E38230" t="s">
        <v>66</v>
      </c>
      <c r="F38230">
        <v>44</v>
      </c>
      <c r="G38230">
        <v>20</v>
      </c>
      <c r="H38230" t="s">
        <v>313</v>
      </c>
      <c r="I38230">
        <v>26</v>
      </c>
      <c r="J38230" t="s">
        <v>0</v>
      </c>
    </row>
    <row r="38231" spans="1:10" x14ac:dyDescent="0.2">
      <c r="A38231" s="1">
        <v>45108</v>
      </c>
      <c r="B38231">
        <v>20067</v>
      </c>
      <c r="C38231" t="s">
        <v>330</v>
      </c>
      <c r="D38231">
        <v>26056</v>
      </c>
      <c r="E38231" t="s">
        <v>36</v>
      </c>
      <c r="F38231">
        <v>45</v>
      </c>
      <c r="G38231">
        <v>20</v>
      </c>
      <c r="H38231" t="s">
        <v>313</v>
      </c>
      <c r="I38231">
        <v>26</v>
      </c>
      <c r="J38231" t="s">
        <v>0</v>
      </c>
    </row>
    <row r="38232" spans="1:10" x14ac:dyDescent="0.2">
      <c r="A38232" s="1">
        <v>45108</v>
      </c>
      <c r="B38232">
        <v>20067</v>
      </c>
      <c r="C38232" t="s">
        <v>330</v>
      </c>
      <c r="D38232">
        <v>26061</v>
      </c>
      <c r="E38232" t="s">
        <v>35</v>
      </c>
      <c r="F38232">
        <v>52</v>
      </c>
      <c r="G38232">
        <v>20</v>
      </c>
      <c r="H38232" t="s">
        <v>313</v>
      </c>
      <c r="I38232">
        <v>26</v>
      </c>
      <c r="J38232" t="s">
        <v>0</v>
      </c>
    </row>
    <row r="38233" spans="1:10" x14ac:dyDescent="0.2">
      <c r="A38233" s="1">
        <v>45108</v>
      </c>
      <c r="B38233">
        <v>20067</v>
      </c>
      <c r="C38233" t="s">
        <v>330</v>
      </c>
      <c r="D38233">
        <v>26071</v>
      </c>
      <c r="E38233" t="s">
        <v>33</v>
      </c>
      <c r="F38233">
        <v>48</v>
      </c>
      <c r="G38233">
        <v>20</v>
      </c>
      <c r="H38233" t="s">
        <v>313</v>
      </c>
      <c r="I38233">
        <v>26</v>
      </c>
      <c r="J38233" t="s">
        <v>0</v>
      </c>
    </row>
    <row r="38234" spans="1:10" x14ac:dyDescent="0.2">
      <c r="A38234" s="1">
        <v>45108</v>
      </c>
      <c r="B38234">
        <v>20067</v>
      </c>
      <c r="C38234" t="s">
        <v>330</v>
      </c>
      <c r="D38234">
        <v>26089</v>
      </c>
      <c r="E38234" t="s">
        <v>27</v>
      </c>
      <c r="F38234">
        <v>85</v>
      </c>
      <c r="G38234">
        <v>20</v>
      </c>
      <c r="H38234" t="s">
        <v>313</v>
      </c>
      <c r="I38234">
        <v>26</v>
      </c>
      <c r="J38234" t="s">
        <v>0</v>
      </c>
    </row>
    <row r="38235" spans="1:10" x14ac:dyDescent="0.2">
      <c r="A38235" s="1">
        <v>45108</v>
      </c>
      <c r="B38235">
        <v>20067</v>
      </c>
      <c r="C38235" t="s">
        <v>330</v>
      </c>
      <c r="D38235">
        <v>26102</v>
      </c>
      <c r="E38235" t="s">
        <v>24</v>
      </c>
      <c r="F38235">
        <v>38</v>
      </c>
      <c r="G38235">
        <v>20</v>
      </c>
      <c r="H38235" t="s">
        <v>313</v>
      </c>
      <c r="I38235">
        <v>26</v>
      </c>
      <c r="J38235" t="s">
        <v>0</v>
      </c>
    </row>
    <row r="38236" spans="1:10" x14ac:dyDescent="0.2">
      <c r="A38236" s="1">
        <v>45108</v>
      </c>
      <c r="B38236">
        <v>20069</v>
      </c>
      <c r="C38236" t="s">
        <v>326</v>
      </c>
      <c r="D38236">
        <v>26002</v>
      </c>
      <c r="E38236" t="s">
        <v>52</v>
      </c>
      <c r="F38236">
        <v>38</v>
      </c>
      <c r="G38236">
        <v>20</v>
      </c>
      <c r="H38236" t="s">
        <v>313</v>
      </c>
      <c r="I38236">
        <v>26</v>
      </c>
      <c r="J38236" t="s">
        <v>0</v>
      </c>
    </row>
    <row r="38237" spans="1:10" x14ac:dyDescent="0.2">
      <c r="A38237" s="1">
        <v>45108</v>
      </c>
      <c r="B38237">
        <v>20069</v>
      </c>
      <c r="C38237" t="s">
        <v>326</v>
      </c>
      <c r="D38237">
        <v>26005</v>
      </c>
      <c r="E38237" t="s">
        <v>50</v>
      </c>
      <c r="F38237">
        <v>136</v>
      </c>
      <c r="G38237">
        <v>20</v>
      </c>
      <c r="H38237" t="s">
        <v>313</v>
      </c>
      <c r="I38237">
        <v>26</v>
      </c>
      <c r="J38237" t="s">
        <v>0</v>
      </c>
    </row>
    <row r="38238" spans="1:10" x14ac:dyDescent="0.2">
      <c r="A38238" s="1">
        <v>45108</v>
      </c>
      <c r="B38238">
        <v>20069</v>
      </c>
      <c r="C38238" t="s">
        <v>326</v>
      </c>
      <c r="D38238">
        <v>26008</v>
      </c>
      <c r="E38238" t="s">
        <v>48</v>
      </c>
      <c r="F38238">
        <v>47</v>
      </c>
      <c r="G38238">
        <v>20</v>
      </c>
      <c r="H38238" t="s">
        <v>313</v>
      </c>
      <c r="I38238">
        <v>26</v>
      </c>
      <c r="J38238" t="s">
        <v>0</v>
      </c>
    </row>
    <row r="38239" spans="1:10" x14ac:dyDescent="0.2">
      <c r="A38239" s="1">
        <v>45108</v>
      </c>
      <c r="B38239">
        <v>20069</v>
      </c>
      <c r="C38239" t="s">
        <v>326</v>
      </c>
      <c r="D38239">
        <v>26009</v>
      </c>
      <c r="E38239" t="s">
        <v>81</v>
      </c>
      <c r="F38239">
        <v>322</v>
      </c>
      <c r="G38239">
        <v>20</v>
      </c>
      <c r="H38239" t="s">
        <v>313</v>
      </c>
      <c r="I38239">
        <v>26</v>
      </c>
      <c r="J38239" t="s">
        <v>0</v>
      </c>
    </row>
    <row r="38240" spans="1:10" x14ac:dyDescent="0.2">
      <c r="A38240" s="1">
        <v>45108</v>
      </c>
      <c r="B38240">
        <v>20069</v>
      </c>
      <c r="C38240" t="s">
        <v>326</v>
      </c>
      <c r="D38240">
        <v>26011</v>
      </c>
      <c r="E38240" t="s">
        <v>2</v>
      </c>
      <c r="F38240">
        <v>91</v>
      </c>
      <c r="G38240">
        <v>20</v>
      </c>
      <c r="H38240" t="s">
        <v>313</v>
      </c>
      <c r="I38240">
        <v>26</v>
      </c>
      <c r="J38240" t="s">
        <v>0</v>
      </c>
    </row>
    <row r="38241" spans="1:10" x14ac:dyDescent="0.2">
      <c r="A38241" s="1">
        <v>45108</v>
      </c>
      <c r="B38241">
        <v>20069</v>
      </c>
      <c r="C38241" t="s">
        <v>326</v>
      </c>
      <c r="D38241">
        <v>26013</v>
      </c>
      <c r="E38241" t="s">
        <v>74</v>
      </c>
      <c r="F38241">
        <v>122</v>
      </c>
      <c r="G38241">
        <v>20</v>
      </c>
      <c r="H38241" t="s">
        <v>313</v>
      </c>
      <c r="I38241">
        <v>26</v>
      </c>
      <c r="J38241" t="s">
        <v>0</v>
      </c>
    </row>
    <row r="38242" spans="1:10" x14ac:dyDescent="0.2">
      <c r="A38242" s="1">
        <v>45108</v>
      </c>
      <c r="B38242">
        <v>20069</v>
      </c>
      <c r="C38242" t="s">
        <v>326</v>
      </c>
      <c r="D38242">
        <v>26017</v>
      </c>
      <c r="E38242" t="s">
        <v>47</v>
      </c>
      <c r="F38242">
        <v>116</v>
      </c>
      <c r="G38242">
        <v>20</v>
      </c>
      <c r="H38242" t="s">
        <v>313</v>
      </c>
      <c r="I38242">
        <v>26</v>
      </c>
      <c r="J38242" t="s">
        <v>0</v>
      </c>
    </row>
    <row r="38243" spans="1:10" x14ac:dyDescent="0.2">
      <c r="A38243" s="1">
        <v>45108</v>
      </c>
      <c r="B38243">
        <v>20069</v>
      </c>
      <c r="C38243" t="s">
        <v>326</v>
      </c>
      <c r="D38243">
        <v>26018</v>
      </c>
      <c r="E38243" t="s">
        <v>46</v>
      </c>
      <c r="F38243">
        <v>35</v>
      </c>
      <c r="G38243">
        <v>20</v>
      </c>
      <c r="H38243" t="s">
        <v>313</v>
      </c>
      <c r="I38243">
        <v>26</v>
      </c>
      <c r="J38243" t="s">
        <v>0</v>
      </c>
    </row>
    <row r="38244" spans="1:10" x14ac:dyDescent="0.2">
      <c r="A38244" s="1">
        <v>45108</v>
      </c>
      <c r="B38244">
        <v>20069</v>
      </c>
      <c r="C38244" t="s">
        <v>326</v>
      </c>
      <c r="D38244">
        <v>26023</v>
      </c>
      <c r="E38244" t="s">
        <v>43</v>
      </c>
      <c r="F38244">
        <v>47</v>
      </c>
      <c r="G38244">
        <v>20</v>
      </c>
      <c r="H38244" t="s">
        <v>313</v>
      </c>
      <c r="I38244">
        <v>26</v>
      </c>
      <c r="J38244" t="s">
        <v>0</v>
      </c>
    </row>
    <row r="38245" spans="1:10" x14ac:dyDescent="0.2">
      <c r="A38245" s="1">
        <v>45108</v>
      </c>
      <c r="B38245">
        <v>20069</v>
      </c>
      <c r="C38245" t="s">
        <v>326</v>
      </c>
      <c r="D38245">
        <v>26024</v>
      </c>
      <c r="E38245" t="s">
        <v>42</v>
      </c>
      <c r="F38245">
        <v>156</v>
      </c>
      <c r="G38245">
        <v>20</v>
      </c>
      <c r="H38245" t="s">
        <v>313</v>
      </c>
      <c r="I38245">
        <v>26</v>
      </c>
      <c r="J38245" t="s">
        <v>0</v>
      </c>
    </row>
    <row r="38246" spans="1:10" x14ac:dyDescent="0.2">
      <c r="A38246" s="1">
        <v>45108</v>
      </c>
      <c r="B38246">
        <v>20069</v>
      </c>
      <c r="C38246" t="s">
        <v>326</v>
      </c>
      <c r="D38246">
        <v>26025</v>
      </c>
      <c r="E38246" t="s">
        <v>126</v>
      </c>
      <c r="F38246">
        <v>44</v>
      </c>
      <c r="G38246">
        <v>20</v>
      </c>
      <c r="H38246" t="s">
        <v>313</v>
      </c>
      <c r="I38246">
        <v>26</v>
      </c>
      <c r="J38246" t="s">
        <v>0</v>
      </c>
    </row>
    <row r="38247" spans="1:10" x14ac:dyDescent="0.2">
      <c r="A38247" s="1">
        <v>45108</v>
      </c>
      <c r="B38247">
        <v>20069</v>
      </c>
      <c r="C38247" t="s">
        <v>326</v>
      </c>
      <c r="D38247">
        <v>26027</v>
      </c>
      <c r="E38247" t="s">
        <v>84</v>
      </c>
      <c r="F38247">
        <v>73</v>
      </c>
      <c r="G38247">
        <v>20</v>
      </c>
      <c r="H38247" t="s">
        <v>313</v>
      </c>
      <c r="I38247">
        <v>26</v>
      </c>
      <c r="J38247" t="s">
        <v>0</v>
      </c>
    </row>
    <row r="38248" spans="1:10" x14ac:dyDescent="0.2">
      <c r="A38248" s="1">
        <v>45108</v>
      </c>
      <c r="B38248">
        <v>20069</v>
      </c>
      <c r="C38248" t="s">
        <v>326</v>
      </c>
      <c r="D38248">
        <v>26033</v>
      </c>
      <c r="E38248" t="s">
        <v>125</v>
      </c>
      <c r="F38248">
        <v>46</v>
      </c>
      <c r="G38248">
        <v>20</v>
      </c>
      <c r="H38248" t="s">
        <v>313</v>
      </c>
      <c r="I38248">
        <v>26</v>
      </c>
      <c r="J38248" t="s">
        <v>0</v>
      </c>
    </row>
    <row r="38249" spans="1:10" x14ac:dyDescent="0.2">
      <c r="A38249" s="1">
        <v>45108</v>
      </c>
      <c r="B38249">
        <v>20069</v>
      </c>
      <c r="C38249" t="s">
        <v>326</v>
      </c>
      <c r="D38249">
        <v>26034</v>
      </c>
      <c r="E38249" t="s">
        <v>41</v>
      </c>
      <c r="F38249">
        <v>68</v>
      </c>
      <c r="G38249">
        <v>20</v>
      </c>
      <c r="H38249" t="s">
        <v>313</v>
      </c>
      <c r="I38249">
        <v>26</v>
      </c>
      <c r="J38249" t="s">
        <v>0</v>
      </c>
    </row>
    <row r="38250" spans="1:10" x14ac:dyDescent="0.2">
      <c r="A38250" s="1">
        <v>45108</v>
      </c>
      <c r="B38250">
        <v>20069</v>
      </c>
      <c r="C38250" t="s">
        <v>326</v>
      </c>
      <c r="D38250">
        <v>26036</v>
      </c>
      <c r="E38250" t="s">
        <v>40</v>
      </c>
      <c r="F38250">
        <v>333</v>
      </c>
      <c r="G38250">
        <v>20</v>
      </c>
      <c r="H38250" t="s">
        <v>313</v>
      </c>
      <c r="I38250">
        <v>26</v>
      </c>
      <c r="J38250" t="s">
        <v>0</v>
      </c>
    </row>
    <row r="38251" spans="1:10" x14ac:dyDescent="0.2">
      <c r="A38251" s="1">
        <v>45108</v>
      </c>
      <c r="B38251">
        <v>20069</v>
      </c>
      <c r="C38251" t="s">
        <v>326</v>
      </c>
      <c r="D38251">
        <v>26042</v>
      </c>
      <c r="E38251" t="s">
        <v>73</v>
      </c>
      <c r="F38251">
        <v>123</v>
      </c>
      <c r="G38251">
        <v>20</v>
      </c>
      <c r="H38251" t="s">
        <v>313</v>
      </c>
      <c r="I38251">
        <v>26</v>
      </c>
      <c r="J38251" t="s">
        <v>0</v>
      </c>
    </row>
    <row r="38252" spans="1:10" x14ac:dyDescent="0.2">
      <c r="A38252" s="1">
        <v>45108</v>
      </c>
      <c r="B38252">
        <v>20069</v>
      </c>
      <c r="C38252" t="s">
        <v>326</v>
      </c>
      <c r="D38252">
        <v>26043</v>
      </c>
      <c r="E38252" t="s">
        <v>101</v>
      </c>
      <c r="F38252">
        <v>220</v>
      </c>
      <c r="G38252">
        <v>20</v>
      </c>
      <c r="H38252" t="s">
        <v>313</v>
      </c>
      <c r="I38252">
        <v>26</v>
      </c>
      <c r="J38252" t="s">
        <v>0</v>
      </c>
    </row>
    <row r="38253" spans="1:10" x14ac:dyDescent="0.2">
      <c r="A38253" s="1">
        <v>45108</v>
      </c>
      <c r="B38253">
        <v>20069</v>
      </c>
      <c r="C38253" t="s">
        <v>326</v>
      </c>
      <c r="D38253">
        <v>26046</v>
      </c>
      <c r="E38253" t="s">
        <v>39</v>
      </c>
      <c r="F38253">
        <v>46</v>
      </c>
      <c r="G38253">
        <v>20</v>
      </c>
      <c r="H38253" t="s">
        <v>313</v>
      </c>
      <c r="I38253">
        <v>26</v>
      </c>
      <c r="J38253" t="s">
        <v>0</v>
      </c>
    </row>
    <row r="38254" spans="1:10" x14ac:dyDescent="0.2">
      <c r="A38254" s="1">
        <v>45108</v>
      </c>
      <c r="B38254">
        <v>20069</v>
      </c>
      <c r="C38254" t="s">
        <v>326</v>
      </c>
      <c r="D38254">
        <v>26047</v>
      </c>
      <c r="E38254" t="s">
        <v>38</v>
      </c>
      <c r="F38254">
        <v>124</v>
      </c>
      <c r="G38254">
        <v>20</v>
      </c>
      <c r="H38254" t="s">
        <v>313</v>
      </c>
      <c r="I38254">
        <v>26</v>
      </c>
      <c r="J38254" t="s">
        <v>0</v>
      </c>
    </row>
    <row r="38255" spans="1:10" x14ac:dyDescent="0.2">
      <c r="A38255" s="1">
        <v>45108</v>
      </c>
      <c r="B38255">
        <v>20069</v>
      </c>
      <c r="C38255" t="s">
        <v>326</v>
      </c>
      <c r="D38255">
        <v>26048</v>
      </c>
      <c r="E38255" t="s">
        <v>124</v>
      </c>
      <c r="F38255">
        <v>72</v>
      </c>
      <c r="G38255">
        <v>20</v>
      </c>
      <c r="H38255" t="s">
        <v>313</v>
      </c>
      <c r="I38255">
        <v>26</v>
      </c>
      <c r="J38255" t="s">
        <v>0</v>
      </c>
    </row>
    <row r="38256" spans="1:10" x14ac:dyDescent="0.2">
      <c r="A38256" s="1">
        <v>45108</v>
      </c>
      <c r="B38256">
        <v>20069</v>
      </c>
      <c r="C38256" t="s">
        <v>326</v>
      </c>
      <c r="D38256">
        <v>26049</v>
      </c>
      <c r="E38256" t="s">
        <v>64</v>
      </c>
      <c r="F38256">
        <v>115</v>
      </c>
      <c r="G38256">
        <v>20</v>
      </c>
      <c r="H38256" t="s">
        <v>313</v>
      </c>
      <c r="I38256">
        <v>26</v>
      </c>
      <c r="J38256" t="s">
        <v>0</v>
      </c>
    </row>
    <row r="38257" spans="1:10" x14ac:dyDescent="0.2">
      <c r="A38257" s="1">
        <v>45108</v>
      </c>
      <c r="B38257">
        <v>20069</v>
      </c>
      <c r="C38257" t="s">
        <v>326</v>
      </c>
      <c r="D38257">
        <v>26050</v>
      </c>
      <c r="E38257" t="s">
        <v>66</v>
      </c>
      <c r="F38257">
        <v>379</v>
      </c>
      <c r="G38257">
        <v>20</v>
      </c>
      <c r="H38257" t="s">
        <v>313</v>
      </c>
      <c r="I38257">
        <v>26</v>
      </c>
      <c r="J38257" t="s">
        <v>0</v>
      </c>
    </row>
    <row r="38258" spans="1:10" x14ac:dyDescent="0.2">
      <c r="A38258" s="1">
        <v>45108</v>
      </c>
      <c r="B38258">
        <v>20069</v>
      </c>
      <c r="C38258" t="s">
        <v>326</v>
      </c>
      <c r="D38258">
        <v>26054</v>
      </c>
      <c r="E38258" t="s">
        <v>37</v>
      </c>
      <c r="F38258">
        <v>35</v>
      </c>
      <c r="G38258">
        <v>20</v>
      </c>
      <c r="H38258" t="s">
        <v>313</v>
      </c>
      <c r="I38258">
        <v>26</v>
      </c>
      <c r="J38258" t="s">
        <v>0</v>
      </c>
    </row>
    <row r="38259" spans="1:10" x14ac:dyDescent="0.2">
      <c r="A38259" s="1">
        <v>45108</v>
      </c>
      <c r="B38259">
        <v>20069</v>
      </c>
      <c r="C38259" t="s">
        <v>326</v>
      </c>
      <c r="D38259">
        <v>26056</v>
      </c>
      <c r="E38259" t="s">
        <v>36</v>
      </c>
      <c r="F38259">
        <v>278</v>
      </c>
      <c r="G38259">
        <v>20</v>
      </c>
      <c r="H38259" t="s">
        <v>313</v>
      </c>
      <c r="I38259">
        <v>26</v>
      </c>
      <c r="J38259" t="s">
        <v>0</v>
      </c>
    </row>
    <row r="38260" spans="1:10" x14ac:dyDescent="0.2">
      <c r="A38260" s="1">
        <v>45108</v>
      </c>
      <c r="B38260">
        <v>20069</v>
      </c>
      <c r="C38260" t="s">
        <v>326</v>
      </c>
      <c r="D38260">
        <v>26059</v>
      </c>
      <c r="E38260" t="s">
        <v>123</v>
      </c>
      <c r="F38260">
        <v>63</v>
      </c>
      <c r="G38260">
        <v>20</v>
      </c>
      <c r="H38260" t="s">
        <v>313</v>
      </c>
      <c r="I38260">
        <v>26</v>
      </c>
      <c r="J38260" t="s">
        <v>0</v>
      </c>
    </row>
    <row r="38261" spans="1:10" x14ac:dyDescent="0.2">
      <c r="A38261" s="1">
        <v>45108</v>
      </c>
      <c r="B38261">
        <v>20069</v>
      </c>
      <c r="C38261" t="s">
        <v>326</v>
      </c>
      <c r="D38261">
        <v>26061</v>
      </c>
      <c r="E38261" t="s">
        <v>35</v>
      </c>
      <c r="F38261">
        <v>904</v>
      </c>
      <c r="G38261">
        <v>20</v>
      </c>
      <c r="H38261" t="s">
        <v>313</v>
      </c>
      <c r="I38261">
        <v>26</v>
      </c>
      <c r="J38261" t="s">
        <v>0</v>
      </c>
    </row>
    <row r="38262" spans="1:10" x14ac:dyDescent="0.2">
      <c r="A38262" s="1">
        <v>45108</v>
      </c>
      <c r="B38262">
        <v>20069</v>
      </c>
      <c r="C38262" t="s">
        <v>326</v>
      </c>
      <c r="D38262">
        <v>26064</v>
      </c>
      <c r="E38262" t="s">
        <v>34</v>
      </c>
      <c r="F38262">
        <v>178</v>
      </c>
      <c r="G38262">
        <v>20</v>
      </c>
      <c r="H38262" t="s">
        <v>313</v>
      </c>
      <c r="I38262">
        <v>26</v>
      </c>
      <c r="J38262" t="s">
        <v>0</v>
      </c>
    </row>
    <row r="38263" spans="1:10" x14ac:dyDescent="0.2">
      <c r="A38263" s="1">
        <v>45108</v>
      </c>
      <c r="B38263">
        <v>20069</v>
      </c>
      <c r="C38263" t="s">
        <v>326</v>
      </c>
      <c r="D38263">
        <v>26071</v>
      </c>
      <c r="E38263" t="s">
        <v>33</v>
      </c>
      <c r="F38263">
        <v>673</v>
      </c>
      <c r="G38263">
        <v>20</v>
      </c>
      <c r="H38263" t="s">
        <v>313</v>
      </c>
      <c r="I38263">
        <v>26</v>
      </c>
      <c r="J38263" t="s">
        <v>0</v>
      </c>
    </row>
    <row r="38264" spans="1:10" x14ac:dyDescent="0.2">
      <c r="A38264" s="1">
        <v>45108</v>
      </c>
      <c r="B38264">
        <v>20069</v>
      </c>
      <c r="C38264" t="s">
        <v>326</v>
      </c>
      <c r="D38264">
        <v>26074</v>
      </c>
      <c r="E38264" t="s">
        <v>329</v>
      </c>
      <c r="F38264">
        <v>38</v>
      </c>
      <c r="G38264">
        <v>20</v>
      </c>
      <c r="H38264" t="s">
        <v>313</v>
      </c>
      <c r="I38264">
        <v>26</v>
      </c>
      <c r="J38264" t="s">
        <v>0</v>
      </c>
    </row>
    <row r="38265" spans="1:10" x14ac:dyDescent="0.2">
      <c r="A38265" s="1">
        <v>45108</v>
      </c>
      <c r="B38265">
        <v>20069</v>
      </c>
      <c r="C38265" t="s">
        <v>326</v>
      </c>
      <c r="D38265">
        <v>26075</v>
      </c>
      <c r="E38265" t="s">
        <v>80</v>
      </c>
      <c r="F38265">
        <v>48</v>
      </c>
      <c r="G38265">
        <v>20</v>
      </c>
      <c r="H38265" t="s">
        <v>313</v>
      </c>
      <c r="I38265">
        <v>26</v>
      </c>
      <c r="J38265" t="s">
        <v>0</v>
      </c>
    </row>
    <row r="38266" spans="1:10" x14ac:dyDescent="0.2">
      <c r="A38266" s="1">
        <v>45108</v>
      </c>
      <c r="B38266">
        <v>20069</v>
      </c>
      <c r="C38266" t="s">
        <v>326</v>
      </c>
      <c r="D38266">
        <v>26079</v>
      </c>
      <c r="E38266" t="s">
        <v>31</v>
      </c>
      <c r="F38266">
        <v>33</v>
      </c>
      <c r="G38266">
        <v>20</v>
      </c>
      <c r="H38266" t="s">
        <v>313</v>
      </c>
      <c r="I38266">
        <v>26</v>
      </c>
      <c r="J38266" t="s">
        <v>0</v>
      </c>
    </row>
    <row r="38267" spans="1:10" x14ac:dyDescent="0.2">
      <c r="A38267" s="1">
        <v>45108</v>
      </c>
      <c r="B38267">
        <v>20069</v>
      </c>
      <c r="C38267" t="s">
        <v>326</v>
      </c>
      <c r="D38267">
        <v>26084</v>
      </c>
      <c r="E38267" t="s">
        <v>29</v>
      </c>
      <c r="F38267">
        <v>74</v>
      </c>
      <c r="G38267">
        <v>20</v>
      </c>
      <c r="H38267" t="s">
        <v>313</v>
      </c>
      <c r="I38267">
        <v>26</v>
      </c>
      <c r="J38267" t="s">
        <v>0</v>
      </c>
    </row>
    <row r="38268" spans="1:10" x14ac:dyDescent="0.2">
      <c r="A38268" s="1">
        <v>45108</v>
      </c>
      <c r="B38268">
        <v>20069</v>
      </c>
      <c r="C38268" t="s">
        <v>326</v>
      </c>
      <c r="D38268">
        <v>26087</v>
      </c>
      <c r="E38268" t="s">
        <v>28</v>
      </c>
      <c r="F38268">
        <v>72</v>
      </c>
      <c r="G38268">
        <v>20</v>
      </c>
      <c r="H38268" t="s">
        <v>313</v>
      </c>
      <c r="I38268">
        <v>26</v>
      </c>
      <c r="J38268" t="s">
        <v>0</v>
      </c>
    </row>
    <row r="38269" spans="1:10" x14ac:dyDescent="0.2">
      <c r="A38269" s="1">
        <v>45108</v>
      </c>
      <c r="B38269">
        <v>20069</v>
      </c>
      <c r="C38269" t="s">
        <v>326</v>
      </c>
      <c r="D38269">
        <v>26089</v>
      </c>
      <c r="E38269" t="s">
        <v>27</v>
      </c>
      <c r="F38269">
        <v>1060</v>
      </c>
      <c r="G38269">
        <v>20</v>
      </c>
      <c r="H38269" t="s">
        <v>313</v>
      </c>
      <c r="I38269">
        <v>26</v>
      </c>
      <c r="J38269" t="s">
        <v>0</v>
      </c>
    </row>
    <row r="38270" spans="1:10" x14ac:dyDescent="0.2">
      <c r="A38270" s="1">
        <v>45108</v>
      </c>
      <c r="B38270">
        <v>20069</v>
      </c>
      <c r="C38270" t="s">
        <v>326</v>
      </c>
      <c r="D38270">
        <v>26102</v>
      </c>
      <c r="E38270" t="s">
        <v>24</v>
      </c>
      <c r="F38270">
        <v>201</v>
      </c>
      <c r="G38270">
        <v>20</v>
      </c>
      <c r="H38270" t="s">
        <v>313</v>
      </c>
      <c r="I38270">
        <v>26</v>
      </c>
      <c r="J38270" t="s">
        <v>0</v>
      </c>
    </row>
    <row r="38271" spans="1:10" x14ac:dyDescent="0.2">
      <c r="A38271" s="1">
        <v>45108</v>
      </c>
      <c r="B38271">
        <v>20069</v>
      </c>
      <c r="C38271" t="s">
        <v>326</v>
      </c>
      <c r="D38271">
        <v>26103</v>
      </c>
      <c r="E38271" t="s">
        <v>23</v>
      </c>
      <c r="F38271">
        <v>63</v>
      </c>
      <c r="G38271">
        <v>20</v>
      </c>
      <c r="H38271" t="s">
        <v>313</v>
      </c>
      <c r="I38271">
        <v>26</v>
      </c>
      <c r="J38271" t="s">
        <v>0</v>
      </c>
    </row>
    <row r="38272" spans="1:10" x14ac:dyDescent="0.2">
      <c r="A38272" s="1">
        <v>45108</v>
      </c>
      <c r="B38272">
        <v>20069</v>
      </c>
      <c r="C38272" t="s">
        <v>326</v>
      </c>
      <c r="D38272">
        <v>26105</v>
      </c>
      <c r="E38272" t="s">
        <v>22</v>
      </c>
      <c r="F38272">
        <v>141</v>
      </c>
      <c r="G38272">
        <v>20</v>
      </c>
      <c r="H38272" t="s">
        <v>313</v>
      </c>
      <c r="I38272">
        <v>26</v>
      </c>
      <c r="J38272" t="s">
        <v>0</v>
      </c>
    </row>
    <row r="38273" spans="1:10" x14ac:dyDescent="0.2">
      <c r="A38273" s="1">
        <v>45108</v>
      </c>
      <c r="B38273">
        <v>20069</v>
      </c>
      <c r="C38273" t="s">
        <v>326</v>
      </c>
      <c r="D38273">
        <v>26107</v>
      </c>
      <c r="E38273" t="s">
        <v>21</v>
      </c>
      <c r="F38273">
        <v>34</v>
      </c>
      <c r="G38273">
        <v>20</v>
      </c>
      <c r="H38273" t="s">
        <v>313</v>
      </c>
      <c r="I38273">
        <v>26</v>
      </c>
      <c r="J38273" t="s">
        <v>0</v>
      </c>
    </row>
    <row r="38274" spans="1:10" x14ac:dyDescent="0.2">
      <c r="A38274" s="1">
        <v>45108</v>
      </c>
      <c r="B38274">
        <v>20069</v>
      </c>
      <c r="C38274" t="s">
        <v>326</v>
      </c>
      <c r="D38274">
        <v>26117</v>
      </c>
      <c r="E38274" t="s">
        <v>18</v>
      </c>
      <c r="F38274">
        <v>31</v>
      </c>
      <c r="G38274">
        <v>20</v>
      </c>
      <c r="H38274" t="s">
        <v>313</v>
      </c>
      <c r="I38274">
        <v>26</v>
      </c>
      <c r="J38274" t="s">
        <v>0</v>
      </c>
    </row>
    <row r="38275" spans="1:10" x14ac:dyDescent="0.2">
      <c r="A38275" s="1">
        <v>45108</v>
      </c>
      <c r="B38275">
        <v>20069</v>
      </c>
      <c r="C38275" t="s">
        <v>326</v>
      </c>
      <c r="D38275">
        <v>26119</v>
      </c>
      <c r="E38275" t="s">
        <v>92</v>
      </c>
      <c r="F38275">
        <v>31</v>
      </c>
      <c r="G38275">
        <v>20</v>
      </c>
      <c r="H38275" t="s">
        <v>313</v>
      </c>
      <c r="I38275">
        <v>26</v>
      </c>
      <c r="J38275" t="s">
        <v>0</v>
      </c>
    </row>
    <row r="38276" spans="1:10" x14ac:dyDescent="0.2">
      <c r="A38276" s="1">
        <v>45108</v>
      </c>
      <c r="B38276">
        <v>20069</v>
      </c>
      <c r="C38276" t="s">
        <v>326</v>
      </c>
      <c r="D38276">
        <v>26122</v>
      </c>
      <c r="E38276" t="s">
        <v>16</v>
      </c>
      <c r="F38276">
        <v>106</v>
      </c>
      <c r="G38276">
        <v>20</v>
      </c>
      <c r="H38276" t="s">
        <v>313</v>
      </c>
      <c r="I38276">
        <v>26</v>
      </c>
      <c r="J38276" t="s">
        <v>0</v>
      </c>
    </row>
    <row r="38277" spans="1:10" x14ac:dyDescent="0.2">
      <c r="A38277" s="1">
        <v>45108</v>
      </c>
      <c r="B38277">
        <v>20069</v>
      </c>
      <c r="C38277" t="s">
        <v>326</v>
      </c>
      <c r="D38277">
        <v>26127</v>
      </c>
      <c r="E38277" t="s">
        <v>117</v>
      </c>
      <c r="F38277">
        <v>81</v>
      </c>
      <c r="G38277">
        <v>20</v>
      </c>
      <c r="H38277" t="s">
        <v>313</v>
      </c>
      <c r="I38277">
        <v>26</v>
      </c>
      <c r="J38277" t="s">
        <v>0</v>
      </c>
    </row>
    <row r="38278" spans="1:10" x14ac:dyDescent="0.2">
      <c r="A38278" s="1">
        <v>45108</v>
      </c>
      <c r="B38278">
        <v>20069</v>
      </c>
      <c r="C38278" t="s">
        <v>326</v>
      </c>
      <c r="D38278">
        <v>26129</v>
      </c>
      <c r="E38278" t="s">
        <v>78</v>
      </c>
      <c r="F38278">
        <v>49</v>
      </c>
      <c r="G38278">
        <v>20</v>
      </c>
      <c r="H38278" t="s">
        <v>313</v>
      </c>
      <c r="I38278">
        <v>26</v>
      </c>
      <c r="J38278" t="s">
        <v>0</v>
      </c>
    </row>
    <row r="38279" spans="1:10" x14ac:dyDescent="0.2">
      <c r="A38279" s="1">
        <v>45108</v>
      </c>
      <c r="B38279">
        <v>20069</v>
      </c>
      <c r="C38279" t="s">
        <v>326</v>
      </c>
      <c r="D38279">
        <v>26132</v>
      </c>
      <c r="E38279" t="s">
        <v>272</v>
      </c>
      <c r="F38279">
        <v>58</v>
      </c>
      <c r="G38279">
        <v>20</v>
      </c>
      <c r="H38279" t="s">
        <v>313</v>
      </c>
      <c r="I38279">
        <v>26</v>
      </c>
      <c r="J38279" t="s">
        <v>0</v>
      </c>
    </row>
    <row r="38280" spans="1:10" x14ac:dyDescent="0.2">
      <c r="A38280" s="1">
        <v>45108</v>
      </c>
      <c r="B38280">
        <v>20069</v>
      </c>
      <c r="C38280" t="s">
        <v>326</v>
      </c>
      <c r="D38280">
        <v>26138</v>
      </c>
      <c r="E38280" t="s">
        <v>13</v>
      </c>
      <c r="F38280">
        <v>301</v>
      </c>
      <c r="G38280">
        <v>20</v>
      </c>
      <c r="H38280" t="s">
        <v>313</v>
      </c>
      <c r="I38280">
        <v>26</v>
      </c>
      <c r="J38280" t="s">
        <v>0</v>
      </c>
    </row>
    <row r="38281" spans="1:10" x14ac:dyDescent="0.2">
      <c r="A38281" s="1">
        <v>45108</v>
      </c>
      <c r="B38281">
        <v>20069</v>
      </c>
      <c r="C38281" t="s">
        <v>326</v>
      </c>
      <c r="D38281">
        <v>26140</v>
      </c>
      <c r="E38281" t="s">
        <v>102</v>
      </c>
      <c r="F38281">
        <v>100</v>
      </c>
      <c r="G38281">
        <v>20</v>
      </c>
      <c r="H38281" t="s">
        <v>313</v>
      </c>
      <c r="I38281">
        <v>26</v>
      </c>
      <c r="J38281" t="s">
        <v>0</v>
      </c>
    </row>
    <row r="38282" spans="1:10" x14ac:dyDescent="0.2">
      <c r="A38282" s="1">
        <v>45108</v>
      </c>
      <c r="B38282">
        <v>20069</v>
      </c>
      <c r="C38282" t="s">
        <v>326</v>
      </c>
      <c r="D38282">
        <v>26142</v>
      </c>
      <c r="E38282" t="s">
        <v>12</v>
      </c>
      <c r="F38282">
        <v>96</v>
      </c>
      <c r="G38282">
        <v>20</v>
      </c>
      <c r="H38282" t="s">
        <v>313</v>
      </c>
      <c r="I38282">
        <v>26</v>
      </c>
      <c r="J38282" t="s">
        <v>0</v>
      </c>
    </row>
    <row r="38283" spans="1:10" x14ac:dyDescent="0.2">
      <c r="A38283" s="1">
        <v>45108</v>
      </c>
      <c r="B38283">
        <v>20069</v>
      </c>
      <c r="C38283" t="s">
        <v>326</v>
      </c>
      <c r="D38283">
        <v>26143</v>
      </c>
      <c r="E38283" t="s">
        <v>328</v>
      </c>
      <c r="F38283">
        <v>47</v>
      </c>
      <c r="G38283">
        <v>20</v>
      </c>
      <c r="H38283" t="s">
        <v>313</v>
      </c>
      <c r="I38283">
        <v>26</v>
      </c>
      <c r="J38283" t="s">
        <v>0</v>
      </c>
    </row>
    <row r="38284" spans="1:10" x14ac:dyDescent="0.2">
      <c r="A38284" s="1">
        <v>45108</v>
      </c>
      <c r="B38284">
        <v>20069</v>
      </c>
      <c r="C38284" t="s">
        <v>326</v>
      </c>
      <c r="D38284">
        <v>26148</v>
      </c>
      <c r="E38284" t="s">
        <v>11</v>
      </c>
      <c r="F38284">
        <v>144</v>
      </c>
      <c r="G38284">
        <v>20</v>
      </c>
      <c r="H38284" t="s">
        <v>313</v>
      </c>
      <c r="I38284">
        <v>26</v>
      </c>
      <c r="J38284" t="s">
        <v>0</v>
      </c>
    </row>
    <row r="38285" spans="1:10" x14ac:dyDescent="0.2">
      <c r="A38285" s="1">
        <v>45108</v>
      </c>
      <c r="B38285">
        <v>20069</v>
      </c>
      <c r="C38285" t="s">
        <v>326</v>
      </c>
      <c r="D38285">
        <v>26151</v>
      </c>
      <c r="E38285" t="s">
        <v>10</v>
      </c>
      <c r="F38285">
        <v>50</v>
      </c>
      <c r="G38285">
        <v>20</v>
      </c>
      <c r="H38285" t="s">
        <v>313</v>
      </c>
      <c r="I38285">
        <v>26</v>
      </c>
      <c r="J38285" t="s">
        <v>0</v>
      </c>
    </row>
    <row r="38286" spans="1:10" x14ac:dyDescent="0.2">
      <c r="A38286" s="1">
        <v>45108</v>
      </c>
      <c r="B38286">
        <v>20069</v>
      </c>
      <c r="C38286" t="s">
        <v>326</v>
      </c>
      <c r="D38286">
        <v>26165</v>
      </c>
      <c r="E38286" t="s">
        <v>112</v>
      </c>
      <c r="F38286">
        <v>49</v>
      </c>
      <c r="G38286">
        <v>20</v>
      </c>
      <c r="H38286" t="s">
        <v>313</v>
      </c>
      <c r="I38286">
        <v>26</v>
      </c>
      <c r="J38286" t="s">
        <v>0</v>
      </c>
    </row>
    <row r="38287" spans="1:10" x14ac:dyDescent="0.2">
      <c r="A38287" s="1">
        <v>45108</v>
      </c>
      <c r="B38287">
        <v>20069</v>
      </c>
      <c r="C38287" t="s">
        <v>326</v>
      </c>
      <c r="D38287">
        <v>26168</v>
      </c>
      <c r="E38287" t="s">
        <v>7</v>
      </c>
      <c r="F38287">
        <v>46</v>
      </c>
      <c r="G38287">
        <v>20</v>
      </c>
      <c r="H38287" t="s">
        <v>313</v>
      </c>
      <c r="I38287">
        <v>26</v>
      </c>
      <c r="J38287" t="s">
        <v>0</v>
      </c>
    </row>
    <row r="38288" spans="1:10" x14ac:dyDescent="0.2">
      <c r="A38288" s="1">
        <v>45108</v>
      </c>
      <c r="B38288">
        <v>20069</v>
      </c>
      <c r="C38288" t="s">
        <v>326</v>
      </c>
      <c r="D38288">
        <v>26170</v>
      </c>
      <c r="E38288" t="s">
        <v>6</v>
      </c>
      <c r="F38288">
        <v>76</v>
      </c>
      <c r="G38288">
        <v>20</v>
      </c>
      <c r="H38288" t="s">
        <v>313</v>
      </c>
      <c r="I38288">
        <v>26</v>
      </c>
      <c r="J38288" t="s">
        <v>0</v>
      </c>
    </row>
    <row r="38289" spans="1:10" x14ac:dyDescent="0.2">
      <c r="A38289" s="1">
        <v>45108</v>
      </c>
      <c r="B38289">
        <v>20069</v>
      </c>
      <c r="C38289" t="s">
        <v>326</v>
      </c>
      <c r="D38289">
        <v>26180</v>
      </c>
      <c r="E38289" t="s">
        <v>108</v>
      </c>
      <c r="F38289">
        <v>132</v>
      </c>
      <c r="G38289">
        <v>20</v>
      </c>
      <c r="H38289" t="s">
        <v>313</v>
      </c>
      <c r="I38289">
        <v>26</v>
      </c>
      <c r="J38289" t="s">
        <v>0</v>
      </c>
    </row>
    <row r="38290" spans="1:10" x14ac:dyDescent="0.2">
      <c r="A38290" s="1">
        <v>45108</v>
      </c>
      <c r="B38290">
        <v>20071</v>
      </c>
      <c r="C38290" t="s">
        <v>325</v>
      </c>
      <c r="D38290">
        <v>26061</v>
      </c>
      <c r="E38290" t="s">
        <v>35</v>
      </c>
      <c r="F38290">
        <v>75</v>
      </c>
      <c r="G38290">
        <v>20</v>
      </c>
      <c r="H38290" t="s">
        <v>313</v>
      </c>
      <c r="I38290">
        <v>26</v>
      </c>
      <c r="J38290" t="s">
        <v>0</v>
      </c>
    </row>
    <row r="38291" spans="1:10" x14ac:dyDescent="0.2">
      <c r="A38291" s="1">
        <v>45108</v>
      </c>
      <c r="B38291">
        <v>20071</v>
      </c>
      <c r="C38291" t="s">
        <v>325</v>
      </c>
      <c r="D38291">
        <v>26071</v>
      </c>
      <c r="E38291" t="s">
        <v>33</v>
      </c>
      <c r="F38291">
        <v>110</v>
      </c>
      <c r="G38291">
        <v>20</v>
      </c>
      <c r="H38291" t="s">
        <v>313</v>
      </c>
      <c r="I38291">
        <v>26</v>
      </c>
      <c r="J38291" t="s">
        <v>0</v>
      </c>
    </row>
    <row r="38292" spans="1:10" x14ac:dyDescent="0.2">
      <c r="A38292" s="1">
        <v>45108</v>
      </c>
      <c r="B38292">
        <v>20071</v>
      </c>
      <c r="C38292" t="s">
        <v>325</v>
      </c>
      <c r="D38292">
        <v>26089</v>
      </c>
      <c r="E38292" t="s">
        <v>27</v>
      </c>
      <c r="F38292">
        <v>40</v>
      </c>
      <c r="G38292">
        <v>20</v>
      </c>
      <c r="H38292" t="s">
        <v>313</v>
      </c>
      <c r="I38292">
        <v>26</v>
      </c>
      <c r="J38292" t="s">
        <v>0</v>
      </c>
    </row>
    <row r="38293" spans="1:10" x14ac:dyDescent="0.2">
      <c r="A38293" s="1">
        <v>45108</v>
      </c>
      <c r="B38293">
        <v>20071</v>
      </c>
      <c r="C38293" t="s">
        <v>325</v>
      </c>
      <c r="D38293">
        <v>26102</v>
      </c>
      <c r="E38293" t="s">
        <v>24</v>
      </c>
      <c r="F38293">
        <v>93</v>
      </c>
      <c r="G38293">
        <v>20</v>
      </c>
      <c r="H38293" t="s">
        <v>313</v>
      </c>
      <c r="I38293">
        <v>26</v>
      </c>
      <c r="J38293" t="s">
        <v>0</v>
      </c>
    </row>
    <row r="38294" spans="1:10" x14ac:dyDescent="0.2">
      <c r="A38294" s="1">
        <v>45108</v>
      </c>
      <c r="B38294">
        <v>20072</v>
      </c>
      <c r="C38294" t="s">
        <v>324</v>
      </c>
      <c r="D38294">
        <v>26071</v>
      </c>
      <c r="E38294" t="s">
        <v>33</v>
      </c>
      <c r="F38294">
        <v>34</v>
      </c>
      <c r="G38294">
        <v>20</v>
      </c>
      <c r="H38294" t="s">
        <v>313</v>
      </c>
      <c r="I38294">
        <v>26</v>
      </c>
      <c r="J38294" t="s">
        <v>0</v>
      </c>
    </row>
    <row r="38295" spans="1:10" x14ac:dyDescent="0.2">
      <c r="A38295" s="1">
        <v>45108</v>
      </c>
      <c r="B38295">
        <v>20073</v>
      </c>
      <c r="C38295" t="s">
        <v>323</v>
      </c>
      <c r="D38295">
        <v>26061</v>
      </c>
      <c r="E38295" t="s">
        <v>35</v>
      </c>
      <c r="F38295">
        <v>33</v>
      </c>
      <c r="G38295">
        <v>20</v>
      </c>
      <c r="H38295" t="s">
        <v>313</v>
      </c>
      <c r="I38295">
        <v>26</v>
      </c>
      <c r="J38295" t="s">
        <v>0</v>
      </c>
    </row>
    <row r="38296" spans="1:10" x14ac:dyDescent="0.2">
      <c r="A38296" s="1">
        <v>45108</v>
      </c>
      <c r="B38296">
        <v>20074</v>
      </c>
      <c r="C38296" t="s">
        <v>322</v>
      </c>
      <c r="D38296">
        <v>26024</v>
      </c>
      <c r="E38296" t="s">
        <v>42</v>
      </c>
      <c r="F38296">
        <v>41</v>
      </c>
      <c r="G38296">
        <v>20</v>
      </c>
      <c r="H38296" t="s">
        <v>313</v>
      </c>
      <c r="I38296">
        <v>26</v>
      </c>
      <c r="J38296" t="s">
        <v>0</v>
      </c>
    </row>
    <row r="38297" spans="1:10" x14ac:dyDescent="0.2">
      <c r="A38297" s="1">
        <v>45108</v>
      </c>
      <c r="B38297">
        <v>20074</v>
      </c>
      <c r="C38297" t="s">
        <v>322</v>
      </c>
      <c r="D38297">
        <v>26049</v>
      </c>
      <c r="E38297" t="s">
        <v>64</v>
      </c>
      <c r="F38297">
        <v>53</v>
      </c>
      <c r="G38297">
        <v>20</v>
      </c>
      <c r="H38297" t="s">
        <v>313</v>
      </c>
      <c r="I38297">
        <v>26</v>
      </c>
      <c r="J38297" t="s">
        <v>0</v>
      </c>
    </row>
    <row r="38298" spans="1:10" x14ac:dyDescent="0.2">
      <c r="A38298" s="1">
        <v>45108</v>
      </c>
      <c r="B38298">
        <v>20074</v>
      </c>
      <c r="C38298" t="s">
        <v>322</v>
      </c>
      <c r="D38298">
        <v>26061</v>
      </c>
      <c r="E38298" t="s">
        <v>35</v>
      </c>
      <c r="F38298">
        <v>59</v>
      </c>
      <c r="G38298">
        <v>20</v>
      </c>
      <c r="H38298" t="s">
        <v>313</v>
      </c>
      <c r="I38298">
        <v>26</v>
      </c>
      <c r="J38298" t="s">
        <v>0</v>
      </c>
    </row>
    <row r="38299" spans="1:10" x14ac:dyDescent="0.2">
      <c r="A38299" s="1">
        <v>45108</v>
      </c>
      <c r="B38299">
        <v>20074</v>
      </c>
      <c r="C38299" t="s">
        <v>322</v>
      </c>
      <c r="D38299">
        <v>26071</v>
      </c>
      <c r="E38299" t="s">
        <v>33</v>
      </c>
      <c r="F38299">
        <v>49</v>
      </c>
      <c r="G38299">
        <v>20</v>
      </c>
      <c r="H38299" t="s">
        <v>313</v>
      </c>
      <c r="I38299">
        <v>26</v>
      </c>
      <c r="J38299" t="s">
        <v>0</v>
      </c>
    </row>
    <row r="38300" spans="1:10" x14ac:dyDescent="0.2">
      <c r="A38300" s="1">
        <v>45108</v>
      </c>
      <c r="B38300">
        <v>20074</v>
      </c>
      <c r="C38300" t="s">
        <v>322</v>
      </c>
      <c r="D38300">
        <v>26089</v>
      </c>
      <c r="E38300" t="s">
        <v>27</v>
      </c>
      <c r="F38300">
        <v>39</v>
      </c>
      <c r="G38300">
        <v>20</v>
      </c>
      <c r="H38300" t="s">
        <v>313</v>
      </c>
      <c r="I38300">
        <v>26</v>
      </c>
      <c r="J38300" t="s">
        <v>0</v>
      </c>
    </row>
    <row r="38301" spans="1:10" x14ac:dyDescent="0.2">
      <c r="A38301" s="1">
        <v>45108</v>
      </c>
      <c r="B38301">
        <v>20074</v>
      </c>
      <c r="C38301" t="s">
        <v>322</v>
      </c>
      <c r="D38301">
        <v>26102</v>
      </c>
      <c r="E38301" t="s">
        <v>24</v>
      </c>
      <c r="F38301">
        <v>37</v>
      </c>
      <c r="G38301">
        <v>20</v>
      </c>
      <c r="H38301" t="s">
        <v>313</v>
      </c>
      <c r="I38301">
        <v>26</v>
      </c>
      <c r="J38301" t="s">
        <v>0</v>
      </c>
    </row>
    <row r="38302" spans="1:10" x14ac:dyDescent="0.2">
      <c r="A38302" s="1">
        <v>45108</v>
      </c>
      <c r="B38302">
        <v>20074</v>
      </c>
      <c r="C38302" t="s">
        <v>322</v>
      </c>
      <c r="D38302">
        <v>26138</v>
      </c>
      <c r="E38302" t="s">
        <v>13</v>
      </c>
      <c r="F38302">
        <v>39</v>
      </c>
      <c r="G38302">
        <v>20</v>
      </c>
      <c r="H38302" t="s">
        <v>313</v>
      </c>
      <c r="I38302">
        <v>26</v>
      </c>
      <c r="J38302" t="s">
        <v>0</v>
      </c>
    </row>
    <row r="38303" spans="1:10" x14ac:dyDescent="0.2">
      <c r="A38303" s="1">
        <v>45108</v>
      </c>
      <c r="B38303">
        <v>20075</v>
      </c>
      <c r="C38303" t="s">
        <v>321</v>
      </c>
      <c r="D38303">
        <v>26071</v>
      </c>
      <c r="E38303" t="s">
        <v>33</v>
      </c>
      <c r="F38303">
        <v>42</v>
      </c>
      <c r="G38303">
        <v>20</v>
      </c>
      <c r="H38303" t="s">
        <v>313</v>
      </c>
      <c r="I38303">
        <v>26</v>
      </c>
      <c r="J38303" t="s">
        <v>0</v>
      </c>
    </row>
    <row r="38304" spans="1:10" x14ac:dyDescent="0.2">
      <c r="A38304" s="1">
        <v>45108</v>
      </c>
      <c r="B38304">
        <v>20075</v>
      </c>
      <c r="C38304" t="s">
        <v>321</v>
      </c>
      <c r="D38304">
        <v>26089</v>
      </c>
      <c r="E38304" t="s">
        <v>27</v>
      </c>
      <c r="F38304">
        <v>40</v>
      </c>
      <c r="G38304">
        <v>20</v>
      </c>
      <c r="H38304" t="s">
        <v>313</v>
      </c>
      <c r="I38304">
        <v>26</v>
      </c>
      <c r="J38304" t="s">
        <v>0</v>
      </c>
    </row>
    <row r="38305" spans="1:10" x14ac:dyDescent="0.2">
      <c r="A38305" s="1">
        <v>45108</v>
      </c>
      <c r="B38305">
        <v>20076</v>
      </c>
      <c r="C38305" t="s">
        <v>320</v>
      </c>
      <c r="D38305">
        <v>26011</v>
      </c>
      <c r="E38305" t="s">
        <v>2</v>
      </c>
      <c r="F38305">
        <v>32</v>
      </c>
      <c r="G38305">
        <v>20</v>
      </c>
      <c r="H38305" t="s">
        <v>313</v>
      </c>
      <c r="I38305">
        <v>26</v>
      </c>
      <c r="J38305" t="s">
        <v>0</v>
      </c>
    </row>
    <row r="38306" spans="1:10" x14ac:dyDescent="0.2">
      <c r="A38306" s="1">
        <v>45108</v>
      </c>
      <c r="B38306">
        <v>20076</v>
      </c>
      <c r="C38306" t="s">
        <v>320</v>
      </c>
      <c r="D38306">
        <v>26061</v>
      </c>
      <c r="E38306" t="s">
        <v>35</v>
      </c>
      <c r="F38306">
        <v>30</v>
      </c>
      <c r="G38306">
        <v>20</v>
      </c>
      <c r="H38306" t="s">
        <v>313</v>
      </c>
      <c r="I38306">
        <v>26</v>
      </c>
      <c r="J38306" t="s">
        <v>0</v>
      </c>
    </row>
    <row r="38307" spans="1:10" x14ac:dyDescent="0.2">
      <c r="A38307" s="1">
        <v>45108</v>
      </c>
      <c r="B38307">
        <v>20076</v>
      </c>
      <c r="C38307" t="s">
        <v>320</v>
      </c>
      <c r="D38307">
        <v>26071</v>
      </c>
      <c r="E38307" t="s">
        <v>33</v>
      </c>
      <c r="F38307">
        <v>48</v>
      </c>
      <c r="G38307">
        <v>20</v>
      </c>
      <c r="H38307" t="s">
        <v>313</v>
      </c>
      <c r="I38307">
        <v>26</v>
      </c>
      <c r="J38307" t="s">
        <v>0</v>
      </c>
    </row>
    <row r="38308" spans="1:10" x14ac:dyDescent="0.2">
      <c r="A38308" s="1">
        <v>45108</v>
      </c>
      <c r="B38308">
        <v>20079</v>
      </c>
      <c r="C38308" t="s">
        <v>318</v>
      </c>
      <c r="D38308">
        <v>26009</v>
      </c>
      <c r="E38308" t="s">
        <v>81</v>
      </c>
      <c r="F38308">
        <v>34</v>
      </c>
      <c r="G38308">
        <v>20</v>
      </c>
      <c r="H38308" t="s">
        <v>313</v>
      </c>
      <c r="I38308">
        <v>26</v>
      </c>
      <c r="J38308" t="s">
        <v>0</v>
      </c>
    </row>
    <row r="38309" spans="1:10" x14ac:dyDescent="0.2">
      <c r="A38309" s="1">
        <v>45108</v>
      </c>
      <c r="B38309">
        <v>20079</v>
      </c>
      <c r="C38309" t="s">
        <v>318</v>
      </c>
      <c r="D38309">
        <v>26050</v>
      </c>
      <c r="E38309" t="s">
        <v>66</v>
      </c>
      <c r="F38309">
        <v>42</v>
      </c>
      <c r="G38309">
        <v>20</v>
      </c>
      <c r="H38309" t="s">
        <v>313</v>
      </c>
      <c r="I38309">
        <v>26</v>
      </c>
      <c r="J38309" t="s">
        <v>0</v>
      </c>
    </row>
    <row r="38310" spans="1:10" x14ac:dyDescent="0.2">
      <c r="A38310" s="1">
        <v>45108</v>
      </c>
      <c r="B38310">
        <v>20079</v>
      </c>
      <c r="C38310" t="s">
        <v>318</v>
      </c>
      <c r="D38310">
        <v>26056</v>
      </c>
      <c r="E38310" t="s">
        <v>36</v>
      </c>
      <c r="F38310">
        <v>44</v>
      </c>
      <c r="G38310">
        <v>20</v>
      </c>
      <c r="H38310" t="s">
        <v>313</v>
      </c>
      <c r="I38310">
        <v>26</v>
      </c>
      <c r="J38310" t="s">
        <v>0</v>
      </c>
    </row>
    <row r="38311" spans="1:10" x14ac:dyDescent="0.2">
      <c r="A38311" s="1">
        <v>45108</v>
      </c>
      <c r="B38311">
        <v>20079</v>
      </c>
      <c r="C38311" t="s">
        <v>318</v>
      </c>
      <c r="D38311">
        <v>26061</v>
      </c>
      <c r="E38311" t="s">
        <v>35</v>
      </c>
      <c r="F38311">
        <v>109</v>
      </c>
      <c r="G38311">
        <v>20</v>
      </c>
      <c r="H38311" t="s">
        <v>313</v>
      </c>
      <c r="I38311">
        <v>26</v>
      </c>
      <c r="J38311" t="s">
        <v>0</v>
      </c>
    </row>
    <row r="38312" spans="1:10" x14ac:dyDescent="0.2">
      <c r="A38312" s="1">
        <v>45108</v>
      </c>
      <c r="B38312">
        <v>20079</v>
      </c>
      <c r="C38312" t="s">
        <v>318</v>
      </c>
      <c r="D38312">
        <v>26071</v>
      </c>
      <c r="E38312" t="s">
        <v>33</v>
      </c>
      <c r="F38312">
        <v>74</v>
      </c>
      <c r="G38312">
        <v>20</v>
      </c>
      <c r="H38312" t="s">
        <v>313</v>
      </c>
      <c r="I38312">
        <v>26</v>
      </c>
      <c r="J38312" t="s">
        <v>0</v>
      </c>
    </row>
    <row r="38313" spans="1:10" x14ac:dyDescent="0.2">
      <c r="A38313" s="1">
        <v>45108</v>
      </c>
      <c r="B38313">
        <v>20079</v>
      </c>
      <c r="C38313" t="s">
        <v>318</v>
      </c>
      <c r="D38313">
        <v>26089</v>
      </c>
      <c r="E38313" t="s">
        <v>27</v>
      </c>
      <c r="F38313">
        <v>54</v>
      </c>
      <c r="G38313">
        <v>20</v>
      </c>
      <c r="H38313" t="s">
        <v>313</v>
      </c>
      <c r="I38313">
        <v>26</v>
      </c>
      <c r="J38313" t="s">
        <v>0</v>
      </c>
    </row>
    <row r="38314" spans="1:10" x14ac:dyDescent="0.2">
      <c r="A38314" s="1">
        <v>45108</v>
      </c>
      <c r="B38314">
        <v>20080</v>
      </c>
      <c r="C38314" t="s">
        <v>317</v>
      </c>
      <c r="D38314">
        <v>26024</v>
      </c>
      <c r="E38314" t="s">
        <v>42</v>
      </c>
      <c r="F38314">
        <v>35</v>
      </c>
      <c r="G38314">
        <v>20</v>
      </c>
      <c r="H38314" t="s">
        <v>313</v>
      </c>
      <c r="I38314">
        <v>26</v>
      </c>
      <c r="J38314" t="s">
        <v>0</v>
      </c>
    </row>
    <row r="38315" spans="1:10" x14ac:dyDescent="0.2">
      <c r="A38315" s="1">
        <v>45108</v>
      </c>
      <c r="B38315">
        <v>20080</v>
      </c>
      <c r="C38315" t="s">
        <v>317</v>
      </c>
      <c r="D38315">
        <v>26089</v>
      </c>
      <c r="E38315" t="s">
        <v>27</v>
      </c>
      <c r="F38315">
        <v>45</v>
      </c>
      <c r="G38315">
        <v>20</v>
      </c>
      <c r="H38315" t="s">
        <v>313</v>
      </c>
      <c r="I38315">
        <v>26</v>
      </c>
      <c r="J38315" t="s">
        <v>0</v>
      </c>
    </row>
    <row r="38316" spans="1:10" x14ac:dyDescent="0.2">
      <c r="A38316" s="1">
        <v>45108</v>
      </c>
      <c r="B38316">
        <v>20080</v>
      </c>
      <c r="C38316" t="s">
        <v>317</v>
      </c>
      <c r="D38316">
        <v>26102</v>
      </c>
      <c r="E38316" t="s">
        <v>24</v>
      </c>
      <c r="F38316">
        <v>51</v>
      </c>
      <c r="G38316">
        <v>20</v>
      </c>
      <c r="H38316" t="s">
        <v>313</v>
      </c>
      <c r="I38316">
        <v>26</v>
      </c>
      <c r="J38316" t="s">
        <v>0</v>
      </c>
    </row>
    <row r="38317" spans="1:10" x14ac:dyDescent="0.2">
      <c r="A38317" s="1">
        <v>45108</v>
      </c>
      <c r="B38317">
        <v>20080</v>
      </c>
      <c r="C38317" t="s">
        <v>317</v>
      </c>
      <c r="D38317">
        <v>26138</v>
      </c>
      <c r="E38317" t="s">
        <v>13</v>
      </c>
      <c r="F38317">
        <v>34</v>
      </c>
      <c r="G38317">
        <v>20</v>
      </c>
      <c r="H38317" t="s">
        <v>313</v>
      </c>
      <c r="I38317">
        <v>26</v>
      </c>
      <c r="J38317" t="s">
        <v>0</v>
      </c>
    </row>
    <row r="38318" spans="1:10" x14ac:dyDescent="0.2">
      <c r="A38318" s="1">
        <v>45108</v>
      </c>
      <c r="B38318">
        <v>20081</v>
      </c>
      <c r="C38318" t="s">
        <v>316</v>
      </c>
      <c r="D38318">
        <v>26049</v>
      </c>
      <c r="E38318" t="s">
        <v>64</v>
      </c>
      <c r="F38318">
        <v>44</v>
      </c>
      <c r="G38318">
        <v>20</v>
      </c>
      <c r="H38318" t="s">
        <v>313</v>
      </c>
      <c r="I38318">
        <v>26</v>
      </c>
      <c r="J38318" t="s">
        <v>0</v>
      </c>
    </row>
    <row r="38319" spans="1:10" x14ac:dyDescent="0.2">
      <c r="A38319" s="1">
        <v>45108</v>
      </c>
      <c r="B38319">
        <v>20081</v>
      </c>
      <c r="C38319" t="s">
        <v>316</v>
      </c>
      <c r="D38319">
        <v>26061</v>
      </c>
      <c r="E38319" t="s">
        <v>35</v>
      </c>
      <c r="F38319">
        <v>32</v>
      </c>
      <c r="G38319">
        <v>20</v>
      </c>
      <c r="H38319" t="s">
        <v>313</v>
      </c>
      <c r="I38319">
        <v>26</v>
      </c>
      <c r="J38319" t="s">
        <v>0</v>
      </c>
    </row>
    <row r="38320" spans="1:10" x14ac:dyDescent="0.2">
      <c r="A38320" s="1">
        <v>45108</v>
      </c>
      <c r="B38320">
        <v>20081</v>
      </c>
      <c r="C38320" t="s">
        <v>316</v>
      </c>
      <c r="D38320">
        <v>26102</v>
      </c>
      <c r="E38320" t="s">
        <v>24</v>
      </c>
      <c r="F38320">
        <v>53</v>
      </c>
      <c r="G38320">
        <v>20</v>
      </c>
      <c r="H38320" t="s">
        <v>313</v>
      </c>
      <c r="I38320">
        <v>26</v>
      </c>
      <c r="J38320" t="s">
        <v>0</v>
      </c>
    </row>
    <row r="38321" spans="1:10" x14ac:dyDescent="0.2">
      <c r="A38321" s="1">
        <v>45108</v>
      </c>
      <c r="B38321">
        <v>20902</v>
      </c>
      <c r="C38321" t="s">
        <v>315</v>
      </c>
      <c r="D38321">
        <v>26009</v>
      </c>
      <c r="E38321" t="s">
        <v>81</v>
      </c>
      <c r="F38321">
        <v>30</v>
      </c>
      <c r="G38321">
        <v>20</v>
      </c>
      <c r="H38321" t="s">
        <v>313</v>
      </c>
      <c r="I38321">
        <v>26</v>
      </c>
      <c r="J38321" t="s">
        <v>0</v>
      </c>
    </row>
    <row r="38322" spans="1:10" x14ac:dyDescent="0.2">
      <c r="A38322" s="1">
        <v>45108</v>
      </c>
      <c r="B38322">
        <v>20902</v>
      </c>
      <c r="C38322" t="s">
        <v>315</v>
      </c>
      <c r="D38322">
        <v>26011</v>
      </c>
      <c r="E38322" t="s">
        <v>2</v>
      </c>
      <c r="F38322">
        <v>60</v>
      </c>
      <c r="G38322">
        <v>20</v>
      </c>
      <c r="H38322" t="s">
        <v>313</v>
      </c>
      <c r="I38322">
        <v>26</v>
      </c>
      <c r="J38322" t="s">
        <v>0</v>
      </c>
    </row>
    <row r="38323" spans="1:10" x14ac:dyDescent="0.2">
      <c r="A38323" s="1">
        <v>45108</v>
      </c>
      <c r="B38323">
        <v>20902</v>
      </c>
      <c r="C38323" t="s">
        <v>315</v>
      </c>
      <c r="D38323">
        <v>26050</v>
      </c>
      <c r="E38323" t="s">
        <v>66</v>
      </c>
      <c r="F38323">
        <v>33</v>
      </c>
      <c r="G38323">
        <v>20</v>
      </c>
      <c r="H38323" t="s">
        <v>313</v>
      </c>
      <c r="I38323">
        <v>26</v>
      </c>
      <c r="J38323" t="s">
        <v>0</v>
      </c>
    </row>
    <row r="38324" spans="1:10" x14ac:dyDescent="0.2">
      <c r="A38324" s="1">
        <v>45108</v>
      </c>
      <c r="B38324">
        <v>20902</v>
      </c>
      <c r="C38324" t="s">
        <v>315</v>
      </c>
      <c r="D38324">
        <v>26056</v>
      </c>
      <c r="E38324" t="s">
        <v>36</v>
      </c>
      <c r="F38324">
        <v>53</v>
      </c>
      <c r="G38324">
        <v>20</v>
      </c>
      <c r="H38324" t="s">
        <v>313</v>
      </c>
      <c r="I38324">
        <v>26</v>
      </c>
      <c r="J38324" t="s">
        <v>0</v>
      </c>
    </row>
    <row r="38325" spans="1:10" x14ac:dyDescent="0.2">
      <c r="A38325" s="1">
        <v>45108</v>
      </c>
      <c r="B38325">
        <v>20902</v>
      </c>
      <c r="C38325" t="s">
        <v>315</v>
      </c>
      <c r="D38325">
        <v>26071</v>
      </c>
      <c r="E38325" t="s">
        <v>33</v>
      </c>
      <c r="F38325">
        <v>64</v>
      </c>
      <c r="G38325">
        <v>20</v>
      </c>
      <c r="H38325" t="s">
        <v>313</v>
      </c>
      <c r="I38325">
        <v>26</v>
      </c>
      <c r="J38325" t="s">
        <v>0</v>
      </c>
    </row>
    <row r="38326" spans="1:10" x14ac:dyDescent="0.2">
      <c r="A38326" s="1">
        <v>45108</v>
      </c>
      <c r="B38326">
        <v>20902</v>
      </c>
      <c r="C38326" t="s">
        <v>315</v>
      </c>
      <c r="D38326">
        <v>26089</v>
      </c>
      <c r="E38326" t="s">
        <v>27</v>
      </c>
      <c r="F38326">
        <v>33</v>
      </c>
      <c r="G38326">
        <v>20</v>
      </c>
      <c r="H38326" t="s">
        <v>313</v>
      </c>
      <c r="I38326">
        <v>26</v>
      </c>
      <c r="J38326" t="s">
        <v>0</v>
      </c>
    </row>
    <row r="38327" spans="1:10" x14ac:dyDescent="0.2">
      <c r="A38327" s="1">
        <v>45108</v>
      </c>
      <c r="B38327">
        <v>20902</v>
      </c>
      <c r="C38327" t="s">
        <v>315</v>
      </c>
      <c r="D38327">
        <v>26102</v>
      </c>
      <c r="E38327" t="s">
        <v>24</v>
      </c>
      <c r="F38327">
        <v>43</v>
      </c>
      <c r="G38327">
        <v>20</v>
      </c>
      <c r="H38327" t="s">
        <v>313</v>
      </c>
      <c r="I38327">
        <v>26</v>
      </c>
      <c r="J38327" t="s">
        <v>0</v>
      </c>
    </row>
    <row r="38328" spans="1:10" x14ac:dyDescent="0.2">
      <c r="A38328" s="1">
        <v>45108</v>
      </c>
      <c r="B38328">
        <v>22048</v>
      </c>
      <c r="C38328" t="s">
        <v>579</v>
      </c>
      <c r="D38328">
        <v>26089</v>
      </c>
      <c r="E38328" t="s">
        <v>27</v>
      </c>
      <c r="F38328">
        <v>48</v>
      </c>
      <c r="G38328">
        <v>22</v>
      </c>
      <c r="H38328" t="s">
        <v>311</v>
      </c>
      <c r="I38328">
        <v>26</v>
      </c>
      <c r="J38328" t="s">
        <v>0</v>
      </c>
    </row>
    <row r="38329" spans="1:10" x14ac:dyDescent="0.2">
      <c r="A38329" s="1">
        <v>45108</v>
      </c>
      <c r="B38329">
        <v>22061</v>
      </c>
      <c r="C38329" t="s">
        <v>578</v>
      </c>
      <c r="D38329">
        <v>26089</v>
      </c>
      <c r="E38329" t="s">
        <v>27</v>
      </c>
      <c r="F38329">
        <v>55</v>
      </c>
      <c r="G38329">
        <v>22</v>
      </c>
      <c r="H38329" t="s">
        <v>311</v>
      </c>
      <c r="I38329">
        <v>26</v>
      </c>
      <c r="J38329" t="s">
        <v>0</v>
      </c>
    </row>
    <row r="38330" spans="1:10" x14ac:dyDescent="0.2">
      <c r="A38330" s="1">
        <v>45108</v>
      </c>
      <c r="B38330">
        <v>22125</v>
      </c>
      <c r="C38330" t="s">
        <v>311</v>
      </c>
      <c r="D38330">
        <v>26011</v>
      </c>
      <c r="E38330" t="s">
        <v>2</v>
      </c>
      <c r="F38330">
        <v>39</v>
      </c>
      <c r="G38330">
        <v>22</v>
      </c>
      <c r="H38330" t="s">
        <v>311</v>
      </c>
      <c r="I38330">
        <v>26</v>
      </c>
      <c r="J38330" t="s">
        <v>0</v>
      </c>
    </row>
    <row r="38331" spans="1:10" x14ac:dyDescent="0.2">
      <c r="A38331" s="1">
        <v>45108</v>
      </c>
      <c r="B38331">
        <v>22125</v>
      </c>
      <c r="C38331" t="s">
        <v>311</v>
      </c>
      <c r="D38331">
        <v>26084</v>
      </c>
      <c r="E38331" t="s">
        <v>29</v>
      </c>
      <c r="F38331">
        <v>31</v>
      </c>
      <c r="G38331">
        <v>22</v>
      </c>
      <c r="H38331" t="s">
        <v>311</v>
      </c>
      <c r="I38331">
        <v>26</v>
      </c>
      <c r="J38331" t="s">
        <v>0</v>
      </c>
    </row>
    <row r="38332" spans="1:10" x14ac:dyDescent="0.2">
      <c r="A38332" s="1">
        <v>45108</v>
      </c>
      <c r="B38332">
        <v>22125</v>
      </c>
      <c r="C38332" t="s">
        <v>311</v>
      </c>
      <c r="D38332">
        <v>26089</v>
      </c>
      <c r="E38332" t="s">
        <v>27</v>
      </c>
      <c r="F38332">
        <v>147</v>
      </c>
      <c r="G38332">
        <v>22</v>
      </c>
      <c r="H38332" t="s">
        <v>311</v>
      </c>
      <c r="I38332">
        <v>26</v>
      </c>
      <c r="J38332" t="s">
        <v>0</v>
      </c>
    </row>
    <row r="38333" spans="1:10" x14ac:dyDescent="0.2">
      <c r="A38333" s="1">
        <v>45108</v>
      </c>
      <c r="B38333">
        <v>22130</v>
      </c>
      <c r="C38333" t="s">
        <v>312</v>
      </c>
      <c r="D38333">
        <v>26089</v>
      </c>
      <c r="E38333" t="s">
        <v>27</v>
      </c>
      <c r="F38333">
        <v>79</v>
      </c>
      <c r="G38333">
        <v>22</v>
      </c>
      <c r="H38333" t="s">
        <v>311</v>
      </c>
      <c r="I38333">
        <v>26</v>
      </c>
      <c r="J38333" t="s">
        <v>0</v>
      </c>
    </row>
    <row r="38334" spans="1:10" x14ac:dyDescent="0.2">
      <c r="A38334" s="1">
        <v>45108</v>
      </c>
      <c r="B38334">
        <v>23050</v>
      </c>
      <c r="C38334" t="s">
        <v>310</v>
      </c>
      <c r="D38334">
        <v>26089</v>
      </c>
      <c r="E38334" t="s">
        <v>27</v>
      </c>
      <c r="F38334">
        <v>36</v>
      </c>
      <c r="G38334">
        <v>23</v>
      </c>
      <c r="H38334" t="s">
        <v>310</v>
      </c>
      <c r="I38334">
        <v>26</v>
      </c>
      <c r="J38334" t="s">
        <v>0</v>
      </c>
    </row>
    <row r="38335" spans="1:10" x14ac:dyDescent="0.2">
      <c r="A38335" s="1">
        <v>45108</v>
      </c>
      <c r="B38335">
        <v>24089</v>
      </c>
      <c r="C38335" t="s">
        <v>307</v>
      </c>
      <c r="D38335">
        <v>26036</v>
      </c>
      <c r="E38335" t="s">
        <v>40</v>
      </c>
      <c r="F38335">
        <v>42</v>
      </c>
      <c r="G38335">
        <v>24</v>
      </c>
      <c r="H38335" t="s">
        <v>307</v>
      </c>
      <c r="I38335">
        <v>26</v>
      </c>
      <c r="J38335" t="s">
        <v>0</v>
      </c>
    </row>
    <row r="38336" spans="1:10" x14ac:dyDescent="0.2">
      <c r="A38336" s="1">
        <v>45108</v>
      </c>
      <c r="B38336">
        <v>24089</v>
      </c>
      <c r="C38336" t="s">
        <v>307</v>
      </c>
      <c r="D38336">
        <v>26089</v>
      </c>
      <c r="E38336" t="s">
        <v>27</v>
      </c>
      <c r="F38336">
        <v>151</v>
      </c>
      <c r="G38336">
        <v>24</v>
      </c>
      <c r="H38336" t="s">
        <v>307</v>
      </c>
      <c r="I38336">
        <v>26</v>
      </c>
      <c r="J38336" t="s">
        <v>0</v>
      </c>
    </row>
    <row r="38337" spans="1:10" x14ac:dyDescent="0.2">
      <c r="A38337" s="1">
        <v>45108</v>
      </c>
      <c r="B38337">
        <v>24115</v>
      </c>
      <c r="C38337" t="s">
        <v>309</v>
      </c>
      <c r="D38337">
        <v>26071</v>
      </c>
      <c r="E38337" t="s">
        <v>33</v>
      </c>
      <c r="F38337">
        <v>38</v>
      </c>
      <c r="G38337">
        <v>24</v>
      </c>
      <c r="H38337" t="s">
        <v>307</v>
      </c>
      <c r="I38337">
        <v>26</v>
      </c>
      <c r="J38337" t="s">
        <v>0</v>
      </c>
    </row>
    <row r="38338" spans="1:10" x14ac:dyDescent="0.2">
      <c r="A38338" s="1">
        <v>45108</v>
      </c>
      <c r="B38338">
        <v>24115</v>
      </c>
      <c r="C38338" t="s">
        <v>309</v>
      </c>
      <c r="D38338">
        <v>26089</v>
      </c>
      <c r="E38338" t="s">
        <v>27</v>
      </c>
      <c r="F38338">
        <v>50</v>
      </c>
      <c r="G38338">
        <v>24</v>
      </c>
      <c r="H38338" t="s">
        <v>307</v>
      </c>
      <c r="I38338">
        <v>26</v>
      </c>
      <c r="J38338" t="s">
        <v>0</v>
      </c>
    </row>
    <row r="38339" spans="1:10" x14ac:dyDescent="0.2">
      <c r="A38339" s="1">
        <v>45108</v>
      </c>
      <c r="B38339">
        <v>24142</v>
      </c>
      <c r="C38339" t="s">
        <v>506</v>
      </c>
      <c r="D38339">
        <v>26089</v>
      </c>
      <c r="E38339" t="s">
        <v>27</v>
      </c>
      <c r="F38339">
        <v>36</v>
      </c>
      <c r="G38339">
        <v>24</v>
      </c>
      <c r="H38339" t="s">
        <v>307</v>
      </c>
      <c r="I38339">
        <v>26</v>
      </c>
      <c r="J38339" t="s">
        <v>0</v>
      </c>
    </row>
    <row r="38340" spans="1:10" x14ac:dyDescent="0.2">
      <c r="A38340" s="1">
        <v>45108</v>
      </c>
      <c r="B38340">
        <v>24222</v>
      </c>
      <c r="C38340" t="s">
        <v>308</v>
      </c>
      <c r="D38340">
        <v>26089</v>
      </c>
      <c r="E38340" t="s">
        <v>27</v>
      </c>
      <c r="F38340">
        <v>37</v>
      </c>
      <c r="G38340">
        <v>24</v>
      </c>
      <c r="H38340" t="s">
        <v>307</v>
      </c>
      <c r="I38340">
        <v>26</v>
      </c>
      <c r="J38340" t="s">
        <v>0</v>
      </c>
    </row>
    <row r="38341" spans="1:10" x14ac:dyDescent="0.2">
      <c r="A38341" s="1">
        <v>45108</v>
      </c>
      <c r="B38341">
        <v>25120</v>
      </c>
      <c r="C38341" t="s">
        <v>306</v>
      </c>
      <c r="D38341">
        <v>26011</v>
      </c>
      <c r="E38341" t="s">
        <v>2</v>
      </c>
      <c r="F38341">
        <v>75</v>
      </c>
      <c r="G38341">
        <v>25</v>
      </c>
      <c r="H38341" t="s">
        <v>306</v>
      </c>
      <c r="I38341">
        <v>26</v>
      </c>
      <c r="J38341" t="s">
        <v>0</v>
      </c>
    </row>
    <row r="38342" spans="1:10" x14ac:dyDescent="0.2">
      <c r="A38342" s="1">
        <v>45108</v>
      </c>
      <c r="B38342">
        <v>25120</v>
      </c>
      <c r="C38342" t="s">
        <v>306</v>
      </c>
      <c r="D38342">
        <v>26089</v>
      </c>
      <c r="E38342" t="s">
        <v>27</v>
      </c>
      <c r="F38342">
        <v>192</v>
      </c>
      <c r="G38342">
        <v>25</v>
      </c>
      <c r="H38342" t="s">
        <v>306</v>
      </c>
      <c r="I38342">
        <v>26</v>
      </c>
      <c r="J38342" t="s">
        <v>0</v>
      </c>
    </row>
    <row r="38343" spans="1:10" x14ac:dyDescent="0.2">
      <c r="A38343" s="1">
        <v>45108</v>
      </c>
      <c r="B38343">
        <v>27018</v>
      </c>
      <c r="C38343" t="s">
        <v>305</v>
      </c>
      <c r="D38343">
        <v>26124</v>
      </c>
      <c r="E38343" t="s">
        <v>288</v>
      </c>
      <c r="F38343">
        <v>32</v>
      </c>
      <c r="G38343">
        <v>27</v>
      </c>
      <c r="H38343" t="s">
        <v>304</v>
      </c>
      <c r="I38343">
        <v>26</v>
      </c>
      <c r="J38343" t="s">
        <v>0</v>
      </c>
    </row>
    <row r="38344" spans="1:10" x14ac:dyDescent="0.2">
      <c r="A38344" s="1">
        <v>45108</v>
      </c>
      <c r="B38344">
        <v>27028</v>
      </c>
      <c r="C38344" t="s">
        <v>304</v>
      </c>
      <c r="D38344">
        <v>26089</v>
      </c>
      <c r="E38344" t="s">
        <v>27</v>
      </c>
      <c r="F38344">
        <v>57</v>
      </c>
      <c r="G38344">
        <v>27</v>
      </c>
      <c r="H38344" t="s">
        <v>304</v>
      </c>
      <c r="I38344">
        <v>26</v>
      </c>
      <c r="J38344" t="s">
        <v>0</v>
      </c>
    </row>
    <row r="38345" spans="1:10" x14ac:dyDescent="0.2">
      <c r="A38345" s="1">
        <v>45108</v>
      </c>
      <c r="B38345">
        <v>27031</v>
      </c>
      <c r="C38345" t="s">
        <v>833</v>
      </c>
      <c r="D38345">
        <v>26089</v>
      </c>
      <c r="E38345" t="s">
        <v>27</v>
      </c>
      <c r="F38345">
        <v>31</v>
      </c>
      <c r="G38345">
        <v>27</v>
      </c>
      <c r="H38345" t="s">
        <v>304</v>
      </c>
      <c r="I38345">
        <v>26</v>
      </c>
      <c r="J38345" t="s">
        <v>0</v>
      </c>
    </row>
    <row r="38346" spans="1:10" x14ac:dyDescent="0.2">
      <c r="A38346" s="1">
        <v>45108</v>
      </c>
      <c r="B38346">
        <v>27057</v>
      </c>
      <c r="C38346" t="s">
        <v>810</v>
      </c>
      <c r="D38346">
        <v>26089</v>
      </c>
      <c r="E38346" t="s">
        <v>27</v>
      </c>
      <c r="F38346">
        <v>62</v>
      </c>
      <c r="G38346">
        <v>27</v>
      </c>
      <c r="H38346" t="s">
        <v>304</v>
      </c>
      <c r="I38346">
        <v>26</v>
      </c>
      <c r="J38346" t="s">
        <v>0</v>
      </c>
    </row>
    <row r="38347" spans="1:10" x14ac:dyDescent="0.2">
      <c r="A38347" s="1">
        <v>45108</v>
      </c>
      <c r="B38347">
        <v>28005</v>
      </c>
      <c r="C38347" t="s">
        <v>303</v>
      </c>
      <c r="D38347">
        <v>26007</v>
      </c>
      <c r="E38347" t="s">
        <v>49</v>
      </c>
      <c r="F38347">
        <v>47</v>
      </c>
      <c r="G38347">
        <v>28</v>
      </c>
      <c r="H38347" t="s">
        <v>271</v>
      </c>
      <c r="I38347">
        <v>26</v>
      </c>
      <c r="J38347" t="s">
        <v>0</v>
      </c>
    </row>
    <row r="38348" spans="1:10" x14ac:dyDescent="0.2">
      <c r="A38348" s="1">
        <v>45108</v>
      </c>
      <c r="B38348">
        <v>28005</v>
      </c>
      <c r="C38348" t="s">
        <v>303</v>
      </c>
      <c r="D38348">
        <v>26071</v>
      </c>
      <c r="E38348" t="s">
        <v>33</v>
      </c>
      <c r="F38348">
        <v>31</v>
      </c>
      <c r="G38348">
        <v>28</v>
      </c>
      <c r="H38348" t="s">
        <v>271</v>
      </c>
      <c r="I38348">
        <v>26</v>
      </c>
      <c r="J38348" t="s">
        <v>0</v>
      </c>
    </row>
    <row r="38349" spans="1:10" x14ac:dyDescent="0.2">
      <c r="A38349" s="1">
        <v>45108</v>
      </c>
      <c r="B38349">
        <v>28005</v>
      </c>
      <c r="C38349" t="s">
        <v>303</v>
      </c>
      <c r="D38349">
        <v>26089</v>
      </c>
      <c r="E38349" t="s">
        <v>27</v>
      </c>
      <c r="F38349">
        <v>183</v>
      </c>
      <c r="G38349">
        <v>28</v>
      </c>
      <c r="H38349" t="s">
        <v>271</v>
      </c>
      <c r="I38349">
        <v>26</v>
      </c>
      <c r="J38349" t="s">
        <v>0</v>
      </c>
    </row>
    <row r="38350" spans="1:10" x14ac:dyDescent="0.2">
      <c r="A38350" s="1">
        <v>45108</v>
      </c>
      <c r="B38350">
        <v>28006</v>
      </c>
      <c r="C38350" t="s">
        <v>302</v>
      </c>
      <c r="D38350">
        <v>26047</v>
      </c>
      <c r="E38350" t="s">
        <v>38</v>
      </c>
      <c r="F38350">
        <v>36</v>
      </c>
      <c r="G38350">
        <v>28</v>
      </c>
      <c r="H38350" t="s">
        <v>271</v>
      </c>
      <c r="I38350">
        <v>26</v>
      </c>
      <c r="J38350" t="s">
        <v>0</v>
      </c>
    </row>
    <row r="38351" spans="1:10" x14ac:dyDescent="0.2">
      <c r="A38351" s="1">
        <v>45108</v>
      </c>
      <c r="B38351">
        <v>28006</v>
      </c>
      <c r="C38351" t="s">
        <v>302</v>
      </c>
      <c r="D38351">
        <v>26089</v>
      </c>
      <c r="E38351" t="s">
        <v>27</v>
      </c>
      <c r="F38351">
        <v>123</v>
      </c>
      <c r="G38351">
        <v>28</v>
      </c>
      <c r="H38351" t="s">
        <v>271</v>
      </c>
      <c r="I38351">
        <v>26</v>
      </c>
      <c r="J38351" t="s">
        <v>0</v>
      </c>
    </row>
    <row r="38352" spans="1:10" x14ac:dyDescent="0.2">
      <c r="A38352" s="1">
        <v>45108</v>
      </c>
      <c r="B38352">
        <v>28007</v>
      </c>
      <c r="C38352" t="s">
        <v>301</v>
      </c>
      <c r="D38352">
        <v>26089</v>
      </c>
      <c r="E38352" t="s">
        <v>27</v>
      </c>
      <c r="F38352">
        <v>153</v>
      </c>
      <c r="G38352">
        <v>28</v>
      </c>
      <c r="H38352" t="s">
        <v>271</v>
      </c>
      <c r="I38352">
        <v>26</v>
      </c>
      <c r="J38352" t="s">
        <v>0</v>
      </c>
    </row>
    <row r="38353" spans="1:10" x14ac:dyDescent="0.2">
      <c r="A38353" s="1">
        <v>45108</v>
      </c>
      <c r="B38353">
        <v>28009</v>
      </c>
      <c r="C38353" t="s">
        <v>666</v>
      </c>
      <c r="D38353">
        <v>26089</v>
      </c>
      <c r="E38353" t="s">
        <v>27</v>
      </c>
      <c r="F38353">
        <v>35</v>
      </c>
      <c r="G38353">
        <v>28</v>
      </c>
      <c r="H38353" t="s">
        <v>271</v>
      </c>
      <c r="I38353">
        <v>26</v>
      </c>
      <c r="J38353" t="s">
        <v>0</v>
      </c>
    </row>
    <row r="38354" spans="1:10" x14ac:dyDescent="0.2">
      <c r="A38354" s="1">
        <v>45108</v>
      </c>
      <c r="B38354">
        <v>28013</v>
      </c>
      <c r="C38354" t="s">
        <v>576</v>
      </c>
      <c r="D38354">
        <v>26061</v>
      </c>
      <c r="E38354" t="s">
        <v>35</v>
      </c>
      <c r="F38354">
        <v>30</v>
      </c>
      <c r="G38354">
        <v>28</v>
      </c>
      <c r="H38354" t="s">
        <v>271</v>
      </c>
      <c r="I38354">
        <v>26</v>
      </c>
      <c r="J38354" t="s">
        <v>0</v>
      </c>
    </row>
    <row r="38355" spans="1:10" x14ac:dyDescent="0.2">
      <c r="A38355" s="1">
        <v>45108</v>
      </c>
      <c r="B38355">
        <v>28013</v>
      </c>
      <c r="C38355" t="s">
        <v>576</v>
      </c>
      <c r="D38355">
        <v>26089</v>
      </c>
      <c r="E38355" t="s">
        <v>27</v>
      </c>
      <c r="F38355">
        <v>43</v>
      </c>
      <c r="G38355">
        <v>28</v>
      </c>
      <c r="H38355" t="s">
        <v>271</v>
      </c>
      <c r="I38355">
        <v>26</v>
      </c>
      <c r="J38355" t="s">
        <v>0</v>
      </c>
    </row>
    <row r="38356" spans="1:10" x14ac:dyDescent="0.2">
      <c r="A38356" s="1">
        <v>45108</v>
      </c>
      <c r="B38356">
        <v>28014</v>
      </c>
      <c r="C38356" t="s">
        <v>300</v>
      </c>
      <c r="D38356">
        <v>26089</v>
      </c>
      <c r="E38356" t="s">
        <v>27</v>
      </c>
      <c r="F38356">
        <v>42</v>
      </c>
      <c r="G38356">
        <v>28</v>
      </c>
      <c r="H38356" t="s">
        <v>271</v>
      </c>
      <c r="I38356">
        <v>26</v>
      </c>
      <c r="J38356" t="s">
        <v>0</v>
      </c>
    </row>
    <row r="38357" spans="1:10" x14ac:dyDescent="0.2">
      <c r="A38357" s="1">
        <v>45108</v>
      </c>
      <c r="B38357">
        <v>28022</v>
      </c>
      <c r="C38357" t="s">
        <v>299</v>
      </c>
      <c r="D38357">
        <v>26089</v>
      </c>
      <c r="E38357" t="s">
        <v>27</v>
      </c>
      <c r="F38357">
        <v>66</v>
      </c>
      <c r="G38357">
        <v>28</v>
      </c>
      <c r="H38357" t="s">
        <v>271</v>
      </c>
      <c r="I38357">
        <v>26</v>
      </c>
      <c r="J38357" t="s">
        <v>0</v>
      </c>
    </row>
    <row r="38358" spans="1:10" x14ac:dyDescent="0.2">
      <c r="A38358" s="1">
        <v>45108</v>
      </c>
      <c r="B38358">
        <v>28045</v>
      </c>
      <c r="C38358" t="s">
        <v>298</v>
      </c>
      <c r="D38358">
        <v>26089</v>
      </c>
      <c r="E38358" t="s">
        <v>27</v>
      </c>
      <c r="F38358">
        <v>43</v>
      </c>
      <c r="G38358">
        <v>28</v>
      </c>
      <c r="H38358" t="s">
        <v>271</v>
      </c>
      <c r="I38358">
        <v>26</v>
      </c>
      <c r="J38358" t="s">
        <v>0</v>
      </c>
    </row>
    <row r="38359" spans="1:10" x14ac:dyDescent="0.2">
      <c r="A38359" s="1">
        <v>45108</v>
      </c>
      <c r="B38359">
        <v>28047</v>
      </c>
      <c r="C38359" t="s">
        <v>297</v>
      </c>
      <c r="D38359">
        <v>26089</v>
      </c>
      <c r="E38359" t="s">
        <v>27</v>
      </c>
      <c r="F38359">
        <v>71</v>
      </c>
      <c r="G38359">
        <v>28</v>
      </c>
      <c r="H38359" t="s">
        <v>271</v>
      </c>
      <c r="I38359">
        <v>26</v>
      </c>
      <c r="J38359" t="s">
        <v>0</v>
      </c>
    </row>
    <row r="38360" spans="1:10" x14ac:dyDescent="0.2">
      <c r="A38360" s="1">
        <v>45108</v>
      </c>
      <c r="B38360">
        <v>28049</v>
      </c>
      <c r="C38360" t="s">
        <v>296</v>
      </c>
      <c r="D38360">
        <v>26089</v>
      </c>
      <c r="E38360" t="s">
        <v>27</v>
      </c>
      <c r="F38360">
        <v>50</v>
      </c>
      <c r="G38360">
        <v>28</v>
      </c>
      <c r="H38360" t="s">
        <v>271</v>
      </c>
      <c r="I38360">
        <v>26</v>
      </c>
      <c r="J38360" t="s">
        <v>0</v>
      </c>
    </row>
    <row r="38361" spans="1:10" x14ac:dyDescent="0.2">
      <c r="A38361" s="1">
        <v>45108</v>
      </c>
      <c r="B38361">
        <v>28058</v>
      </c>
      <c r="C38361" t="s">
        <v>294</v>
      </c>
      <c r="D38361">
        <v>26017</v>
      </c>
      <c r="E38361" t="s">
        <v>47</v>
      </c>
      <c r="F38361">
        <v>36</v>
      </c>
      <c r="G38361">
        <v>28</v>
      </c>
      <c r="H38361" t="s">
        <v>271</v>
      </c>
      <c r="I38361">
        <v>26</v>
      </c>
      <c r="J38361" t="s">
        <v>0</v>
      </c>
    </row>
    <row r="38362" spans="1:10" x14ac:dyDescent="0.2">
      <c r="A38362" s="1">
        <v>45108</v>
      </c>
      <c r="B38362">
        <v>28058</v>
      </c>
      <c r="C38362" t="s">
        <v>294</v>
      </c>
      <c r="D38362">
        <v>26089</v>
      </c>
      <c r="E38362" t="s">
        <v>27</v>
      </c>
      <c r="F38362">
        <v>106</v>
      </c>
      <c r="G38362">
        <v>28</v>
      </c>
      <c r="H38362" t="s">
        <v>271</v>
      </c>
      <c r="I38362">
        <v>26</v>
      </c>
      <c r="J38362" t="s">
        <v>0</v>
      </c>
    </row>
    <row r="38363" spans="1:10" x14ac:dyDescent="0.2">
      <c r="A38363" s="1">
        <v>45108</v>
      </c>
      <c r="B38363">
        <v>28065</v>
      </c>
      <c r="C38363" t="s">
        <v>293</v>
      </c>
      <c r="D38363">
        <v>26036</v>
      </c>
      <c r="E38363" t="s">
        <v>40</v>
      </c>
      <c r="F38363">
        <v>40</v>
      </c>
      <c r="G38363">
        <v>28</v>
      </c>
      <c r="H38363" t="s">
        <v>271</v>
      </c>
      <c r="I38363">
        <v>26</v>
      </c>
      <c r="J38363" t="s">
        <v>0</v>
      </c>
    </row>
    <row r="38364" spans="1:10" x14ac:dyDescent="0.2">
      <c r="A38364" s="1">
        <v>45108</v>
      </c>
      <c r="B38364">
        <v>28065</v>
      </c>
      <c r="C38364" t="s">
        <v>293</v>
      </c>
      <c r="D38364">
        <v>26047</v>
      </c>
      <c r="E38364" t="s">
        <v>38</v>
      </c>
      <c r="F38364">
        <v>30</v>
      </c>
      <c r="G38364">
        <v>28</v>
      </c>
      <c r="H38364" t="s">
        <v>271</v>
      </c>
      <c r="I38364">
        <v>26</v>
      </c>
      <c r="J38364" t="s">
        <v>0</v>
      </c>
    </row>
    <row r="38365" spans="1:10" x14ac:dyDescent="0.2">
      <c r="A38365" s="1">
        <v>45108</v>
      </c>
      <c r="B38365">
        <v>28065</v>
      </c>
      <c r="C38365" t="s">
        <v>293</v>
      </c>
      <c r="D38365">
        <v>26089</v>
      </c>
      <c r="E38365" t="s">
        <v>27</v>
      </c>
      <c r="F38365">
        <v>173</v>
      </c>
      <c r="G38365">
        <v>28</v>
      </c>
      <c r="H38365" t="s">
        <v>271</v>
      </c>
      <c r="I38365">
        <v>26</v>
      </c>
      <c r="J38365" t="s">
        <v>0</v>
      </c>
    </row>
    <row r="38366" spans="1:10" x14ac:dyDescent="0.2">
      <c r="A38366" s="1">
        <v>45108</v>
      </c>
      <c r="B38366">
        <v>28065</v>
      </c>
      <c r="C38366" t="s">
        <v>293</v>
      </c>
      <c r="D38366">
        <v>26177</v>
      </c>
      <c r="E38366" t="s">
        <v>4</v>
      </c>
      <c r="F38366">
        <v>43</v>
      </c>
      <c r="G38366">
        <v>28</v>
      </c>
      <c r="H38366" t="s">
        <v>271</v>
      </c>
      <c r="I38366">
        <v>26</v>
      </c>
      <c r="J38366" t="s">
        <v>0</v>
      </c>
    </row>
    <row r="38367" spans="1:10" x14ac:dyDescent="0.2">
      <c r="A38367" s="1">
        <v>45108</v>
      </c>
      <c r="B38367">
        <v>28074</v>
      </c>
      <c r="C38367" t="s">
        <v>292</v>
      </c>
      <c r="D38367">
        <v>26036</v>
      </c>
      <c r="E38367" t="s">
        <v>40</v>
      </c>
      <c r="F38367">
        <v>59</v>
      </c>
      <c r="G38367">
        <v>28</v>
      </c>
      <c r="H38367" t="s">
        <v>271</v>
      </c>
      <c r="I38367">
        <v>26</v>
      </c>
      <c r="J38367" t="s">
        <v>0</v>
      </c>
    </row>
    <row r="38368" spans="1:10" x14ac:dyDescent="0.2">
      <c r="A38368" s="1">
        <v>45108</v>
      </c>
      <c r="B38368">
        <v>28074</v>
      </c>
      <c r="C38368" t="s">
        <v>292</v>
      </c>
      <c r="D38368">
        <v>26089</v>
      </c>
      <c r="E38368" t="s">
        <v>27</v>
      </c>
      <c r="F38368">
        <v>120</v>
      </c>
      <c r="G38368">
        <v>28</v>
      </c>
      <c r="H38368" t="s">
        <v>271</v>
      </c>
      <c r="I38368">
        <v>26</v>
      </c>
      <c r="J38368" t="s">
        <v>0</v>
      </c>
    </row>
    <row r="38369" spans="1:10" x14ac:dyDescent="0.2">
      <c r="A38369" s="1">
        <v>45108</v>
      </c>
      <c r="B38369">
        <v>28074</v>
      </c>
      <c r="C38369" t="s">
        <v>292</v>
      </c>
      <c r="D38369">
        <v>26138</v>
      </c>
      <c r="E38369" t="s">
        <v>13</v>
      </c>
      <c r="F38369">
        <v>38</v>
      </c>
      <c r="G38369">
        <v>28</v>
      </c>
      <c r="H38369" t="s">
        <v>271</v>
      </c>
      <c r="I38369">
        <v>26</v>
      </c>
      <c r="J38369" t="s">
        <v>0</v>
      </c>
    </row>
    <row r="38370" spans="1:10" x14ac:dyDescent="0.2">
      <c r="A38370" s="1">
        <v>45108</v>
      </c>
      <c r="B38370">
        <v>28079</v>
      </c>
      <c r="C38370" t="s">
        <v>271</v>
      </c>
      <c r="D38370">
        <v>26002</v>
      </c>
      <c r="E38370" t="s">
        <v>52</v>
      </c>
      <c r="F38370">
        <v>72</v>
      </c>
      <c r="G38370">
        <v>28</v>
      </c>
      <c r="H38370" t="s">
        <v>271</v>
      </c>
      <c r="I38370">
        <v>26</v>
      </c>
      <c r="J38370" t="s">
        <v>0</v>
      </c>
    </row>
    <row r="38371" spans="1:10" x14ac:dyDescent="0.2">
      <c r="A38371" s="1">
        <v>45108</v>
      </c>
      <c r="B38371">
        <v>28079</v>
      </c>
      <c r="C38371" t="s">
        <v>271</v>
      </c>
      <c r="D38371">
        <v>26003</v>
      </c>
      <c r="E38371" t="s">
        <v>51</v>
      </c>
      <c r="F38371">
        <v>43</v>
      </c>
      <c r="G38371">
        <v>28</v>
      </c>
      <c r="H38371" t="s">
        <v>271</v>
      </c>
      <c r="I38371">
        <v>26</v>
      </c>
      <c r="J38371" t="s">
        <v>0</v>
      </c>
    </row>
    <row r="38372" spans="1:10" x14ac:dyDescent="0.2">
      <c r="A38372" s="1">
        <v>45108</v>
      </c>
      <c r="B38372">
        <v>28079</v>
      </c>
      <c r="C38372" t="s">
        <v>271</v>
      </c>
      <c r="D38372">
        <v>26005</v>
      </c>
      <c r="E38372" t="s">
        <v>50</v>
      </c>
      <c r="F38372">
        <v>115</v>
      </c>
      <c r="G38372">
        <v>28</v>
      </c>
      <c r="H38372" t="s">
        <v>271</v>
      </c>
      <c r="I38372">
        <v>26</v>
      </c>
      <c r="J38372" t="s">
        <v>0</v>
      </c>
    </row>
    <row r="38373" spans="1:10" x14ac:dyDescent="0.2">
      <c r="A38373" s="1">
        <v>45108</v>
      </c>
      <c r="B38373">
        <v>28079</v>
      </c>
      <c r="C38373" t="s">
        <v>271</v>
      </c>
      <c r="D38373">
        <v>26006</v>
      </c>
      <c r="E38373" t="s">
        <v>473</v>
      </c>
      <c r="F38373">
        <v>54</v>
      </c>
      <c r="G38373">
        <v>28</v>
      </c>
      <c r="H38373" t="s">
        <v>271</v>
      </c>
      <c r="I38373">
        <v>26</v>
      </c>
      <c r="J38373" t="s">
        <v>0</v>
      </c>
    </row>
    <row r="38374" spans="1:10" x14ac:dyDescent="0.2">
      <c r="A38374" s="1">
        <v>45108</v>
      </c>
      <c r="B38374">
        <v>28079</v>
      </c>
      <c r="C38374" t="s">
        <v>271</v>
      </c>
      <c r="D38374">
        <v>26007</v>
      </c>
      <c r="E38374" t="s">
        <v>49</v>
      </c>
      <c r="F38374">
        <v>35</v>
      </c>
      <c r="G38374">
        <v>28</v>
      </c>
      <c r="H38374" t="s">
        <v>271</v>
      </c>
      <c r="I38374">
        <v>26</v>
      </c>
      <c r="J38374" t="s">
        <v>0</v>
      </c>
    </row>
    <row r="38375" spans="1:10" x14ac:dyDescent="0.2">
      <c r="A38375" s="1">
        <v>45108</v>
      </c>
      <c r="B38375">
        <v>28079</v>
      </c>
      <c r="C38375" t="s">
        <v>271</v>
      </c>
      <c r="D38375">
        <v>26008</v>
      </c>
      <c r="E38375" t="s">
        <v>48</v>
      </c>
      <c r="F38375">
        <v>95</v>
      </c>
      <c r="G38375">
        <v>28</v>
      </c>
      <c r="H38375" t="s">
        <v>271</v>
      </c>
      <c r="I38375">
        <v>26</v>
      </c>
      <c r="J38375" t="s">
        <v>0</v>
      </c>
    </row>
    <row r="38376" spans="1:10" x14ac:dyDescent="0.2">
      <c r="A38376" s="1">
        <v>45108</v>
      </c>
      <c r="B38376">
        <v>28079</v>
      </c>
      <c r="C38376" t="s">
        <v>271</v>
      </c>
      <c r="D38376">
        <v>26009</v>
      </c>
      <c r="E38376" t="s">
        <v>81</v>
      </c>
      <c r="F38376">
        <v>54</v>
      </c>
      <c r="G38376">
        <v>28</v>
      </c>
      <c r="H38376" t="s">
        <v>271</v>
      </c>
      <c r="I38376">
        <v>26</v>
      </c>
      <c r="J38376" t="s">
        <v>0</v>
      </c>
    </row>
    <row r="38377" spans="1:10" x14ac:dyDescent="0.2">
      <c r="A38377" s="1">
        <v>45108</v>
      </c>
      <c r="B38377">
        <v>28079</v>
      </c>
      <c r="C38377" t="s">
        <v>271</v>
      </c>
      <c r="D38377">
        <v>26010</v>
      </c>
      <c r="E38377" t="s">
        <v>820</v>
      </c>
      <c r="F38377">
        <v>34</v>
      </c>
      <c r="G38377">
        <v>28</v>
      </c>
      <c r="H38377" t="s">
        <v>271</v>
      </c>
      <c r="I38377">
        <v>26</v>
      </c>
      <c r="J38377" t="s">
        <v>0</v>
      </c>
    </row>
    <row r="38378" spans="1:10" x14ac:dyDescent="0.2">
      <c r="A38378" s="1">
        <v>45108</v>
      </c>
      <c r="B38378">
        <v>28079</v>
      </c>
      <c r="C38378" t="s">
        <v>271</v>
      </c>
      <c r="D38378">
        <v>26011</v>
      </c>
      <c r="E38378" t="s">
        <v>2</v>
      </c>
      <c r="F38378">
        <v>393</v>
      </c>
      <c r="G38378">
        <v>28</v>
      </c>
      <c r="H38378" t="s">
        <v>271</v>
      </c>
      <c r="I38378">
        <v>26</v>
      </c>
      <c r="J38378" t="s">
        <v>0</v>
      </c>
    </row>
    <row r="38379" spans="1:10" x14ac:dyDescent="0.2">
      <c r="A38379" s="1">
        <v>45108</v>
      </c>
      <c r="B38379">
        <v>28079</v>
      </c>
      <c r="C38379" t="s">
        <v>271</v>
      </c>
      <c r="D38379">
        <v>26014</v>
      </c>
      <c r="E38379" t="s">
        <v>127</v>
      </c>
      <c r="F38379">
        <v>104</v>
      </c>
      <c r="G38379">
        <v>28</v>
      </c>
      <c r="H38379" t="s">
        <v>271</v>
      </c>
      <c r="I38379">
        <v>26</v>
      </c>
      <c r="J38379" t="s">
        <v>0</v>
      </c>
    </row>
    <row r="38380" spans="1:10" x14ac:dyDescent="0.2">
      <c r="A38380" s="1">
        <v>45108</v>
      </c>
      <c r="B38380">
        <v>28079</v>
      </c>
      <c r="C38380" t="s">
        <v>271</v>
      </c>
      <c r="D38380">
        <v>26017</v>
      </c>
      <c r="E38380" t="s">
        <v>47</v>
      </c>
      <c r="F38380">
        <v>164</v>
      </c>
      <c r="G38380">
        <v>28</v>
      </c>
      <c r="H38380" t="s">
        <v>271</v>
      </c>
      <c r="I38380">
        <v>26</v>
      </c>
      <c r="J38380" t="s">
        <v>0</v>
      </c>
    </row>
    <row r="38381" spans="1:10" x14ac:dyDescent="0.2">
      <c r="A38381" s="1">
        <v>45108</v>
      </c>
      <c r="B38381">
        <v>28079</v>
      </c>
      <c r="C38381" t="s">
        <v>271</v>
      </c>
      <c r="D38381">
        <v>26018</v>
      </c>
      <c r="E38381" t="s">
        <v>46</v>
      </c>
      <c r="F38381">
        <v>281</v>
      </c>
      <c r="G38381">
        <v>28</v>
      </c>
      <c r="H38381" t="s">
        <v>271</v>
      </c>
      <c r="I38381">
        <v>26</v>
      </c>
      <c r="J38381" t="s">
        <v>0</v>
      </c>
    </row>
    <row r="38382" spans="1:10" x14ac:dyDescent="0.2">
      <c r="A38382" s="1">
        <v>45108</v>
      </c>
      <c r="B38382">
        <v>28079</v>
      </c>
      <c r="C38382" t="s">
        <v>271</v>
      </c>
      <c r="D38382">
        <v>26021</v>
      </c>
      <c r="E38382" t="s">
        <v>44</v>
      </c>
      <c r="F38382">
        <v>50</v>
      </c>
      <c r="G38382">
        <v>28</v>
      </c>
      <c r="H38382" t="s">
        <v>271</v>
      </c>
      <c r="I38382">
        <v>26</v>
      </c>
      <c r="J38382" t="s">
        <v>0</v>
      </c>
    </row>
    <row r="38383" spans="1:10" x14ac:dyDescent="0.2">
      <c r="A38383" s="1">
        <v>45108</v>
      </c>
      <c r="B38383">
        <v>28079</v>
      </c>
      <c r="C38383" t="s">
        <v>271</v>
      </c>
      <c r="D38383">
        <v>26023</v>
      </c>
      <c r="E38383" t="s">
        <v>43</v>
      </c>
      <c r="F38383">
        <v>58</v>
      </c>
      <c r="G38383">
        <v>28</v>
      </c>
      <c r="H38383" t="s">
        <v>271</v>
      </c>
      <c r="I38383">
        <v>26</v>
      </c>
      <c r="J38383" t="s">
        <v>0</v>
      </c>
    </row>
    <row r="38384" spans="1:10" x14ac:dyDescent="0.2">
      <c r="A38384" s="1">
        <v>45108</v>
      </c>
      <c r="B38384">
        <v>28079</v>
      </c>
      <c r="C38384" t="s">
        <v>271</v>
      </c>
      <c r="D38384">
        <v>26024</v>
      </c>
      <c r="E38384" t="s">
        <v>42</v>
      </c>
      <c r="F38384">
        <v>133</v>
      </c>
      <c r="G38384">
        <v>28</v>
      </c>
      <c r="H38384" t="s">
        <v>271</v>
      </c>
      <c r="I38384">
        <v>26</v>
      </c>
      <c r="J38384" t="s">
        <v>0</v>
      </c>
    </row>
    <row r="38385" spans="1:10" x14ac:dyDescent="0.2">
      <c r="A38385" s="1">
        <v>45108</v>
      </c>
      <c r="B38385">
        <v>28079</v>
      </c>
      <c r="C38385" t="s">
        <v>271</v>
      </c>
      <c r="D38385">
        <v>26026</v>
      </c>
      <c r="E38385" t="s">
        <v>291</v>
      </c>
      <c r="F38385">
        <v>33</v>
      </c>
      <c r="G38385">
        <v>28</v>
      </c>
      <c r="H38385" t="s">
        <v>271</v>
      </c>
      <c r="I38385">
        <v>26</v>
      </c>
      <c r="J38385" t="s">
        <v>0</v>
      </c>
    </row>
    <row r="38386" spans="1:10" x14ac:dyDescent="0.2">
      <c r="A38386" s="1">
        <v>45108</v>
      </c>
      <c r="B38386">
        <v>28079</v>
      </c>
      <c r="C38386" t="s">
        <v>271</v>
      </c>
      <c r="D38386">
        <v>26032</v>
      </c>
      <c r="E38386" t="s">
        <v>290</v>
      </c>
      <c r="F38386">
        <v>62</v>
      </c>
      <c r="G38386">
        <v>28</v>
      </c>
      <c r="H38386" t="s">
        <v>271</v>
      </c>
      <c r="I38386">
        <v>26</v>
      </c>
      <c r="J38386" t="s">
        <v>0</v>
      </c>
    </row>
    <row r="38387" spans="1:10" x14ac:dyDescent="0.2">
      <c r="A38387" s="1">
        <v>45108</v>
      </c>
      <c r="B38387">
        <v>28079</v>
      </c>
      <c r="C38387" t="s">
        <v>271</v>
      </c>
      <c r="D38387">
        <v>26033</v>
      </c>
      <c r="E38387" t="s">
        <v>125</v>
      </c>
      <c r="F38387">
        <v>37</v>
      </c>
      <c r="G38387">
        <v>28</v>
      </c>
      <c r="H38387" t="s">
        <v>271</v>
      </c>
      <c r="I38387">
        <v>26</v>
      </c>
      <c r="J38387" t="s">
        <v>0</v>
      </c>
    </row>
    <row r="38388" spans="1:10" x14ac:dyDescent="0.2">
      <c r="A38388" s="1">
        <v>45108</v>
      </c>
      <c r="B38388">
        <v>28079</v>
      </c>
      <c r="C38388" t="s">
        <v>271</v>
      </c>
      <c r="D38388">
        <v>26034</v>
      </c>
      <c r="E38388" t="s">
        <v>41</v>
      </c>
      <c r="F38388">
        <v>68</v>
      </c>
      <c r="G38388">
        <v>28</v>
      </c>
      <c r="H38388" t="s">
        <v>271</v>
      </c>
      <c r="I38388">
        <v>26</v>
      </c>
      <c r="J38388" t="s">
        <v>0</v>
      </c>
    </row>
    <row r="38389" spans="1:10" x14ac:dyDescent="0.2">
      <c r="A38389" s="1">
        <v>45108</v>
      </c>
      <c r="B38389">
        <v>28079</v>
      </c>
      <c r="C38389" t="s">
        <v>271</v>
      </c>
      <c r="D38389">
        <v>26036</v>
      </c>
      <c r="E38389" t="s">
        <v>40</v>
      </c>
      <c r="F38389">
        <v>670</v>
      </c>
      <c r="G38389">
        <v>28</v>
      </c>
      <c r="H38389" t="s">
        <v>271</v>
      </c>
      <c r="I38389">
        <v>26</v>
      </c>
      <c r="J38389" t="s">
        <v>0</v>
      </c>
    </row>
    <row r="38390" spans="1:10" x14ac:dyDescent="0.2">
      <c r="A38390" s="1">
        <v>45108</v>
      </c>
      <c r="B38390">
        <v>28079</v>
      </c>
      <c r="C38390" t="s">
        <v>271</v>
      </c>
      <c r="D38390">
        <v>26042</v>
      </c>
      <c r="E38390" t="s">
        <v>73</v>
      </c>
      <c r="F38390">
        <v>82</v>
      </c>
      <c r="G38390">
        <v>28</v>
      </c>
      <c r="H38390" t="s">
        <v>271</v>
      </c>
      <c r="I38390">
        <v>26</v>
      </c>
      <c r="J38390" t="s">
        <v>0</v>
      </c>
    </row>
    <row r="38391" spans="1:10" x14ac:dyDescent="0.2">
      <c r="A38391" s="1">
        <v>45108</v>
      </c>
      <c r="B38391">
        <v>28079</v>
      </c>
      <c r="C38391" t="s">
        <v>271</v>
      </c>
      <c r="D38391">
        <v>26043</v>
      </c>
      <c r="E38391" t="s">
        <v>101</v>
      </c>
      <c r="F38391">
        <v>74</v>
      </c>
      <c r="G38391">
        <v>28</v>
      </c>
      <c r="H38391" t="s">
        <v>271</v>
      </c>
      <c r="I38391">
        <v>26</v>
      </c>
      <c r="J38391" t="s">
        <v>0</v>
      </c>
    </row>
    <row r="38392" spans="1:10" x14ac:dyDescent="0.2">
      <c r="A38392" s="1">
        <v>45108</v>
      </c>
      <c r="B38392">
        <v>28079</v>
      </c>
      <c r="C38392" t="s">
        <v>271</v>
      </c>
      <c r="D38392">
        <v>26046</v>
      </c>
      <c r="E38392" t="s">
        <v>39</v>
      </c>
      <c r="F38392">
        <v>92</v>
      </c>
      <c r="G38392">
        <v>28</v>
      </c>
      <c r="H38392" t="s">
        <v>271</v>
      </c>
      <c r="I38392">
        <v>26</v>
      </c>
      <c r="J38392" t="s">
        <v>0</v>
      </c>
    </row>
    <row r="38393" spans="1:10" x14ac:dyDescent="0.2">
      <c r="A38393" s="1">
        <v>45108</v>
      </c>
      <c r="B38393">
        <v>28079</v>
      </c>
      <c r="C38393" t="s">
        <v>271</v>
      </c>
      <c r="D38393">
        <v>26047</v>
      </c>
      <c r="E38393" t="s">
        <v>38</v>
      </c>
      <c r="F38393">
        <v>208</v>
      </c>
      <c r="G38393">
        <v>28</v>
      </c>
      <c r="H38393" t="s">
        <v>271</v>
      </c>
      <c r="I38393">
        <v>26</v>
      </c>
      <c r="J38393" t="s">
        <v>0</v>
      </c>
    </row>
    <row r="38394" spans="1:10" x14ac:dyDescent="0.2">
      <c r="A38394" s="1">
        <v>45108</v>
      </c>
      <c r="B38394">
        <v>28079</v>
      </c>
      <c r="C38394" t="s">
        <v>271</v>
      </c>
      <c r="D38394">
        <v>26048</v>
      </c>
      <c r="E38394" t="s">
        <v>124</v>
      </c>
      <c r="F38394">
        <v>36</v>
      </c>
      <c r="G38394">
        <v>28</v>
      </c>
      <c r="H38394" t="s">
        <v>271</v>
      </c>
      <c r="I38394">
        <v>26</v>
      </c>
      <c r="J38394" t="s">
        <v>0</v>
      </c>
    </row>
    <row r="38395" spans="1:10" x14ac:dyDescent="0.2">
      <c r="A38395" s="1">
        <v>45108</v>
      </c>
      <c r="B38395">
        <v>28079</v>
      </c>
      <c r="C38395" t="s">
        <v>271</v>
      </c>
      <c r="D38395">
        <v>26049</v>
      </c>
      <c r="E38395" t="s">
        <v>64</v>
      </c>
      <c r="F38395">
        <v>74</v>
      </c>
      <c r="G38395">
        <v>28</v>
      </c>
      <c r="H38395" t="s">
        <v>271</v>
      </c>
      <c r="I38395">
        <v>26</v>
      </c>
      <c r="J38395" t="s">
        <v>0</v>
      </c>
    </row>
    <row r="38396" spans="1:10" x14ac:dyDescent="0.2">
      <c r="A38396" s="1">
        <v>45108</v>
      </c>
      <c r="B38396">
        <v>28079</v>
      </c>
      <c r="C38396" t="s">
        <v>271</v>
      </c>
      <c r="D38396">
        <v>26050</v>
      </c>
      <c r="E38396" t="s">
        <v>66</v>
      </c>
      <c r="F38396">
        <v>51</v>
      </c>
      <c r="G38396">
        <v>28</v>
      </c>
      <c r="H38396" t="s">
        <v>271</v>
      </c>
      <c r="I38396">
        <v>26</v>
      </c>
      <c r="J38396" t="s">
        <v>0</v>
      </c>
    </row>
    <row r="38397" spans="1:10" x14ac:dyDescent="0.2">
      <c r="A38397" s="1">
        <v>45108</v>
      </c>
      <c r="B38397">
        <v>28079</v>
      </c>
      <c r="C38397" t="s">
        <v>271</v>
      </c>
      <c r="D38397">
        <v>26051</v>
      </c>
      <c r="E38397" t="s">
        <v>580</v>
      </c>
      <c r="F38397">
        <v>35</v>
      </c>
      <c r="G38397">
        <v>28</v>
      </c>
      <c r="H38397" t="s">
        <v>271</v>
      </c>
      <c r="I38397">
        <v>26</v>
      </c>
      <c r="J38397" t="s">
        <v>0</v>
      </c>
    </row>
    <row r="38398" spans="1:10" x14ac:dyDescent="0.2">
      <c r="A38398" s="1">
        <v>45108</v>
      </c>
      <c r="B38398">
        <v>28079</v>
      </c>
      <c r="C38398" t="s">
        <v>271</v>
      </c>
      <c r="D38398">
        <v>26054</v>
      </c>
      <c r="E38398" t="s">
        <v>37</v>
      </c>
      <c r="F38398">
        <v>30</v>
      </c>
      <c r="G38398">
        <v>28</v>
      </c>
      <c r="H38398" t="s">
        <v>271</v>
      </c>
      <c r="I38398">
        <v>26</v>
      </c>
      <c r="J38398" t="s">
        <v>0</v>
      </c>
    </row>
    <row r="38399" spans="1:10" x14ac:dyDescent="0.2">
      <c r="A38399" s="1">
        <v>45108</v>
      </c>
      <c r="B38399">
        <v>28079</v>
      </c>
      <c r="C38399" t="s">
        <v>271</v>
      </c>
      <c r="D38399">
        <v>26056</v>
      </c>
      <c r="E38399" t="s">
        <v>36</v>
      </c>
      <c r="F38399">
        <v>188</v>
      </c>
      <c r="G38399">
        <v>28</v>
      </c>
      <c r="H38399" t="s">
        <v>271</v>
      </c>
      <c r="I38399">
        <v>26</v>
      </c>
      <c r="J38399" t="s">
        <v>0</v>
      </c>
    </row>
    <row r="38400" spans="1:10" x14ac:dyDescent="0.2">
      <c r="A38400" s="1">
        <v>45108</v>
      </c>
      <c r="B38400">
        <v>28079</v>
      </c>
      <c r="C38400" t="s">
        <v>271</v>
      </c>
      <c r="D38400">
        <v>26058</v>
      </c>
      <c r="E38400" t="s">
        <v>87</v>
      </c>
      <c r="F38400">
        <v>90</v>
      </c>
      <c r="G38400">
        <v>28</v>
      </c>
      <c r="H38400" t="s">
        <v>271</v>
      </c>
      <c r="I38400">
        <v>26</v>
      </c>
      <c r="J38400" t="s">
        <v>0</v>
      </c>
    </row>
    <row r="38401" spans="1:10" x14ac:dyDescent="0.2">
      <c r="A38401" s="1">
        <v>45108</v>
      </c>
      <c r="B38401">
        <v>28079</v>
      </c>
      <c r="C38401" t="s">
        <v>271</v>
      </c>
      <c r="D38401">
        <v>26059</v>
      </c>
      <c r="E38401" t="s">
        <v>123</v>
      </c>
      <c r="F38401">
        <v>53</v>
      </c>
      <c r="G38401">
        <v>28</v>
      </c>
      <c r="H38401" t="s">
        <v>271</v>
      </c>
      <c r="I38401">
        <v>26</v>
      </c>
      <c r="J38401" t="s">
        <v>0</v>
      </c>
    </row>
    <row r="38402" spans="1:10" x14ac:dyDescent="0.2">
      <c r="A38402" s="1">
        <v>45108</v>
      </c>
      <c r="B38402">
        <v>28079</v>
      </c>
      <c r="C38402" t="s">
        <v>271</v>
      </c>
      <c r="D38402">
        <v>26061</v>
      </c>
      <c r="E38402" t="s">
        <v>35</v>
      </c>
      <c r="F38402">
        <v>782</v>
      </c>
      <c r="G38402">
        <v>28</v>
      </c>
      <c r="H38402" t="s">
        <v>271</v>
      </c>
      <c r="I38402">
        <v>26</v>
      </c>
      <c r="J38402" t="s">
        <v>0</v>
      </c>
    </row>
    <row r="38403" spans="1:10" x14ac:dyDescent="0.2">
      <c r="A38403" s="1">
        <v>45108</v>
      </c>
      <c r="B38403">
        <v>28079</v>
      </c>
      <c r="C38403" t="s">
        <v>271</v>
      </c>
      <c r="D38403">
        <v>26064</v>
      </c>
      <c r="E38403" t="s">
        <v>34</v>
      </c>
      <c r="F38403">
        <v>70</v>
      </c>
      <c r="G38403">
        <v>28</v>
      </c>
      <c r="H38403" t="s">
        <v>271</v>
      </c>
      <c r="I38403">
        <v>26</v>
      </c>
      <c r="J38403" t="s">
        <v>0</v>
      </c>
    </row>
    <row r="38404" spans="1:10" x14ac:dyDescent="0.2">
      <c r="A38404" s="1">
        <v>45108</v>
      </c>
      <c r="B38404">
        <v>28079</v>
      </c>
      <c r="C38404" t="s">
        <v>271</v>
      </c>
      <c r="D38404">
        <v>26071</v>
      </c>
      <c r="E38404" t="s">
        <v>33</v>
      </c>
      <c r="F38404">
        <v>782</v>
      </c>
      <c r="G38404">
        <v>28</v>
      </c>
      <c r="H38404" t="s">
        <v>271</v>
      </c>
      <c r="I38404">
        <v>26</v>
      </c>
      <c r="J38404" t="s">
        <v>0</v>
      </c>
    </row>
    <row r="38405" spans="1:10" x14ac:dyDescent="0.2">
      <c r="A38405" s="1">
        <v>45108</v>
      </c>
      <c r="B38405">
        <v>28079</v>
      </c>
      <c r="C38405" t="s">
        <v>271</v>
      </c>
      <c r="D38405">
        <v>26079</v>
      </c>
      <c r="E38405" t="s">
        <v>31</v>
      </c>
      <c r="F38405">
        <v>97</v>
      </c>
      <c r="G38405">
        <v>28</v>
      </c>
      <c r="H38405" t="s">
        <v>271</v>
      </c>
      <c r="I38405">
        <v>26</v>
      </c>
      <c r="J38405" t="s">
        <v>0</v>
      </c>
    </row>
    <row r="38406" spans="1:10" x14ac:dyDescent="0.2">
      <c r="A38406" s="1">
        <v>45108</v>
      </c>
      <c r="B38406">
        <v>28079</v>
      </c>
      <c r="C38406" t="s">
        <v>271</v>
      </c>
      <c r="D38406">
        <v>26082</v>
      </c>
      <c r="E38406" t="s">
        <v>595</v>
      </c>
      <c r="F38406">
        <v>43</v>
      </c>
      <c r="G38406">
        <v>28</v>
      </c>
      <c r="H38406" t="s">
        <v>271</v>
      </c>
      <c r="I38406">
        <v>26</v>
      </c>
      <c r="J38406" t="s">
        <v>0</v>
      </c>
    </row>
    <row r="38407" spans="1:10" x14ac:dyDescent="0.2">
      <c r="A38407" s="1">
        <v>45108</v>
      </c>
      <c r="B38407">
        <v>28079</v>
      </c>
      <c r="C38407" t="s">
        <v>271</v>
      </c>
      <c r="D38407">
        <v>26084</v>
      </c>
      <c r="E38407" t="s">
        <v>29</v>
      </c>
      <c r="F38407">
        <v>278</v>
      </c>
      <c r="G38407">
        <v>28</v>
      </c>
      <c r="H38407" t="s">
        <v>271</v>
      </c>
      <c r="I38407">
        <v>26</v>
      </c>
      <c r="J38407" t="s">
        <v>0</v>
      </c>
    </row>
    <row r="38408" spans="1:10" x14ac:dyDescent="0.2">
      <c r="A38408" s="1">
        <v>45108</v>
      </c>
      <c r="B38408">
        <v>28079</v>
      </c>
      <c r="C38408" t="s">
        <v>271</v>
      </c>
      <c r="D38408">
        <v>26087</v>
      </c>
      <c r="E38408" t="s">
        <v>28</v>
      </c>
      <c r="F38408">
        <v>46</v>
      </c>
      <c r="G38408">
        <v>28</v>
      </c>
      <c r="H38408" t="s">
        <v>271</v>
      </c>
      <c r="I38408">
        <v>26</v>
      </c>
      <c r="J38408" t="s">
        <v>0</v>
      </c>
    </row>
    <row r="38409" spans="1:10" x14ac:dyDescent="0.2">
      <c r="A38409" s="1">
        <v>45108</v>
      </c>
      <c r="B38409">
        <v>28079</v>
      </c>
      <c r="C38409" t="s">
        <v>271</v>
      </c>
      <c r="D38409">
        <v>26089</v>
      </c>
      <c r="E38409" t="s">
        <v>27</v>
      </c>
      <c r="F38409">
        <v>5697</v>
      </c>
      <c r="G38409">
        <v>28</v>
      </c>
      <c r="H38409" t="s">
        <v>271</v>
      </c>
      <c r="I38409">
        <v>26</v>
      </c>
      <c r="J38409" t="s">
        <v>0</v>
      </c>
    </row>
    <row r="38410" spans="1:10" x14ac:dyDescent="0.2">
      <c r="A38410" s="1">
        <v>45108</v>
      </c>
      <c r="B38410">
        <v>28079</v>
      </c>
      <c r="C38410" t="s">
        <v>271</v>
      </c>
      <c r="D38410">
        <v>26091</v>
      </c>
      <c r="E38410" t="s">
        <v>26</v>
      </c>
      <c r="F38410">
        <v>119</v>
      </c>
      <c r="G38410">
        <v>28</v>
      </c>
      <c r="H38410" t="s">
        <v>271</v>
      </c>
      <c r="I38410">
        <v>26</v>
      </c>
      <c r="J38410" t="s">
        <v>0</v>
      </c>
    </row>
    <row r="38411" spans="1:10" x14ac:dyDescent="0.2">
      <c r="A38411" s="1">
        <v>45108</v>
      </c>
      <c r="B38411">
        <v>28079</v>
      </c>
      <c r="C38411" t="s">
        <v>271</v>
      </c>
      <c r="D38411">
        <v>26093</v>
      </c>
      <c r="E38411" t="s">
        <v>289</v>
      </c>
      <c r="F38411">
        <v>46</v>
      </c>
      <c r="G38411">
        <v>28</v>
      </c>
      <c r="H38411" t="s">
        <v>271</v>
      </c>
      <c r="I38411">
        <v>26</v>
      </c>
      <c r="J38411" t="s">
        <v>0</v>
      </c>
    </row>
    <row r="38412" spans="1:10" x14ac:dyDescent="0.2">
      <c r="A38412" s="1">
        <v>45108</v>
      </c>
      <c r="B38412">
        <v>28079</v>
      </c>
      <c r="C38412" t="s">
        <v>271</v>
      </c>
      <c r="D38412">
        <v>26098</v>
      </c>
      <c r="E38412" t="s">
        <v>121</v>
      </c>
      <c r="F38412">
        <v>31</v>
      </c>
      <c r="G38412">
        <v>28</v>
      </c>
      <c r="H38412" t="s">
        <v>271</v>
      </c>
      <c r="I38412">
        <v>26</v>
      </c>
      <c r="J38412" t="s">
        <v>0</v>
      </c>
    </row>
    <row r="38413" spans="1:10" x14ac:dyDescent="0.2">
      <c r="A38413" s="1">
        <v>45108</v>
      </c>
      <c r="B38413">
        <v>28079</v>
      </c>
      <c r="C38413" t="s">
        <v>271</v>
      </c>
      <c r="D38413">
        <v>26099</v>
      </c>
      <c r="E38413" t="s">
        <v>25</v>
      </c>
      <c r="F38413">
        <v>35</v>
      </c>
      <c r="G38413">
        <v>28</v>
      </c>
      <c r="H38413" t="s">
        <v>271</v>
      </c>
      <c r="I38413">
        <v>26</v>
      </c>
      <c r="J38413" t="s">
        <v>0</v>
      </c>
    </row>
    <row r="38414" spans="1:10" x14ac:dyDescent="0.2">
      <c r="A38414" s="1">
        <v>45108</v>
      </c>
      <c r="B38414">
        <v>28079</v>
      </c>
      <c r="C38414" t="s">
        <v>271</v>
      </c>
      <c r="D38414">
        <v>26102</v>
      </c>
      <c r="E38414" t="s">
        <v>24</v>
      </c>
      <c r="F38414">
        <v>287</v>
      </c>
      <c r="G38414">
        <v>28</v>
      </c>
      <c r="H38414" t="s">
        <v>271</v>
      </c>
      <c r="I38414">
        <v>26</v>
      </c>
      <c r="J38414" t="s">
        <v>0</v>
      </c>
    </row>
    <row r="38415" spans="1:10" x14ac:dyDescent="0.2">
      <c r="A38415" s="1">
        <v>45108</v>
      </c>
      <c r="B38415">
        <v>28079</v>
      </c>
      <c r="C38415" t="s">
        <v>271</v>
      </c>
      <c r="D38415">
        <v>26103</v>
      </c>
      <c r="E38415" t="s">
        <v>23</v>
      </c>
      <c r="F38415">
        <v>57</v>
      </c>
      <c r="G38415">
        <v>28</v>
      </c>
      <c r="H38415" t="s">
        <v>271</v>
      </c>
      <c r="I38415">
        <v>26</v>
      </c>
      <c r="J38415" t="s">
        <v>0</v>
      </c>
    </row>
    <row r="38416" spans="1:10" x14ac:dyDescent="0.2">
      <c r="A38416" s="1">
        <v>45108</v>
      </c>
      <c r="B38416">
        <v>28079</v>
      </c>
      <c r="C38416" t="s">
        <v>271</v>
      </c>
      <c r="D38416">
        <v>26105</v>
      </c>
      <c r="E38416" t="s">
        <v>22</v>
      </c>
      <c r="F38416">
        <v>126</v>
      </c>
      <c r="G38416">
        <v>28</v>
      </c>
      <c r="H38416" t="s">
        <v>271</v>
      </c>
      <c r="I38416">
        <v>26</v>
      </c>
      <c r="J38416" t="s">
        <v>0</v>
      </c>
    </row>
    <row r="38417" spans="1:10" x14ac:dyDescent="0.2">
      <c r="A38417" s="1">
        <v>45108</v>
      </c>
      <c r="B38417">
        <v>28079</v>
      </c>
      <c r="C38417" t="s">
        <v>271</v>
      </c>
      <c r="D38417">
        <v>26107</v>
      </c>
      <c r="E38417" t="s">
        <v>21</v>
      </c>
      <c r="F38417">
        <v>150</v>
      </c>
      <c r="G38417">
        <v>28</v>
      </c>
      <c r="H38417" t="s">
        <v>271</v>
      </c>
      <c r="I38417">
        <v>26</v>
      </c>
      <c r="J38417" t="s">
        <v>0</v>
      </c>
    </row>
    <row r="38418" spans="1:10" x14ac:dyDescent="0.2">
      <c r="A38418" s="1">
        <v>45108</v>
      </c>
      <c r="B38418">
        <v>28079</v>
      </c>
      <c r="C38418" t="s">
        <v>271</v>
      </c>
      <c r="D38418">
        <v>26109</v>
      </c>
      <c r="E38418" t="s">
        <v>120</v>
      </c>
      <c r="F38418">
        <v>30</v>
      </c>
      <c r="G38418">
        <v>28</v>
      </c>
      <c r="H38418" t="s">
        <v>271</v>
      </c>
      <c r="I38418">
        <v>26</v>
      </c>
      <c r="J38418" t="s">
        <v>0</v>
      </c>
    </row>
    <row r="38419" spans="1:10" x14ac:dyDescent="0.2">
      <c r="A38419" s="1">
        <v>45108</v>
      </c>
      <c r="B38419">
        <v>28079</v>
      </c>
      <c r="C38419" t="s">
        <v>271</v>
      </c>
      <c r="D38419">
        <v>26110</v>
      </c>
      <c r="E38419" t="s">
        <v>20</v>
      </c>
      <c r="F38419">
        <v>46</v>
      </c>
      <c r="G38419">
        <v>28</v>
      </c>
      <c r="H38419" t="s">
        <v>271</v>
      </c>
      <c r="I38419">
        <v>26</v>
      </c>
      <c r="J38419" t="s">
        <v>0</v>
      </c>
    </row>
    <row r="38420" spans="1:10" x14ac:dyDescent="0.2">
      <c r="A38420" s="1">
        <v>45108</v>
      </c>
      <c r="B38420">
        <v>28079</v>
      </c>
      <c r="C38420" t="s">
        <v>271</v>
      </c>
      <c r="D38420">
        <v>26112</v>
      </c>
      <c r="E38420" t="s">
        <v>19</v>
      </c>
      <c r="F38420">
        <v>35</v>
      </c>
      <c r="G38420">
        <v>28</v>
      </c>
      <c r="H38420" t="s">
        <v>271</v>
      </c>
      <c r="I38420">
        <v>26</v>
      </c>
      <c r="J38420" t="s">
        <v>0</v>
      </c>
    </row>
    <row r="38421" spans="1:10" x14ac:dyDescent="0.2">
      <c r="A38421" s="1">
        <v>45108</v>
      </c>
      <c r="B38421">
        <v>28079</v>
      </c>
      <c r="C38421" t="s">
        <v>271</v>
      </c>
      <c r="D38421">
        <v>26117</v>
      </c>
      <c r="E38421" t="s">
        <v>18</v>
      </c>
      <c r="F38421">
        <v>52</v>
      </c>
      <c r="G38421">
        <v>28</v>
      </c>
      <c r="H38421" t="s">
        <v>271</v>
      </c>
      <c r="I38421">
        <v>26</v>
      </c>
      <c r="J38421" t="s">
        <v>0</v>
      </c>
    </row>
    <row r="38422" spans="1:10" x14ac:dyDescent="0.2">
      <c r="A38422" s="1">
        <v>45108</v>
      </c>
      <c r="B38422">
        <v>28079</v>
      </c>
      <c r="C38422" t="s">
        <v>271</v>
      </c>
      <c r="D38422">
        <v>26120</v>
      </c>
      <c r="E38422" t="s">
        <v>17</v>
      </c>
      <c r="F38422">
        <v>37</v>
      </c>
      <c r="G38422">
        <v>28</v>
      </c>
      <c r="H38422" t="s">
        <v>271</v>
      </c>
      <c r="I38422">
        <v>26</v>
      </c>
      <c r="J38422" t="s">
        <v>0</v>
      </c>
    </row>
    <row r="38423" spans="1:10" x14ac:dyDescent="0.2">
      <c r="A38423" s="1">
        <v>45108</v>
      </c>
      <c r="B38423">
        <v>28079</v>
      </c>
      <c r="C38423" t="s">
        <v>271</v>
      </c>
      <c r="D38423">
        <v>26122</v>
      </c>
      <c r="E38423" t="s">
        <v>16</v>
      </c>
      <c r="F38423">
        <v>66</v>
      </c>
      <c r="G38423">
        <v>28</v>
      </c>
      <c r="H38423" t="s">
        <v>271</v>
      </c>
      <c r="I38423">
        <v>26</v>
      </c>
      <c r="J38423" t="s">
        <v>0</v>
      </c>
    </row>
    <row r="38424" spans="1:10" x14ac:dyDescent="0.2">
      <c r="A38424" s="1">
        <v>45108</v>
      </c>
      <c r="B38424">
        <v>28079</v>
      </c>
      <c r="C38424" t="s">
        <v>271</v>
      </c>
      <c r="D38424">
        <v>26124</v>
      </c>
      <c r="E38424" t="s">
        <v>288</v>
      </c>
      <c r="F38424">
        <v>57</v>
      </c>
      <c r="G38424">
        <v>28</v>
      </c>
      <c r="H38424" t="s">
        <v>271</v>
      </c>
      <c r="I38424">
        <v>26</v>
      </c>
      <c r="J38424" t="s">
        <v>0</v>
      </c>
    </row>
    <row r="38425" spans="1:10" x14ac:dyDescent="0.2">
      <c r="A38425" s="1">
        <v>45108</v>
      </c>
      <c r="B38425">
        <v>28079</v>
      </c>
      <c r="C38425" t="s">
        <v>271</v>
      </c>
      <c r="D38425">
        <v>26125</v>
      </c>
      <c r="E38425" t="s">
        <v>15</v>
      </c>
      <c r="F38425">
        <v>49</v>
      </c>
      <c r="G38425">
        <v>28</v>
      </c>
      <c r="H38425" t="s">
        <v>271</v>
      </c>
      <c r="I38425">
        <v>26</v>
      </c>
      <c r="J38425" t="s">
        <v>0</v>
      </c>
    </row>
    <row r="38426" spans="1:10" x14ac:dyDescent="0.2">
      <c r="A38426" s="1">
        <v>45108</v>
      </c>
      <c r="B38426">
        <v>28079</v>
      </c>
      <c r="C38426" t="s">
        <v>271</v>
      </c>
      <c r="D38426">
        <v>26127</v>
      </c>
      <c r="E38426" t="s">
        <v>117</v>
      </c>
      <c r="F38426">
        <v>32</v>
      </c>
      <c r="G38426">
        <v>28</v>
      </c>
      <c r="H38426" t="s">
        <v>271</v>
      </c>
      <c r="I38426">
        <v>26</v>
      </c>
      <c r="J38426" t="s">
        <v>0</v>
      </c>
    </row>
    <row r="38427" spans="1:10" x14ac:dyDescent="0.2">
      <c r="A38427" s="1">
        <v>45108</v>
      </c>
      <c r="B38427">
        <v>28079</v>
      </c>
      <c r="C38427" t="s">
        <v>271</v>
      </c>
      <c r="D38427">
        <v>26129</v>
      </c>
      <c r="E38427" t="s">
        <v>78</v>
      </c>
      <c r="F38427">
        <v>63</v>
      </c>
      <c r="G38427">
        <v>28</v>
      </c>
      <c r="H38427" t="s">
        <v>271</v>
      </c>
      <c r="I38427">
        <v>26</v>
      </c>
      <c r="J38427" t="s">
        <v>0</v>
      </c>
    </row>
    <row r="38428" spans="1:10" x14ac:dyDescent="0.2">
      <c r="A38428" s="1">
        <v>45108</v>
      </c>
      <c r="B38428">
        <v>28079</v>
      </c>
      <c r="C38428" t="s">
        <v>271</v>
      </c>
      <c r="D38428">
        <v>26130</v>
      </c>
      <c r="E38428" t="s">
        <v>14</v>
      </c>
      <c r="F38428">
        <v>87</v>
      </c>
      <c r="G38428">
        <v>28</v>
      </c>
      <c r="H38428" t="s">
        <v>271</v>
      </c>
      <c r="I38428">
        <v>26</v>
      </c>
      <c r="J38428" t="s">
        <v>0</v>
      </c>
    </row>
    <row r="38429" spans="1:10" x14ac:dyDescent="0.2">
      <c r="A38429" s="1">
        <v>45108</v>
      </c>
      <c r="B38429">
        <v>28079</v>
      </c>
      <c r="C38429" t="s">
        <v>271</v>
      </c>
      <c r="D38429">
        <v>26138</v>
      </c>
      <c r="E38429" t="s">
        <v>13</v>
      </c>
      <c r="F38429">
        <v>419</v>
      </c>
      <c r="G38429">
        <v>28</v>
      </c>
      <c r="H38429" t="s">
        <v>271</v>
      </c>
      <c r="I38429">
        <v>26</v>
      </c>
      <c r="J38429" t="s">
        <v>0</v>
      </c>
    </row>
    <row r="38430" spans="1:10" x14ac:dyDescent="0.2">
      <c r="A38430" s="1">
        <v>45108</v>
      </c>
      <c r="B38430">
        <v>28079</v>
      </c>
      <c r="C38430" t="s">
        <v>271</v>
      </c>
      <c r="D38430">
        <v>26140</v>
      </c>
      <c r="E38430" t="s">
        <v>102</v>
      </c>
      <c r="F38430">
        <v>72</v>
      </c>
      <c r="G38430">
        <v>28</v>
      </c>
      <c r="H38430" t="s">
        <v>271</v>
      </c>
      <c r="I38430">
        <v>26</v>
      </c>
      <c r="J38430" t="s">
        <v>0</v>
      </c>
    </row>
    <row r="38431" spans="1:10" x14ac:dyDescent="0.2">
      <c r="A38431" s="1">
        <v>45108</v>
      </c>
      <c r="B38431">
        <v>28079</v>
      </c>
      <c r="C38431" t="s">
        <v>271</v>
      </c>
      <c r="D38431">
        <v>26142</v>
      </c>
      <c r="E38431" t="s">
        <v>12</v>
      </c>
      <c r="F38431">
        <v>62</v>
      </c>
      <c r="G38431">
        <v>28</v>
      </c>
      <c r="H38431" t="s">
        <v>271</v>
      </c>
      <c r="I38431">
        <v>26</v>
      </c>
      <c r="J38431" t="s">
        <v>0</v>
      </c>
    </row>
    <row r="38432" spans="1:10" x14ac:dyDescent="0.2">
      <c r="A38432" s="1">
        <v>45108</v>
      </c>
      <c r="B38432">
        <v>28079</v>
      </c>
      <c r="C38432" t="s">
        <v>271</v>
      </c>
      <c r="D38432">
        <v>26143</v>
      </c>
      <c r="E38432" t="s">
        <v>328</v>
      </c>
      <c r="F38432">
        <v>40</v>
      </c>
      <c r="G38432">
        <v>28</v>
      </c>
      <c r="H38432" t="s">
        <v>271</v>
      </c>
      <c r="I38432">
        <v>26</v>
      </c>
      <c r="J38432" t="s">
        <v>0</v>
      </c>
    </row>
    <row r="38433" spans="1:10" x14ac:dyDescent="0.2">
      <c r="A38433" s="1">
        <v>45108</v>
      </c>
      <c r="B38433">
        <v>28079</v>
      </c>
      <c r="C38433" t="s">
        <v>271</v>
      </c>
      <c r="D38433">
        <v>26148</v>
      </c>
      <c r="E38433" t="s">
        <v>11</v>
      </c>
      <c r="F38433">
        <v>65</v>
      </c>
      <c r="G38433">
        <v>28</v>
      </c>
      <c r="H38433" t="s">
        <v>271</v>
      </c>
      <c r="I38433">
        <v>26</v>
      </c>
      <c r="J38433" t="s">
        <v>0</v>
      </c>
    </row>
    <row r="38434" spans="1:10" x14ac:dyDescent="0.2">
      <c r="A38434" s="1">
        <v>45108</v>
      </c>
      <c r="B38434">
        <v>28079</v>
      </c>
      <c r="C38434" t="s">
        <v>271</v>
      </c>
      <c r="D38434">
        <v>26151</v>
      </c>
      <c r="E38434" t="s">
        <v>10</v>
      </c>
      <c r="F38434">
        <v>111</v>
      </c>
      <c r="G38434">
        <v>28</v>
      </c>
      <c r="H38434" t="s">
        <v>271</v>
      </c>
      <c r="I38434">
        <v>26</v>
      </c>
      <c r="J38434" t="s">
        <v>0</v>
      </c>
    </row>
    <row r="38435" spans="1:10" x14ac:dyDescent="0.2">
      <c r="A38435" s="1">
        <v>45108</v>
      </c>
      <c r="B38435">
        <v>28079</v>
      </c>
      <c r="C38435" t="s">
        <v>271</v>
      </c>
      <c r="D38435">
        <v>26162</v>
      </c>
      <c r="E38435" t="s">
        <v>9</v>
      </c>
      <c r="F38435">
        <v>62</v>
      </c>
      <c r="G38435">
        <v>28</v>
      </c>
      <c r="H38435" t="s">
        <v>271</v>
      </c>
      <c r="I38435">
        <v>26</v>
      </c>
      <c r="J38435" t="s">
        <v>0</v>
      </c>
    </row>
    <row r="38436" spans="1:10" x14ac:dyDescent="0.2">
      <c r="A38436" s="1">
        <v>45108</v>
      </c>
      <c r="B38436">
        <v>28079</v>
      </c>
      <c r="C38436" t="s">
        <v>271</v>
      </c>
      <c r="D38436">
        <v>26164</v>
      </c>
      <c r="E38436" t="s">
        <v>8</v>
      </c>
      <c r="F38436">
        <v>83</v>
      </c>
      <c r="G38436">
        <v>28</v>
      </c>
      <c r="H38436" t="s">
        <v>271</v>
      </c>
      <c r="I38436">
        <v>26</v>
      </c>
      <c r="J38436" t="s">
        <v>0</v>
      </c>
    </row>
    <row r="38437" spans="1:10" x14ac:dyDescent="0.2">
      <c r="A38437" s="1">
        <v>45108</v>
      </c>
      <c r="B38437">
        <v>28079</v>
      </c>
      <c r="C38437" t="s">
        <v>271</v>
      </c>
      <c r="D38437">
        <v>26165</v>
      </c>
      <c r="E38437" t="s">
        <v>112</v>
      </c>
      <c r="F38437">
        <v>102</v>
      </c>
      <c r="G38437">
        <v>28</v>
      </c>
      <c r="H38437" t="s">
        <v>271</v>
      </c>
      <c r="I38437">
        <v>26</v>
      </c>
      <c r="J38437" t="s">
        <v>0</v>
      </c>
    </row>
    <row r="38438" spans="1:10" x14ac:dyDescent="0.2">
      <c r="A38438" s="1">
        <v>45108</v>
      </c>
      <c r="B38438">
        <v>28079</v>
      </c>
      <c r="C38438" t="s">
        <v>271</v>
      </c>
      <c r="D38438">
        <v>26168</v>
      </c>
      <c r="E38438" t="s">
        <v>7</v>
      </c>
      <c r="F38438">
        <v>103</v>
      </c>
      <c r="G38438">
        <v>28</v>
      </c>
      <c r="H38438" t="s">
        <v>271</v>
      </c>
      <c r="I38438">
        <v>26</v>
      </c>
      <c r="J38438" t="s">
        <v>0</v>
      </c>
    </row>
    <row r="38439" spans="1:10" x14ac:dyDescent="0.2">
      <c r="A38439" s="1">
        <v>45108</v>
      </c>
      <c r="B38439">
        <v>28079</v>
      </c>
      <c r="C38439" t="s">
        <v>271</v>
      </c>
      <c r="D38439">
        <v>26171</v>
      </c>
      <c r="E38439" t="s">
        <v>5</v>
      </c>
      <c r="F38439">
        <v>34</v>
      </c>
      <c r="G38439">
        <v>28</v>
      </c>
      <c r="H38439" t="s">
        <v>271</v>
      </c>
      <c r="I38439">
        <v>26</v>
      </c>
      <c r="J38439" t="s">
        <v>0</v>
      </c>
    </row>
    <row r="38440" spans="1:10" x14ac:dyDescent="0.2">
      <c r="A38440" s="1">
        <v>45108</v>
      </c>
      <c r="B38440">
        <v>28079</v>
      </c>
      <c r="C38440" t="s">
        <v>271</v>
      </c>
      <c r="D38440">
        <v>26174</v>
      </c>
      <c r="E38440" t="s">
        <v>672</v>
      </c>
      <c r="F38440">
        <v>32</v>
      </c>
      <c r="G38440">
        <v>28</v>
      </c>
      <c r="H38440" t="s">
        <v>271</v>
      </c>
      <c r="I38440">
        <v>26</v>
      </c>
      <c r="J38440" t="s">
        <v>0</v>
      </c>
    </row>
    <row r="38441" spans="1:10" x14ac:dyDescent="0.2">
      <c r="A38441" s="1">
        <v>45108</v>
      </c>
      <c r="B38441">
        <v>28079</v>
      </c>
      <c r="C38441" t="s">
        <v>271</v>
      </c>
      <c r="D38441">
        <v>26175</v>
      </c>
      <c r="E38441" t="s">
        <v>110</v>
      </c>
      <c r="F38441">
        <v>96</v>
      </c>
      <c r="G38441">
        <v>28</v>
      </c>
      <c r="H38441" t="s">
        <v>271</v>
      </c>
      <c r="I38441">
        <v>26</v>
      </c>
      <c r="J38441" t="s">
        <v>0</v>
      </c>
    </row>
    <row r="38442" spans="1:10" x14ac:dyDescent="0.2">
      <c r="A38442" s="1">
        <v>45108</v>
      </c>
      <c r="B38442">
        <v>28079</v>
      </c>
      <c r="C38442" t="s">
        <v>271</v>
      </c>
      <c r="D38442">
        <v>26177</v>
      </c>
      <c r="E38442" t="s">
        <v>4</v>
      </c>
      <c r="F38442">
        <v>107</v>
      </c>
      <c r="G38442">
        <v>28</v>
      </c>
      <c r="H38442" t="s">
        <v>271</v>
      </c>
      <c r="I38442">
        <v>26</v>
      </c>
      <c r="J38442" t="s">
        <v>0</v>
      </c>
    </row>
    <row r="38443" spans="1:10" x14ac:dyDescent="0.2">
      <c r="A38443" s="1">
        <v>45108</v>
      </c>
      <c r="B38443">
        <v>28079</v>
      </c>
      <c r="C38443" t="s">
        <v>271</v>
      </c>
      <c r="D38443">
        <v>26178</v>
      </c>
      <c r="E38443" t="s">
        <v>832</v>
      </c>
      <c r="F38443">
        <v>34</v>
      </c>
      <c r="G38443">
        <v>28</v>
      </c>
      <c r="H38443" t="s">
        <v>271</v>
      </c>
      <c r="I38443">
        <v>26</v>
      </c>
      <c r="J38443" t="s">
        <v>0</v>
      </c>
    </row>
    <row r="38444" spans="1:10" x14ac:dyDescent="0.2">
      <c r="A38444" s="1">
        <v>45108</v>
      </c>
      <c r="B38444">
        <v>28079</v>
      </c>
      <c r="C38444" t="s">
        <v>271</v>
      </c>
      <c r="D38444">
        <v>26183</v>
      </c>
      <c r="E38444" t="s">
        <v>801</v>
      </c>
      <c r="F38444">
        <v>78</v>
      </c>
      <c r="G38444">
        <v>28</v>
      </c>
      <c r="H38444" t="s">
        <v>271</v>
      </c>
      <c r="I38444">
        <v>26</v>
      </c>
      <c r="J38444" t="s">
        <v>0</v>
      </c>
    </row>
    <row r="38445" spans="1:10" x14ac:dyDescent="0.2">
      <c r="A38445" s="1">
        <v>45108</v>
      </c>
      <c r="B38445">
        <v>28080</v>
      </c>
      <c r="C38445" t="s">
        <v>285</v>
      </c>
      <c r="D38445">
        <v>26089</v>
      </c>
      <c r="E38445" t="s">
        <v>27</v>
      </c>
      <c r="F38445">
        <v>70</v>
      </c>
      <c r="G38445">
        <v>28</v>
      </c>
      <c r="H38445" t="s">
        <v>271</v>
      </c>
      <c r="I38445">
        <v>26</v>
      </c>
      <c r="J38445" t="s">
        <v>0</v>
      </c>
    </row>
    <row r="38446" spans="1:10" x14ac:dyDescent="0.2">
      <c r="A38446" s="1">
        <v>45108</v>
      </c>
      <c r="B38446">
        <v>28092</v>
      </c>
      <c r="C38446" t="s">
        <v>284</v>
      </c>
      <c r="D38446">
        <v>26089</v>
      </c>
      <c r="E38446" t="s">
        <v>27</v>
      </c>
      <c r="F38446">
        <v>147</v>
      </c>
      <c r="G38446">
        <v>28</v>
      </c>
      <c r="H38446" t="s">
        <v>271</v>
      </c>
      <c r="I38446">
        <v>26</v>
      </c>
      <c r="J38446" t="s">
        <v>0</v>
      </c>
    </row>
    <row r="38447" spans="1:10" x14ac:dyDescent="0.2">
      <c r="A38447" s="1">
        <v>45108</v>
      </c>
      <c r="B38447">
        <v>28106</v>
      </c>
      <c r="C38447" t="s">
        <v>282</v>
      </c>
      <c r="D38447">
        <v>26089</v>
      </c>
      <c r="E38447" t="s">
        <v>27</v>
      </c>
      <c r="F38447">
        <v>100</v>
      </c>
      <c r="G38447">
        <v>28</v>
      </c>
      <c r="H38447" t="s">
        <v>271</v>
      </c>
      <c r="I38447">
        <v>26</v>
      </c>
      <c r="J38447" t="s">
        <v>0</v>
      </c>
    </row>
    <row r="38448" spans="1:10" x14ac:dyDescent="0.2">
      <c r="A38448" s="1">
        <v>45108</v>
      </c>
      <c r="B38448">
        <v>28113</v>
      </c>
      <c r="C38448" t="s">
        <v>281</v>
      </c>
      <c r="D38448">
        <v>26089</v>
      </c>
      <c r="E38448" t="s">
        <v>27</v>
      </c>
      <c r="F38448">
        <v>70</v>
      </c>
      <c r="G38448">
        <v>28</v>
      </c>
      <c r="H38448" t="s">
        <v>271</v>
      </c>
      <c r="I38448">
        <v>26</v>
      </c>
      <c r="J38448" t="s">
        <v>0</v>
      </c>
    </row>
    <row r="38449" spans="1:10" x14ac:dyDescent="0.2">
      <c r="A38449" s="1">
        <v>45108</v>
      </c>
      <c r="B38449">
        <v>28115</v>
      </c>
      <c r="C38449" t="s">
        <v>280</v>
      </c>
      <c r="D38449">
        <v>26061</v>
      </c>
      <c r="E38449" t="s">
        <v>35</v>
      </c>
      <c r="F38449">
        <v>46</v>
      </c>
      <c r="G38449">
        <v>28</v>
      </c>
      <c r="H38449" t="s">
        <v>271</v>
      </c>
      <c r="I38449">
        <v>26</v>
      </c>
      <c r="J38449" t="s">
        <v>0</v>
      </c>
    </row>
    <row r="38450" spans="1:10" x14ac:dyDescent="0.2">
      <c r="A38450" s="1">
        <v>45108</v>
      </c>
      <c r="B38450">
        <v>28115</v>
      </c>
      <c r="C38450" t="s">
        <v>280</v>
      </c>
      <c r="D38450">
        <v>26089</v>
      </c>
      <c r="E38450" t="s">
        <v>27</v>
      </c>
      <c r="F38450">
        <v>110</v>
      </c>
      <c r="G38450">
        <v>28</v>
      </c>
      <c r="H38450" t="s">
        <v>271</v>
      </c>
      <c r="I38450">
        <v>26</v>
      </c>
      <c r="J38450" t="s">
        <v>0</v>
      </c>
    </row>
    <row r="38451" spans="1:10" x14ac:dyDescent="0.2">
      <c r="A38451" s="1">
        <v>45108</v>
      </c>
      <c r="B38451">
        <v>28123</v>
      </c>
      <c r="C38451" t="s">
        <v>279</v>
      </c>
      <c r="D38451">
        <v>26089</v>
      </c>
      <c r="E38451" t="s">
        <v>27</v>
      </c>
      <c r="F38451">
        <v>74</v>
      </c>
      <c r="G38451">
        <v>28</v>
      </c>
      <c r="H38451" t="s">
        <v>271</v>
      </c>
      <c r="I38451">
        <v>26</v>
      </c>
      <c r="J38451" t="s">
        <v>0</v>
      </c>
    </row>
    <row r="38452" spans="1:10" x14ac:dyDescent="0.2">
      <c r="A38452" s="1">
        <v>45108</v>
      </c>
      <c r="B38452">
        <v>28127</v>
      </c>
      <c r="C38452" t="s">
        <v>278</v>
      </c>
      <c r="D38452">
        <v>26018</v>
      </c>
      <c r="E38452" t="s">
        <v>46</v>
      </c>
      <c r="F38452">
        <v>30</v>
      </c>
      <c r="G38452">
        <v>28</v>
      </c>
      <c r="H38452" t="s">
        <v>271</v>
      </c>
      <c r="I38452">
        <v>26</v>
      </c>
      <c r="J38452" t="s">
        <v>0</v>
      </c>
    </row>
    <row r="38453" spans="1:10" x14ac:dyDescent="0.2">
      <c r="A38453" s="1">
        <v>45108</v>
      </c>
      <c r="B38453">
        <v>28127</v>
      </c>
      <c r="C38453" t="s">
        <v>278</v>
      </c>
      <c r="D38453">
        <v>26089</v>
      </c>
      <c r="E38453" t="s">
        <v>27</v>
      </c>
      <c r="F38453">
        <v>104</v>
      </c>
      <c r="G38453">
        <v>28</v>
      </c>
      <c r="H38453" t="s">
        <v>271</v>
      </c>
      <c r="I38453">
        <v>26</v>
      </c>
      <c r="J38453" t="s">
        <v>0</v>
      </c>
    </row>
    <row r="38454" spans="1:10" x14ac:dyDescent="0.2">
      <c r="A38454" s="1">
        <v>45108</v>
      </c>
      <c r="B38454">
        <v>28130</v>
      </c>
      <c r="C38454" t="s">
        <v>277</v>
      </c>
      <c r="D38454">
        <v>26089</v>
      </c>
      <c r="E38454" t="s">
        <v>27</v>
      </c>
      <c r="F38454">
        <v>31</v>
      </c>
      <c r="G38454">
        <v>28</v>
      </c>
      <c r="H38454" t="s">
        <v>271</v>
      </c>
      <c r="I38454">
        <v>26</v>
      </c>
      <c r="J38454" t="s">
        <v>0</v>
      </c>
    </row>
    <row r="38455" spans="1:10" x14ac:dyDescent="0.2">
      <c r="A38455" s="1">
        <v>45108</v>
      </c>
      <c r="B38455">
        <v>28134</v>
      </c>
      <c r="C38455" t="s">
        <v>276</v>
      </c>
      <c r="D38455">
        <v>26089</v>
      </c>
      <c r="E38455" t="s">
        <v>27</v>
      </c>
      <c r="F38455">
        <v>91</v>
      </c>
      <c r="G38455">
        <v>28</v>
      </c>
      <c r="H38455" t="s">
        <v>271</v>
      </c>
      <c r="I38455">
        <v>26</v>
      </c>
      <c r="J38455" t="s">
        <v>0</v>
      </c>
    </row>
    <row r="38456" spans="1:10" x14ac:dyDescent="0.2">
      <c r="A38456" s="1">
        <v>45108</v>
      </c>
      <c r="B38456">
        <v>28148</v>
      </c>
      <c r="C38456" t="s">
        <v>275</v>
      </c>
      <c r="D38456">
        <v>26089</v>
      </c>
      <c r="E38456" t="s">
        <v>27</v>
      </c>
      <c r="F38456">
        <v>93</v>
      </c>
      <c r="G38456">
        <v>28</v>
      </c>
      <c r="H38456" t="s">
        <v>271</v>
      </c>
      <c r="I38456">
        <v>26</v>
      </c>
      <c r="J38456" t="s">
        <v>0</v>
      </c>
    </row>
    <row r="38457" spans="1:10" x14ac:dyDescent="0.2">
      <c r="A38457" s="1">
        <v>45108</v>
      </c>
      <c r="B38457">
        <v>28152</v>
      </c>
      <c r="C38457" t="s">
        <v>611</v>
      </c>
      <c r="D38457">
        <v>26089</v>
      </c>
      <c r="E38457" t="s">
        <v>27</v>
      </c>
      <c r="F38457">
        <v>30</v>
      </c>
      <c r="G38457">
        <v>28</v>
      </c>
      <c r="H38457" t="s">
        <v>271</v>
      </c>
      <c r="I38457">
        <v>26</v>
      </c>
      <c r="J38457" t="s">
        <v>0</v>
      </c>
    </row>
    <row r="38458" spans="1:10" x14ac:dyDescent="0.2">
      <c r="A38458" s="1">
        <v>45108</v>
      </c>
      <c r="B38458">
        <v>28161</v>
      </c>
      <c r="C38458" t="s">
        <v>274</v>
      </c>
      <c r="D38458">
        <v>26089</v>
      </c>
      <c r="E38458" t="s">
        <v>27</v>
      </c>
      <c r="F38458">
        <v>102</v>
      </c>
      <c r="G38458">
        <v>28</v>
      </c>
      <c r="H38458" t="s">
        <v>271</v>
      </c>
      <c r="I38458">
        <v>26</v>
      </c>
      <c r="J38458" t="s">
        <v>0</v>
      </c>
    </row>
    <row r="38459" spans="1:10" x14ac:dyDescent="0.2">
      <c r="A38459" s="1">
        <v>45108</v>
      </c>
      <c r="B38459">
        <v>28181</v>
      </c>
      <c r="C38459" t="s">
        <v>503</v>
      </c>
      <c r="D38459">
        <v>26089</v>
      </c>
      <c r="E38459" t="s">
        <v>27</v>
      </c>
      <c r="F38459">
        <v>47</v>
      </c>
      <c r="G38459">
        <v>28</v>
      </c>
      <c r="H38459" t="s">
        <v>271</v>
      </c>
      <c r="I38459">
        <v>26</v>
      </c>
      <c r="J38459" t="s">
        <v>0</v>
      </c>
    </row>
    <row r="38460" spans="1:10" x14ac:dyDescent="0.2">
      <c r="A38460" s="1">
        <v>45108</v>
      </c>
      <c r="B38460">
        <v>28903</v>
      </c>
      <c r="C38460" t="s">
        <v>273</v>
      </c>
      <c r="D38460">
        <v>26089</v>
      </c>
      <c r="E38460" t="s">
        <v>27</v>
      </c>
      <c r="F38460">
        <v>92</v>
      </c>
      <c r="G38460">
        <v>28</v>
      </c>
      <c r="H38460" t="s">
        <v>271</v>
      </c>
      <c r="I38460">
        <v>26</v>
      </c>
      <c r="J38460" t="s">
        <v>0</v>
      </c>
    </row>
    <row r="38461" spans="1:10" x14ac:dyDescent="0.2">
      <c r="A38461" s="1">
        <v>45108</v>
      </c>
      <c r="B38461">
        <v>29015</v>
      </c>
      <c r="C38461" t="s">
        <v>831</v>
      </c>
      <c r="D38461">
        <v>26089</v>
      </c>
      <c r="E38461" t="s">
        <v>27</v>
      </c>
      <c r="F38461">
        <v>44</v>
      </c>
      <c r="G38461">
        <v>29</v>
      </c>
      <c r="H38461" t="s">
        <v>268</v>
      </c>
      <c r="I38461">
        <v>26</v>
      </c>
      <c r="J38461" t="s">
        <v>0</v>
      </c>
    </row>
    <row r="38462" spans="1:10" x14ac:dyDescent="0.2">
      <c r="A38462" s="1">
        <v>45108</v>
      </c>
      <c r="B38462">
        <v>29067</v>
      </c>
      <c r="C38462" t="s">
        <v>268</v>
      </c>
      <c r="D38462">
        <v>26089</v>
      </c>
      <c r="E38462" t="s">
        <v>27</v>
      </c>
      <c r="F38462">
        <v>122</v>
      </c>
      <c r="G38462">
        <v>29</v>
      </c>
      <c r="H38462" t="s">
        <v>268</v>
      </c>
      <c r="I38462">
        <v>26</v>
      </c>
      <c r="J38462" t="s">
        <v>0</v>
      </c>
    </row>
    <row r="38463" spans="1:10" x14ac:dyDescent="0.2">
      <c r="A38463" s="1">
        <v>45108</v>
      </c>
      <c r="B38463">
        <v>29069</v>
      </c>
      <c r="C38463" t="s">
        <v>572</v>
      </c>
      <c r="D38463">
        <v>26089</v>
      </c>
      <c r="E38463" t="s">
        <v>27</v>
      </c>
      <c r="F38463">
        <v>49</v>
      </c>
      <c r="G38463">
        <v>29</v>
      </c>
      <c r="H38463" t="s">
        <v>268</v>
      </c>
      <c r="I38463">
        <v>26</v>
      </c>
      <c r="J38463" t="s">
        <v>0</v>
      </c>
    </row>
    <row r="38464" spans="1:10" x14ac:dyDescent="0.2">
      <c r="A38464" s="1">
        <v>45108</v>
      </c>
      <c r="B38464">
        <v>29901</v>
      </c>
      <c r="C38464" t="s">
        <v>571</v>
      </c>
      <c r="D38464">
        <v>26089</v>
      </c>
      <c r="E38464" t="s">
        <v>27</v>
      </c>
      <c r="F38464">
        <v>47</v>
      </c>
      <c r="G38464">
        <v>29</v>
      </c>
      <c r="H38464" t="s">
        <v>268</v>
      </c>
      <c r="I38464">
        <v>26</v>
      </c>
      <c r="J38464" t="s">
        <v>0</v>
      </c>
    </row>
    <row r="38465" spans="1:10" x14ac:dyDescent="0.2">
      <c r="A38465" s="1">
        <v>45108</v>
      </c>
      <c r="B38465">
        <v>30016</v>
      </c>
      <c r="C38465" t="s">
        <v>267</v>
      </c>
      <c r="D38465">
        <v>26089</v>
      </c>
      <c r="E38465" t="s">
        <v>27</v>
      </c>
      <c r="F38465">
        <v>33</v>
      </c>
      <c r="G38465">
        <v>30</v>
      </c>
      <c r="H38465" t="s">
        <v>263</v>
      </c>
      <c r="I38465">
        <v>26</v>
      </c>
      <c r="J38465" t="s">
        <v>0</v>
      </c>
    </row>
    <row r="38466" spans="1:10" x14ac:dyDescent="0.2">
      <c r="A38466" s="1">
        <v>45108</v>
      </c>
      <c r="B38466">
        <v>30030</v>
      </c>
      <c r="C38466" t="s">
        <v>263</v>
      </c>
      <c r="D38466">
        <v>26089</v>
      </c>
      <c r="E38466" t="s">
        <v>27</v>
      </c>
      <c r="F38466">
        <v>96</v>
      </c>
      <c r="G38466">
        <v>30</v>
      </c>
      <c r="H38466" t="s">
        <v>263</v>
      </c>
      <c r="I38466">
        <v>26</v>
      </c>
      <c r="J38466" t="s">
        <v>0</v>
      </c>
    </row>
    <row r="38467" spans="1:10" x14ac:dyDescent="0.2">
      <c r="A38467" s="1">
        <v>45108</v>
      </c>
      <c r="B38467">
        <v>31006</v>
      </c>
      <c r="C38467" t="s">
        <v>501</v>
      </c>
      <c r="D38467">
        <v>26036</v>
      </c>
      <c r="E38467" t="s">
        <v>40</v>
      </c>
      <c r="F38467">
        <v>30</v>
      </c>
      <c r="G38467">
        <v>31</v>
      </c>
      <c r="H38467" t="s">
        <v>205</v>
      </c>
      <c r="I38467">
        <v>26</v>
      </c>
      <c r="J38467" t="s">
        <v>0</v>
      </c>
    </row>
    <row r="38468" spans="1:10" x14ac:dyDescent="0.2">
      <c r="A38468" s="1">
        <v>45108</v>
      </c>
      <c r="B38468">
        <v>31006</v>
      </c>
      <c r="C38468" t="s">
        <v>501</v>
      </c>
      <c r="D38468">
        <v>26089</v>
      </c>
      <c r="E38468" t="s">
        <v>27</v>
      </c>
      <c r="F38468">
        <v>41</v>
      </c>
      <c r="G38468">
        <v>31</v>
      </c>
      <c r="H38468" t="s">
        <v>205</v>
      </c>
      <c r="I38468">
        <v>26</v>
      </c>
      <c r="J38468" t="s">
        <v>0</v>
      </c>
    </row>
    <row r="38469" spans="1:10" x14ac:dyDescent="0.2">
      <c r="A38469" s="1">
        <v>45108</v>
      </c>
      <c r="B38469">
        <v>31010</v>
      </c>
      <c r="C38469" t="s">
        <v>500</v>
      </c>
      <c r="D38469">
        <v>26089</v>
      </c>
      <c r="E38469" t="s">
        <v>27</v>
      </c>
      <c r="F38469">
        <v>86</v>
      </c>
      <c r="G38469">
        <v>31</v>
      </c>
      <c r="H38469" t="s">
        <v>205</v>
      </c>
      <c r="I38469">
        <v>26</v>
      </c>
      <c r="J38469" t="s">
        <v>0</v>
      </c>
    </row>
    <row r="38470" spans="1:10" x14ac:dyDescent="0.2">
      <c r="A38470" s="1">
        <v>45108</v>
      </c>
      <c r="B38470">
        <v>31015</v>
      </c>
      <c r="C38470" t="s">
        <v>260</v>
      </c>
      <c r="D38470">
        <v>26036</v>
      </c>
      <c r="E38470" t="s">
        <v>40</v>
      </c>
      <c r="F38470">
        <v>433</v>
      </c>
      <c r="G38470">
        <v>31</v>
      </c>
      <c r="H38470" t="s">
        <v>205</v>
      </c>
      <c r="I38470">
        <v>26</v>
      </c>
      <c r="J38470" t="s">
        <v>0</v>
      </c>
    </row>
    <row r="38471" spans="1:10" x14ac:dyDescent="0.2">
      <c r="A38471" s="1">
        <v>45108</v>
      </c>
      <c r="B38471">
        <v>31015</v>
      </c>
      <c r="C38471" t="s">
        <v>260</v>
      </c>
      <c r="D38471">
        <v>26089</v>
      </c>
      <c r="E38471" t="s">
        <v>27</v>
      </c>
      <c r="F38471">
        <v>34</v>
      </c>
      <c r="G38471">
        <v>31</v>
      </c>
      <c r="H38471" t="s">
        <v>205</v>
      </c>
      <c r="I38471">
        <v>26</v>
      </c>
      <c r="J38471" t="s">
        <v>0</v>
      </c>
    </row>
    <row r="38472" spans="1:10" x14ac:dyDescent="0.2">
      <c r="A38472" s="1">
        <v>45108</v>
      </c>
      <c r="B38472">
        <v>31015</v>
      </c>
      <c r="C38472" t="s">
        <v>260</v>
      </c>
      <c r="D38472">
        <v>26108</v>
      </c>
      <c r="E38472" t="s">
        <v>96</v>
      </c>
      <c r="F38472">
        <v>41</v>
      </c>
      <c r="G38472">
        <v>31</v>
      </c>
      <c r="H38472" t="s">
        <v>205</v>
      </c>
      <c r="I38472">
        <v>26</v>
      </c>
      <c r="J38472" t="s">
        <v>0</v>
      </c>
    </row>
    <row r="38473" spans="1:10" x14ac:dyDescent="0.2">
      <c r="A38473" s="1">
        <v>45108</v>
      </c>
      <c r="B38473">
        <v>31015</v>
      </c>
      <c r="C38473" t="s">
        <v>260</v>
      </c>
      <c r="D38473">
        <v>26117</v>
      </c>
      <c r="E38473" t="s">
        <v>18</v>
      </c>
      <c r="F38473">
        <v>33</v>
      </c>
      <c r="G38473">
        <v>31</v>
      </c>
      <c r="H38473" t="s">
        <v>205</v>
      </c>
      <c r="I38473">
        <v>26</v>
      </c>
      <c r="J38473" t="s">
        <v>0</v>
      </c>
    </row>
    <row r="38474" spans="1:10" x14ac:dyDescent="0.2">
      <c r="A38474" s="1">
        <v>45108</v>
      </c>
      <c r="B38474">
        <v>31016</v>
      </c>
      <c r="C38474" t="s">
        <v>259</v>
      </c>
      <c r="D38474">
        <v>26036</v>
      </c>
      <c r="E38474" t="s">
        <v>40</v>
      </c>
      <c r="F38474">
        <v>30</v>
      </c>
      <c r="G38474">
        <v>31</v>
      </c>
      <c r="H38474" t="s">
        <v>205</v>
      </c>
      <c r="I38474">
        <v>26</v>
      </c>
      <c r="J38474" t="s">
        <v>0</v>
      </c>
    </row>
    <row r="38475" spans="1:10" x14ac:dyDescent="0.2">
      <c r="A38475" s="1">
        <v>45108</v>
      </c>
      <c r="B38475">
        <v>31016</v>
      </c>
      <c r="C38475" t="s">
        <v>259</v>
      </c>
      <c r="D38475">
        <v>26084</v>
      </c>
      <c r="E38475" t="s">
        <v>29</v>
      </c>
      <c r="F38475">
        <v>33</v>
      </c>
      <c r="G38475">
        <v>31</v>
      </c>
      <c r="H38475" t="s">
        <v>205</v>
      </c>
      <c r="I38475">
        <v>26</v>
      </c>
      <c r="J38475" t="s">
        <v>0</v>
      </c>
    </row>
    <row r="38476" spans="1:10" x14ac:dyDescent="0.2">
      <c r="A38476" s="1">
        <v>45108</v>
      </c>
      <c r="B38476">
        <v>31023</v>
      </c>
      <c r="C38476" t="s">
        <v>257</v>
      </c>
      <c r="D38476">
        <v>26036</v>
      </c>
      <c r="E38476" t="s">
        <v>40</v>
      </c>
      <c r="F38476">
        <v>43</v>
      </c>
      <c r="G38476">
        <v>31</v>
      </c>
      <c r="H38476" t="s">
        <v>205</v>
      </c>
      <c r="I38476">
        <v>26</v>
      </c>
      <c r="J38476" t="s">
        <v>0</v>
      </c>
    </row>
    <row r="38477" spans="1:10" x14ac:dyDescent="0.2">
      <c r="A38477" s="1">
        <v>45108</v>
      </c>
      <c r="B38477">
        <v>31023</v>
      </c>
      <c r="C38477" t="s">
        <v>257</v>
      </c>
      <c r="D38477">
        <v>26089</v>
      </c>
      <c r="E38477" t="s">
        <v>27</v>
      </c>
      <c r="F38477">
        <v>47</v>
      </c>
      <c r="G38477">
        <v>31</v>
      </c>
      <c r="H38477" t="s">
        <v>205</v>
      </c>
      <c r="I38477">
        <v>26</v>
      </c>
      <c r="J38477" t="s">
        <v>0</v>
      </c>
    </row>
    <row r="38478" spans="1:10" x14ac:dyDescent="0.2">
      <c r="A38478" s="1">
        <v>45108</v>
      </c>
      <c r="B38478">
        <v>31026</v>
      </c>
      <c r="C38478" t="s">
        <v>256</v>
      </c>
      <c r="D38478">
        <v>26089</v>
      </c>
      <c r="E38478" t="s">
        <v>27</v>
      </c>
      <c r="F38478">
        <v>64</v>
      </c>
      <c r="G38478">
        <v>31</v>
      </c>
      <c r="H38478" t="s">
        <v>205</v>
      </c>
      <c r="I38478">
        <v>26</v>
      </c>
      <c r="J38478" t="s">
        <v>0</v>
      </c>
    </row>
    <row r="38479" spans="1:10" x14ac:dyDescent="0.2">
      <c r="A38479" s="1">
        <v>45108</v>
      </c>
      <c r="B38479">
        <v>31029</v>
      </c>
      <c r="C38479" t="s">
        <v>255</v>
      </c>
      <c r="D38479">
        <v>26089</v>
      </c>
      <c r="E38479" t="s">
        <v>27</v>
      </c>
      <c r="F38479">
        <v>78</v>
      </c>
      <c r="G38479">
        <v>31</v>
      </c>
      <c r="H38479" t="s">
        <v>205</v>
      </c>
      <c r="I38479">
        <v>26</v>
      </c>
      <c r="J38479" t="s">
        <v>0</v>
      </c>
    </row>
    <row r="38480" spans="1:10" x14ac:dyDescent="0.2">
      <c r="A38480" s="1">
        <v>45108</v>
      </c>
      <c r="B38480">
        <v>31032</v>
      </c>
      <c r="C38480" t="s">
        <v>254</v>
      </c>
      <c r="D38480">
        <v>26011</v>
      </c>
      <c r="E38480" t="s">
        <v>2</v>
      </c>
      <c r="F38480">
        <v>61</v>
      </c>
      <c r="G38480">
        <v>31</v>
      </c>
      <c r="H38480" t="s">
        <v>205</v>
      </c>
      <c r="I38480">
        <v>26</v>
      </c>
      <c r="J38480" t="s">
        <v>0</v>
      </c>
    </row>
    <row r="38481" spans="1:10" x14ac:dyDescent="0.2">
      <c r="A38481" s="1">
        <v>45108</v>
      </c>
      <c r="B38481">
        <v>31041</v>
      </c>
      <c r="C38481" t="s">
        <v>253</v>
      </c>
      <c r="D38481">
        <v>26089</v>
      </c>
      <c r="E38481" t="s">
        <v>27</v>
      </c>
      <c r="F38481">
        <v>37</v>
      </c>
      <c r="G38481">
        <v>31</v>
      </c>
      <c r="H38481" t="s">
        <v>205</v>
      </c>
      <c r="I38481">
        <v>26</v>
      </c>
      <c r="J38481" t="s">
        <v>0</v>
      </c>
    </row>
    <row r="38482" spans="1:10" x14ac:dyDescent="0.2">
      <c r="A38482" s="1">
        <v>45108</v>
      </c>
      <c r="B38482">
        <v>31042</v>
      </c>
      <c r="C38482" t="s">
        <v>252</v>
      </c>
      <c r="D38482">
        <v>26008</v>
      </c>
      <c r="E38482" t="s">
        <v>48</v>
      </c>
      <c r="F38482">
        <v>232</v>
      </c>
      <c r="G38482">
        <v>31</v>
      </c>
      <c r="H38482" t="s">
        <v>205</v>
      </c>
      <c r="I38482">
        <v>26</v>
      </c>
      <c r="J38482" t="s">
        <v>0</v>
      </c>
    </row>
    <row r="38483" spans="1:10" x14ac:dyDescent="0.2">
      <c r="A38483" s="1">
        <v>45108</v>
      </c>
      <c r="B38483">
        <v>31042</v>
      </c>
      <c r="C38483" t="s">
        <v>252</v>
      </c>
      <c r="D38483">
        <v>26011</v>
      </c>
      <c r="E38483" t="s">
        <v>2</v>
      </c>
      <c r="F38483">
        <v>117</v>
      </c>
      <c r="G38483">
        <v>31</v>
      </c>
      <c r="H38483" t="s">
        <v>205</v>
      </c>
      <c r="I38483">
        <v>26</v>
      </c>
      <c r="J38483" t="s">
        <v>0</v>
      </c>
    </row>
    <row r="38484" spans="1:10" x14ac:dyDescent="0.2">
      <c r="A38484" s="1">
        <v>45108</v>
      </c>
      <c r="B38484">
        <v>31042</v>
      </c>
      <c r="C38484" t="s">
        <v>252</v>
      </c>
      <c r="D38484">
        <v>26018</v>
      </c>
      <c r="E38484" t="s">
        <v>46</v>
      </c>
      <c r="F38484">
        <v>38</v>
      </c>
      <c r="G38484">
        <v>31</v>
      </c>
      <c r="H38484" t="s">
        <v>205</v>
      </c>
      <c r="I38484">
        <v>26</v>
      </c>
      <c r="J38484" t="s">
        <v>0</v>
      </c>
    </row>
    <row r="38485" spans="1:10" x14ac:dyDescent="0.2">
      <c r="A38485" s="1">
        <v>45108</v>
      </c>
      <c r="B38485">
        <v>31042</v>
      </c>
      <c r="C38485" t="s">
        <v>252</v>
      </c>
      <c r="D38485">
        <v>26021</v>
      </c>
      <c r="E38485" t="s">
        <v>44</v>
      </c>
      <c r="F38485">
        <v>34</v>
      </c>
      <c r="G38485">
        <v>31</v>
      </c>
      <c r="H38485" t="s">
        <v>205</v>
      </c>
      <c r="I38485">
        <v>26</v>
      </c>
      <c r="J38485" t="s">
        <v>0</v>
      </c>
    </row>
    <row r="38486" spans="1:10" x14ac:dyDescent="0.2">
      <c r="A38486" s="1">
        <v>45108</v>
      </c>
      <c r="B38486">
        <v>31042</v>
      </c>
      <c r="C38486" t="s">
        <v>252</v>
      </c>
      <c r="D38486">
        <v>26036</v>
      </c>
      <c r="E38486" t="s">
        <v>40</v>
      </c>
      <c r="F38486">
        <v>751</v>
      </c>
      <c r="G38486">
        <v>31</v>
      </c>
      <c r="H38486" t="s">
        <v>205</v>
      </c>
      <c r="I38486">
        <v>26</v>
      </c>
      <c r="J38486" t="s">
        <v>0</v>
      </c>
    </row>
    <row r="38487" spans="1:10" x14ac:dyDescent="0.2">
      <c r="A38487" s="1">
        <v>45108</v>
      </c>
      <c r="B38487">
        <v>31042</v>
      </c>
      <c r="C38487" t="s">
        <v>252</v>
      </c>
      <c r="D38487">
        <v>26089</v>
      </c>
      <c r="E38487" t="s">
        <v>27</v>
      </c>
      <c r="F38487">
        <v>47</v>
      </c>
      <c r="G38487">
        <v>31</v>
      </c>
      <c r="H38487" t="s">
        <v>205</v>
      </c>
      <c r="I38487">
        <v>26</v>
      </c>
      <c r="J38487" t="s">
        <v>0</v>
      </c>
    </row>
    <row r="38488" spans="1:10" x14ac:dyDescent="0.2">
      <c r="A38488" s="1">
        <v>45108</v>
      </c>
      <c r="B38488">
        <v>31042</v>
      </c>
      <c r="C38488" t="s">
        <v>252</v>
      </c>
      <c r="D38488">
        <v>26125</v>
      </c>
      <c r="E38488" t="s">
        <v>15</v>
      </c>
      <c r="F38488">
        <v>260</v>
      </c>
      <c r="G38488">
        <v>31</v>
      </c>
      <c r="H38488" t="s">
        <v>205</v>
      </c>
      <c r="I38488">
        <v>26</v>
      </c>
      <c r="J38488" t="s">
        <v>0</v>
      </c>
    </row>
    <row r="38489" spans="1:10" x14ac:dyDescent="0.2">
      <c r="A38489" s="1">
        <v>45108</v>
      </c>
      <c r="B38489">
        <v>31045</v>
      </c>
      <c r="C38489" t="s">
        <v>251</v>
      </c>
      <c r="D38489">
        <v>26135</v>
      </c>
      <c r="E38489" t="s">
        <v>132</v>
      </c>
      <c r="F38489">
        <v>34</v>
      </c>
      <c r="G38489">
        <v>31</v>
      </c>
      <c r="H38489" t="s">
        <v>205</v>
      </c>
      <c r="I38489">
        <v>26</v>
      </c>
      <c r="J38489" t="s">
        <v>0</v>
      </c>
    </row>
    <row r="38490" spans="1:10" x14ac:dyDescent="0.2">
      <c r="A38490" s="1">
        <v>45108</v>
      </c>
      <c r="B38490">
        <v>31047</v>
      </c>
      <c r="C38490" t="s">
        <v>250</v>
      </c>
      <c r="D38490">
        <v>26089</v>
      </c>
      <c r="E38490" t="s">
        <v>27</v>
      </c>
      <c r="F38490">
        <v>33</v>
      </c>
      <c r="G38490">
        <v>31</v>
      </c>
      <c r="H38490" t="s">
        <v>205</v>
      </c>
      <c r="I38490">
        <v>26</v>
      </c>
      <c r="J38490" t="s">
        <v>0</v>
      </c>
    </row>
    <row r="38491" spans="1:10" x14ac:dyDescent="0.2">
      <c r="A38491" s="1">
        <v>45108</v>
      </c>
      <c r="B38491">
        <v>31060</v>
      </c>
      <c r="C38491" t="s">
        <v>249</v>
      </c>
      <c r="D38491">
        <v>26036</v>
      </c>
      <c r="E38491" t="s">
        <v>40</v>
      </c>
      <c r="F38491">
        <v>46</v>
      </c>
      <c r="G38491">
        <v>31</v>
      </c>
      <c r="H38491" t="s">
        <v>205</v>
      </c>
      <c r="I38491">
        <v>26</v>
      </c>
      <c r="J38491" t="s">
        <v>0</v>
      </c>
    </row>
    <row r="38492" spans="1:10" x14ac:dyDescent="0.2">
      <c r="A38492" s="1">
        <v>45108</v>
      </c>
      <c r="B38492">
        <v>31060</v>
      </c>
      <c r="C38492" t="s">
        <v>249</v>
      </c>
      <c r="D38492">
        <v>26089</v>
      </c>
      <c r="E38492" t="s">
        <v>27</v>
      </c>
      <c r="F38492">
        <v>73</v>
      </c>
      <c r="G38492">
        <v>31</v>
      </c>
      <c r="H38492" t="s">
        <v>205</v>
      </c>
      <c r="I38492">
        <v>26</v>
      </c>
      <c r="J38492" t="s">
        <v>0</v>
      </c>
    </row>
    <row r="38493" spans="1:10" x14ac:dyDescent="0.2">
      <c r="A38493" s="1">
        <v>45108</v>
      </c>
      <c r="B38493">
        <v>31064</v>
      </c>
      <c r="C38493" t="s">
        <v>248</v>
      </c>
      <c r="D38493">
        <v>26011</v>
      </c>
      <c r="E38493" t="s">
        <v>2</v>
      </c>
      <c r="F38493">
        <v>345</v>
      </c>
      <c r="G38493">
        <v>31</v>
      </c>
      <c r="H38493" t="s">
        <v>205</v>
      </c>
      <c r="I38493">
        <v>26</v>
      </c>
      <c r="J38493" t="s">
        <v>0</v>
      </c>
    </row>
    <row r="38494" spans="1:10" x14ac:dyDescent="0.2">
      <c r="A38494" s="1">
        <v>45108</v>
      </c>
      <c r="B38494">
        <v>31066</v>
      </c>
      <c r="C38494" t="s">
        <v>247</v>
      </c>
      <c r="D38494">
        <v>26036</v>
      </c>
      <c r="E38494" t="s">
        <v>40</v>
      </c>
      <c r="F38494">
        <v>65</v>
      </c>
      <c r="G38494">
        <v>31</v>
      </c>
      <c r="H38494" t="s">
        <v>205</v>
      </c>
      <c r="I38494">
        <v>26</v>
      </c>
      <c r="J38494" t="s">
        <v>0</v>
      </c>
    </row>
    <row r="38495" spans="1:10" x14ac:dyDescent="0.2">
      <c r="A38495" s="1">
        <v>45108</v>
      </c>
      <c r="B38495">
        <v>31068</v>
      </c>
      <c r="C38495" t="s">
        <v>246</v>
      </c>
      <c r="D38495">
        <v>26047</v>
      </c>
      <c r="E38495" t="s">
        <v>38</v>
      </c>
      <c r="F38495">
        <v>53</v>
      </c>
      <c r="G38495">
        <v>31</v>
      </c>
      <c r="H38495" t="s">
        <v>205</v>
      </c>
      <c r="I38495">
        <v>26</v>
      </c>
      <c r="J38495" t="s">
        <v>0</v>
      </c>
    </row>
    <row r="38496" spans="1:10" x14ac:dyDescent="0.2">
      <c r="A38496" s="1">
        <v>45108</v>
      </c>
      <c r="B38496">
        <v>31068</v>
      </c>
      <c r="C38496" t="s">
        <v>246</v>
      </c>
      <c r="D38496">
        <v>26089</v>
      </c>
      <c r="E38496" t="s">
        <v>27</v>
      </c>
      <c r="F38496">
        <v>58</v>
      </c>
      <c r="G38496">
        <v>31</v>
      </c>
      <c r="H38496" t="s">
        <v>205</v>
      </c>
      <c r="I38496">
        <v>26</v>
      </c>
      <c r="J38496" t="s">
        <v>0</v>
      </c>
    </row>
    <row r="38497" spans="1:10" x14ac:dyDescent="0.2">
      <c r="A38497" s="1">
        <v>45108</v>
      </c>
      <c r="B38497">
        <v>31070</v>
      </c>
      <c r="C38497" t="s">
        <v>245</v>
      </c>
      <c r="D38497">
        <v>26011</v>
      </c>
      <c r="E38497" t="s">
        <v>2</v>
      </c>
      <c r="F38497">
        <v>558</v>
      </c>
      <c r="G38497">
        <v>31</v>
      </c>
      <c r="H38497" t="s">
        <v>205</v>
      </c>
      <c r="I38497">
        <v>26</v>
      </c>
      <c r="J38497" t="s">
        <v>0</v>
      </c>
    </row>
    <row r="38498" spans="1:10" x14ac:dyDescent="0.2">
      <c r="A38498" s="1">
        <v>45108</v>
      </c>
      <c r="B38498">
        <v>31070</v>
      </c>
      <c r="C38498" t="s">
        <v>245</v>
      </c>
      <c r="D38498">
        <v>26047</v>
      </c>
      <c r="E38498" t="s">
        <v>38</v>
      </c>
      <c r="F38498">
        <v>35</v>
      </c>
      <c r="G38498">
        <v>31</v>
      </c>
      <c r="H38498" t="s">
        <v>205</v>
      </c>
      <c r="I38498">
        <v>26</v>
      </c>
      <c r="J38498" t="s">
        <v>0</v>
      </c>
    </row>
    <row r="38499" spans="1:10" x14ac:dyDescent="0.2">
      <c r="A38499" s="1">
        <v>45108</v>
      </c>
      <c r="B38499">
        <v>31072</v>
      </c>
      <c r="C38499" t="s">
        <v>244</v>
      </c>
      <c r="D38499">
        <v>26003</v>
      </c>
      <c r="E38499" t="s">
        <v>51</v>
      </c>
      <c r="F38499">
        <v>35</v>
      </c>
      <c r="G38499">
        <v>31</v>
      </c>
      <c r="H38499" t="s">
        <v>205</v>
      </c>
      <c r="I38499">
        <v>26</v>
      </c>
      <c r="J38499" t="s">
        <v>0</v>
      </c>
    </row>
    <row r="38500" spans="1:10" x14ac:dyDescent="0.2">
      <c r="A38500" s="1">
        <v>45108</v>
      </c>
      <c r="B38500">
        <v>31072</v>
      </c>
      <c r="C38500" t="s">
        <v>244</v>
      </c>
      <c r="D38500">
        <v>26008</v>
      </c>
      <c r="E38500" t="s">
        <v>48</v>
      </c>
      <c r="F38500">
        <v>42</v>
      </c>
      <c r="G38500">
        <v>31</v>
      </c>
      <c r="H38500" t="s">
        <v>205</v>
      </c>
      <c r="I38500">
        <v>26</v>
      </c>
      <c r="J38500" t="s">
        <v>0</v>
      </c>
    </row>
    <row r="38501" spans="1:10" x14ac:dyDescent="0.2">
      <c r="A38501" s="1">
        <v>45108</v>
      </c>
      <c r="B38501">
        <v>31072</v>
      </c>
      <c r="C38501" t="s">
        <v>244</v>
      </c>
      <c r="D38501">
        <v>26011</v>
      </c>
      <c r="E38501" t="s">
        <v>2</v>
      </c>
      <c r="F38501">
        <v>256</v>
      </c>
      <c r="G38501">
        <v>31</v>
      </c>
      <c r="H38501" t="s">
        <v>205</v>
      </c>
      <c r="I38501">
        <v>26</v>
      </c>
      <c r="J38501" t="s">
        <v>0</v>
      </c>
    </row>
    <row r="38502" spans="1:10" x14ac:dyDescent="0.2">
      <c r="A38502" s="1">
        <v>45108</v>
      </c>
      <c r="B38502">
        <v>31072</v>
      </c>
      <c r="C38502" t="s">
        <v>244</v>
      </c>
      <c r="D38502">
        <v>26017</v>
      </c>
      <c r="E38502" t="s">
        <v>47</v>
      </c>
      <c r="F38502">
        <v>54</v>
      </c>
      <c r="G38502">
        <v>31</v>
      </c>
      <c r="H38502" t="s">
        <v>205</v>
      </c>
      <c r="I38502">
        <v>26</v>
      </c>
      <c r="J38502" t="s">
        <v>0</v>
      </c>
    </row>
    <row r="38503" spans="1:10" x14ac:dyDescent="0.2">
      <c r="A38503" s="1">
        <v>45108</v>
      </c>
      <c r="B38503">
        <v>31072</v>
      </c>
      <c r="C38503" t="s">
        <v>244</v>
      </c>
      <c r="D38503">
        <v>26036</v>
      </c>
      <c r="E38503" t="s">
        <v>40</v>
      </c>
      <c r="F38503">
        <v>96</v>
      </c>
      <c r="G38503">
        <v>31</v>
      </c>
      <c r="H38503" t="s">
        <v>205</v>
      </c>
      <c r="I38503">
        <v>26</v>
      </c>
      <c r="J38503" t="s">
        <v>0</v>
      </c>
    </row>
    <row r="38504" spans="1:10" x14ac:dyDescent="0.2">
      <c r="A38504" s="1">
        <v>45108</v>
      </c>
      <c r="B38504">
        <v>31072</v>
      </c>
      <c r="C38504" t="s">
        <v>244</v>
      </c>
      <c r="D38504">
        <v>26047</v>
      </c>
      <c r="E38504" t="s">
        <v>38</v>
      </c>
      <c r="F38504">
        <v>93</v>
      </c>
      <c r="G38504">
        <v>31</v>
      </c>
      <c r="H38504" t="s">
        <v>205</v>
      </c>
      <c r="I38504">
        <v>26</v>
      </c>
      <c r="J38504" t="s">
        <v>0</v>
      </c>
    </row>
    <row r="38505" spans="1:10" x14ac:dyDescent="0.2">
      <c r="A38505" s="1">
        <v>45108</v>
      </c>
      <c r="B38505">
        <v>31072</v>
      </c>
      <c r="C38505" t="s">
        <v>244</v>
      </c>
      <c r="D38505">
        <v>26089</v>
      </c>
      <c r="E38505" t="s">
        <v>27</v>
      </c>
      <c r="F38505">
        <v>45</v>
      </c>
      <c r="G38505">
        <v>31</v>
      </c>
      <c r="H38505" t="s">
        <v>205</v>
      </c>
      <c r="I38505">
        <v>26</v>
      </c>
      <c r="J38505" t="s">
        <v>0</v>
      </c>
    </row>
    <row r="38506" spans="1:10" x14ac:dyDescent="0.2">
      <c r="A38506" s="1">
        <v>45108</v>
      </c>
      <c r="B38506">
        <v>31072</v>
      </c>
      <c r="C38506" t="s">
        <v>244</v>
      </c>
      <c r="D38506">
        <v>26125</v>
      </c>
      <c r="E38506" t="s">
        <v>15</v>
      </c>
      <c r="F38506">
        <v>32</v>
      </c>
      <c r="G38506">
        <v>31</v>
      </c>
      <c r="H38506" t="s">
        <v>205</v>
      </c>
      <c r="I38506">
        <v>26</v>
      </c>
      <c r="J38506" t="s">
        <v>0</v>
      </c>
    </row>
    <row r="38507" spans="1:10" x14ac:dyDescent="0.2">
      <c r="A38507" s="1">
        <v>45108</v>
      </c>
      <c r="B38507">
        <v>31077</v>
      </c>
      <c r="C38507" t="s">
        <v>243</v>
      </c>
      <c r="D38507">
        <v>26008</v>
      </c>
      <c r="E38507" t="s">
        <v>48</v>
      </c>
      <c r="F38507">
        <v>58</v>
      </c>
      <c r="G38507">
        <v>31</v>
      </c>
      <c r="H38507" t="s">
        <v>205</v>
      </c>
      <c r="I38507">
        <v>26</v>
      </c>
      <c r="J38507" t="s">
        <v>0</v>
      </c>
    </row>
    <row r="38508" spans="1:10" x14ac:dyDescent="0.2">
      <c r="A38508" s="1">
        <v>45108</v>
      </c>
      <c r="B38508">
        <v>31077</v>
      </c>
      <c r="C38508" t="s">
        <v>243</v>
      </c>
      <c r="D38508">
        <v>26011</v>
      </c>
      <c r="E38508" t="s">
        <v>2</v>
      </c>
      <c r="F38508">
        <v>990</v>
      </c>
      <c r="G38508">
        <v>31</v>
      </c>
      <c r="H38508" t="s">
        <v>205</v>
      </c>
      <c r="I38508">
        <v>26</v>
      </c>
      <c r="J38508" t="s">
        <v>0</v>
      </c>
    </row>
    <row r="38509" spans="1:10" x14ac:dyDescent="0.2">
      <c r="A38509" s="1">
        <v>45108</v>
      </c>
      <c r="B38509">
        <v>31077</v>
      </c>
      <c r="C38509" t="s">
        <v>243</v>
      </c>
      <c r="D38509">
        <v>26017</v>
      </c>
      <c r="E38509" t="s">
        <v>47</v>
      </c>
      <c r="F38509">
        <v>49</v>
      </c>
      <c r="G38509">
        <v>31</v>
      </c>
      <c r="H38509" t="s">
        <v>205</v>
      </c>
      <c r="I38509">
        <v>26</v>
      </c>
      <c r="J38509" t="s">
        <v>0</v>
      </c>
    </row>
    <row r="38510" spans="1:10" x14ac:dyDescent="0.2">
      <c r="A38510" s="1">
        <v>45108</v>
      </c>
      <c r="B38510">
        <v>31077</v>
      </c>
      <c r="C38510" t="s">
        <v>243</v>
      </c>
      <c r="D38510">
        <v>26036</v>
      </c>
      <c r="E38510" t="s">
        <v>40</v>
      </c>
      <c r="F38510">
        <v>92</v>
      </c>
      <c r="G38510">
        <v>31</v>
      </c>
      <c r="H38510" t="s">
        <v>205</v>
      </c>
      <c r="I38510">
        <v>26</v>
      </c>
      <c r="J38510" t="s">
        <v>0</v>
      </c>
    </row>
    <row r="38511" spans="1:10" x14ac:dyDescent="0.2">
      <c r="A38511" s="1">
        <v>45108</v>
      </c>
      <c r="B38511">
        <v>31077</v>
      </c>
      <c r="C38511" t="s">
        <v>243</v>
      </c>
      <c r="D38511">
        <v>26047</v>
      </c>
      <c r="E38511" t="s">
        <v>38</v>
      </c>
      <c r="F38511">
        <v>76</v>
      </c>
      <c r="G38511">
        <v>31</v>
      </c>
      <c r="H38511" t="s">
        <v>205</v>
      </c>
      <c r="I38511">
        <v>26</v>
      </c>
      <c r="J38511" t="s">
        <v>0</v>
      </c>
    </row>
    <row r="38512" spans="1:10" x14ac:dyDescent="0.2">
      <c r="A38512" s="1">
        <v>45108</v>
      </c>
      <c r="B38512">
        <v>31077</v>
      </c>
      <c r="C38512" t="s">
        <v>243</v>
      </c>
      <c r="D38512">
        <v>26089</v>
      </c>
      <c r="E38512" t="s">
        <v>27</v>
      </c>
      <c r="F38512">
        <v>43</v>
      </c>
      <c r="G38512">
        <v>31</v>
      </c>
      <c r="H38512" t="s">
        <v>205</v>
      </c>
      <c r="I38512">
        <v>26</v>
      </c>
      <c r="J38512" t="s">
        <v>0</v>
      </c>
    </row>
    <row r="38513" spans="1:10" x14ac:dyDescent="0.2">
      <c r="A38513" s="1">
        <v>45108</v>
      </c>
      <c r="B38513">
        <v>31078</v>
      </c>
      <c r="C38513" t="s">
        <v>242</v>
      </c>
      <c r="D38513">
        <v>26036</v>
      </c>
      <c r="E38513" t="s">
        <v>40</v>
      </c>
      <c r="F38513">
        <v>38</v>
      </c>
      <c r="G38513">
        <v>31</v>
      </c>
      <c r="H38513" t="s">
        <v>205</v>
      </c>
      <c r="I38513">
        <v>26</v>
      </c>
      <c r="J38513" t="s">
        <v>0</v>
      </c>
    </row>
    <row r="38514" spans="1:10" x14ac:dyDescent="0.2">
      <c r="A38514" s="1">
        <v>45108</v>
      </c>
      <c r="B38514">
        <v>31078</v>
      </c>
      <c r="C38514" t="s">
        <v>242</v>
      </c>
      <c r="D38514">
        <v>26089</v>
      </c>
      <c r="E38514" t="s">
        <v>27</v>
      </c>
      <c r="F38514">
        <v>52</v>
      </c>
      <c r="G38514">
        <v>31</v>
      </c>
      <c r="H38514" t="s">
        <v>205</v>
      </c>
      <c r="I38514">
        <v>26</v>
      </c>
      <c r="J38514" t="s">
        <v>0</v>
      </c>
    </row>
    <row r="38515" spans="1:10" x14ac:dyDescent="0.2">
      <c r="A38515" s="1">
        <v>45108</v>
      </c>
      <c r="B38515">
        <v>31086</v>
      </c>
      <c r="C38515" t="s">
        <v>241</v>
      </c>
      <c r="D38515">
        <v>26011</v>
      </c>
      <c r="E38515" t="s">
        <v>2</v>
      </c>
      <c r="F38515">
        <v>32</v>
      </c>
      <c r="G38515">
        <v>31</v>
      </c>
      <c r="H38515" t="s">
        <v>205</v>
      </c>
      <c r="I38515">
        <v>26</v>
      </c>
      <c r="J38515" t="s">
        <v>0</v>
      </c>
    </row>
    <row r="38516" spans="1:10" x14ac:dyDescent="0.2">
      <c r="A38516" s="1">
        <v>45108</v>
      </c>
      <c r="B38516">
        <v>31086</v>
      </c>
      <c r="C38516" t="s">
        <v>241</v>
      </c>
      <c r="D38516">
        <v>26018</v>
      </c>
      <c r="E38516" t="s">
        <v>46</v>
      </c>
      <c r="F38516">
        <v>33</v>
      </c>
      <c r="G38516">
        <v>31</v>
      </c>
      <c r="H38516" t="s">
        <v>205</v>
      </c>
      <c r="I38516">
        <v>26</v>
      </c>
      <c r="J38516" t="s">
        <v>0</v>
      </c>
    </row>
    <row r="38517" spans="1:10" x14ac:dyDescent="0.2">
      <c r="A38517" s="1">
        <v>45108</v>
      </c>
      <c r="B38517">
        <v>31086</v>
      </c>
      <c r="C38517" t="s">
        <v>241</v>
      </c>
      <c r="D38517">
        <v>26036</v>
      </c>
      <c r="E38517" t="s">
        <v>40</v>
      </c>
      <c r="F38517">
        <v>38</v>
      </c>
      <c r="G38517">
        <v>31</v>
      </c>
      <c r="H38517" t="s">
        <v>205</v>
      </c>
      <c r="I38517">
        <v>26</v>
      </c>
      <c r="J38517" t="s">
        <v>0</v>
      </c>
    </row>
    <row r="38518" spans="1:10" x14ac:dyDescent="0.2">
      <c r="A38518" s="1">
        <v>45108</v>
      </c>
      <c r="B38518">
        <v>31086</v>
      </c>
      <c r="C38518" t="s">
        <v>241</v>
      </c>
      <c r="D38518">
        <v>26047</v>
      </c>
      <c r="E38518" t="s">
        <v>38</v>
      </c>
      <c r="F38518">
        <v>32</v>
      </c>
      <c r="G38518">
        <v>31</v>
      </c>
      <c r="H38518" t="s">
        <v>205</v>
      </c>
      <c r="I38518">
        <v>26</v>
      </c>
      <c r="J38518" t="s">
        <v>0</v>
      </c>
    </row>
    <row r="38519" spans="1:10" x14ac:dyDescent="0.2">
      <c r="A38519" s="1">
        <v>45108</v>
      </c>
      <c r="B38519">
        <v>31086</v>
      </c>
      <c r="C38519" t="s">
        <v>241</v>
      </c>
      <c r="D38519">
        <v>26089</v>
      </c>
      <c r="E38519" t="s">
        <v>27</v>
      </c>
      <c r="F38519">
        <v>69</v>
      </c>
      <c r="G38519">
        <v>31</v>
      </c>
      <c r="H38519" t="s">
        <v>205</v>
      </c>
      <c r="I38519">
        <v>26</v>
      </c>
      <c r="J38519" t="s">
        <v>0</v>
      </c>
    </row>
    <row r="38520" spans="1:10" x14ac:dyDescent="0.2">
      <c r="A38520" s="1">
        <v>45108</v>
      </c>
      <c r="B38520">
        <v>31088</v>
      </c>
      <c r="C38520" t="s">
        <v>240</v>
      </c>
      <c r="D38520">
        <v>26036</v>
      </c>
      <c r="E38520" t="s">
        <v>40</v>
      </c>
      <c r="F38520">
        <v>32</v>
      </c>
      <c r="G38520">
        <v>31</v>
      </c>
      <c r="H38520" t="s">
        <v>205</v>
      </c>
      <c r="I38520">
        <v>26</v>
      </c>
      <c r="J38520" t="s">
        <v>0</v>
      </c>
    </row>
    <row r="38521" spans="1:10" x14ac:dyDescent="0.2">
      <c r="A38521" s="1">
        <v>45108</v>
      </c>
      <c r="B38521">
        <v>31097</v>
      </c>
      <c r="C38521" t="s">
        <v>239</v>
      </c>
      <c r="D38521">
        <v>26002</v>
      </c>
      <c r="E38521" t="s">
        <v>52</v>
      </c>
      <c r="F38521">
        <v>40</v>
      </c>
      <c r="G38521">
        <v>31</v>
      </c>
      <c r="H38521" t="s">
        <v>205</v>
      </c>
      <c r="I38521">
        <v>26</v>
      </c>
      <c r="J38521" t="s">
        <v>0</v>
      </c>
    </row>
    <row r="38522" spans="1:10" x14ac:dyDescent="0.2">
      <c r="A38522" s="1">
        <v>45108</v>
      </c>
      <c r="B38522">
        <v>31097</v>
      </c>
      <c r="C38522" t="s">
        <v>239</v>
      </c>
      <c r="D38522">
        <v>26024</v>
      </c>
      <c r="E38522" t="s">
        <v>42</v>
      </c>
      <c r="F38522">
        <v>30</v>
      </c>
      <c r="G38522">
        <v>31</v>
      </c>
      <c r="H38522" t="s">
        <v>205</v>
      </c>
      <c r="I38522">
        <v>26</v>
      </c>
      <c r="J38522" t="s">
        <v>0</v>
      </c>
    </row>
    <row r="38523" spans="1:10" x14ac:dyDescent="0.2">
      <c r="A38523" s="1">
        <v>45108</v>
      </c>
      <c r="B38523">
        <v>31097</v>
      </c>
      <c r="C38523" t="s">
        <v>239</v>
      </c>
      <c r="D38523">
        <v>26036</v>
      </c>
      <c r="E38523" t="s">
        <v>40</v>
      </c>
      <c r="F38523">
        <v>69</v>
      </c>
      <c r="G38523">
        <v>31</v>
      </c>
      <c r="H38523" t="s">
        <v>205</v>
      </c>
      <c r="I38523">
        <v>26</v>
      </c>
      <c r="J38523" t="s">
        <v>0</v>
      </c>
    </row>
    <row r="38524" spans="1:10" x14ac:dyDescent="0.2">
      <c r="A38524" s="1">
        <v>45108</v>
      </c>
      <c r="B38524">
        <v>31097</v>
      </c>
      <c r="C38524" t="s">
        <v>239</v>
      </c>
      <c r="D38524">
        <v>26089</v>
      </c>
      <c r="E38524" t="s">
        <v>27</v>
      </c>
      <c r="F38524">
        <v>147</v>
      </c>
      <c r="G38524">
        <v>31</v>
      </c>
      <c r="H38524" t="s">
        <v>205</v>
      </c>
      <c r="I38524">
        <v>26</v>
      </c>
      <c r="J38524" t="s">
        <v>0</v>
      </c>
    </row>
    <row r="38525" spans="1:10" x14ac:dyDescent="0.2">
      <c r="A38525" s="1">
        <v>45108</v>
      </c>
      <c r="B38525">
        <v>31097</v>
      </c>
      <c r="C38525" t="s">
        <v>239</v>
      </c>
      <c r="D38525">
        <v>26138</v>
      </c>
      <c r="E38525" t="s">
        <v>13</v>
      </c>
      <c r="F38525">
        <v>58</v>
      </c>
      <c r="G38525">
        <v>31</v>
      </c>
      <c r="H38525" t="s">
        <v>205</v>
      </c>
      <c r="I38525">
        <v>26</v>
      </c>
      <c r="J38525" t="s">
        <v>0</v>
      </c>
    </row>
    <row r="38526" spans="1:10" x14ac:dyDescent="0.2">
      <c r="A38526" s="1">
        <v>45108</v>
      </c>
      <c r="B38526">
        <v>31104</v>
      </c>
      <c r="C38526" t="s">
        <v>498</v>
      </c>
      <c r="D38526">
        <v>26036</v>
      </c>
      <c r="E38526" t="s">
        <v>40</v>
      </c>
      <c r="F38526">
        <v>47</v>
      </c>
      <c r="G38526">
        <v>31</v>
      </c>
      <c r="H38526" t="s">
        <v>205</v>
      </c>
      <c r="I38526">
        <v>26</v>
      </c>
      <c r="J38526" t="s">
        <v>0</v>
      </c>
    </row>
    <row r="38527" spans="1:10" x14ac:dyDescent="0.2">
      <c r="A38527" s="1">
        <v>45108</v>
      </c>
      <c r="B38527">
        <v>31104</v>
      </c>
      <c r="C38527" t="s">
        <v>498</v>
      </c>
      <c r="D38527">
        <v>26089</v>
      </c>
      <c r="E38527" t="s">
        <v>27</v>
      </c>
      <c r="F38527">
        <v>33</v>
      </c>
      <c r="G38527">
        <v>31</v>
      </c>
      <c r="H38527" t="s">
        <v>205</v>
      </c>
      <c r="I38527">
        <v>26</v>
      </c>
      <c r="J38527" t="s">
        <v>0</v>
      </c>
    </row>
    <row r="38528" spans="1:10" x14ac:dyDescent="0.2">
      <c r="A38528" s="1">
        <v>45108</v>
      </c>
      <c r="B38528">
        <v>31105</v>
      </c>
      <c r="C38528" t="s">
        <v>238</v>
      </c>
      <c r="D38528">
        <v>26011</v>
      </c>
      <c r="E38528" t="s">
        <v>2</v>
      </c>
      <c r="F38528">
        <v>98</v>
      </c>
      <c r="G38528">
        <v>31</v>
      </c>
      <c r="H38528" t="s">
        <v>205</v>
      </c>
      <c r="I38528">
        <v>26</v>
      </c>
      <c r="J38528" t="s">
        <v>0</v>
      </c>
    </row>
    <row r="38529" spans="1:10" x14ac:dyDescent="0.2">
      <c r="A38529" s="1">
        <v>45108</v>
      </c>
      <c r="B38529">
        <v>31105</v>
      </c>
      <c r="C38529" t="s">
        <v>238</v>
      </c>
      <c r="D38529">
        <v>26047</v>
      </c>
      <c r="E38529" t="s">
        <v>38</v>
      </c>
      <c r="F38529">
        <v>58</v>
      </c>
      <c r="G38529">
        <v>31</v>
      </c>
      <c r="H38529" t="s">
        <v>205</v>
      </c>
      <c r="I38529">
        <v>26</v>
      </c>
      <c r="J38529" t="s">
        <v>0</v>
      </c>
    </row>
    <row r="38530" spans="1:10" x14ac:dyDescent="0.2">
      <c r="A38530" s="1">
        <v>45108</v>
      </c>
      <c r="B38530">
        <v>31107</v>
      </c>
      <c r="C38530" t="s">
        <v>237</v>
      </c>
      <c r="D38530">
        <v>26011</v>
      </c>
      <c r="E38530" t="s">
        <v>2</v>
      </c>
      <c r="F38530">
        <v>33</v>
      </c>
      <c r="G38530">
        <v>31</v>
      </c>
      <c r="H38530" t="s">
        <v>205</v>
      </c>
      <c r="I38530">
        <v>26</v>
      </c>
      <c r="J38530" t="s">
        <v>0</v>
      </c>
    </row>
    <row r="38531" spans="1:10" x14ac:dyDescent="0.2">
      <c r="A38531" s="1">
        <v>45108</v>
      </c>
      <c r="B38531">
        <v>31107</v>
      </c>
      <c r="C38531" t="s">
        <v>237</v>
      </c>
      <c r="D38531">
        <v>26018</v>
      </c>
      <c r="E38531" t="s">
        <v>46</v>
      </c>
      <c r="F38531">
        <v>40</v>
      </c>
      <c r="G38531">
        <v>31</v>
      </c>
      <c r="H38531" t="s">
        <v>205</v>
      </c>
      <c r="I38531">
        <v>26</v>
      </c>
      <c r="J38531" t="s">
        <v>0</v>
      </c>
    </row>
    <row r="38532" spans="1:10" x14ac:dyDescent="0.2">
      <c r="A38532" s="1">
        <v>45108</v>
      </c>
      <c r="B38532">
        <v>31107</v>
      </c>
      <c r="C38532" t="s">
        <v>237</v>
      </c>
      <c r="D38532">
        <v>26036</v>
      </c>
      <c r="E38532" t="s">
        <v>40</v>
      </c>
      <c r="F38532">
        <v>72</v>
      </c>
      <c r="G38532">
        <v>31</v>
      </c>
      <c r="H38532" t="s">
        <v>205</v>
      </c>
      <c r="I38532">
        <v>26</v>
      </c>
      <c r="J38532" t="s">
        <v>0</v>
      </c>
    </row>
    <row r="38533" spans="1:10" x14ac:dyDescent="0.2">
      <c r="A38533" s="1">
        <v>45108</v>
      </c>
      <c r="B38533">
        <v>31107</v>
      </c>
      <c r="C38533" t="s">
        <v>237</v>
      </c>
      <c r="D38533">
        <v>26125</v>
      </c>
      <c r="E38533" t="s">
        <v>15</v>
      </c>
      <c r="F38533">
        <v>128</v>
      </c>
      <c r="G38533">
        <v>31</v>
      </c>
      <c r="H38533" t="s">
        <v>205</v>
      </c>
      <c r="I38533">
        <v>26</v>
      </c>
      <c r="J38533" t="s">
        <v>0</v>
      </c>
    </row>
    <row r="38534" spans="1:10" x14ac:dyDescent="0.2">
      <c r="A38534" s="1">
        <v>45108</v>
      </c>
      <c r="B38534">
        <v>31122</v>
      </c>
      <c r="C38534" t="s">
        <v>236</v>
      </c>
      <c r="D38534">
        <v>26011</v>
      </c>
      <c r="E38534" t="s">
        <v>2</v>
      </c>
      <c r="F38534">
        <v>38</v>
      </c>
      <c r="G38534">
        <v>31</v>
      </c>
      <c r="H38534" t="s">
        <v>205</v>
      </c>
      <c r="I38534">
        <v>26</v>
      </c>
      <c r="J38534" t="s">
        <v>0</v>
      </c>
    </row>
    <row r="38535" spans="1:10" x14ac:dyDescent="0.2">
      <c r="A38535" s="1">
        <v>45108</v>
      </c>
      <c r="B38535">
        <v>31122</v>
      </c>
      <c r="C38535" t="s">
        <v>236</v>
      </c>
      <c r="D38535">
        <v>26089</v>
      </c>
      <c r="E38535" t="s">
        <v>27</v>
      </c>
      <c r="F38535">
        <v>39</v>
      </c>
      <c r="G38535">
        <v>31</v>
      </c>
      <c r="H38535" t="s">
        <v>205</v>
      </c>
      <c r="I38535">
        <v>26</v>
      </c>
      <c r="J38535" t="s">
        <v>0</v>
      </c>
    </row>
    <row r="38536" spans="1:10" x14ac:dyDescent="0.2">
      <c r="A38536" s="1">
        <v>45108</v>
      </c>
      <c r="B38536">
        <v>31142</v>
      </c>
      <c r="C38536" t="s">
        <v>235</v>
      </c>
      <c r="D38536">
        <v>26036</v>
      </c>
      <c r="E38536" t="s">
        <v>40</v>
      </c>
      <c r="F38536">
        <v>62</v>
      </c>
      <c r="G38536">
        <v>31</v>
      </c>
      <c r="H38536" t="s">
        <v>205</v>
      </c>
      <c r="I38536">
        <v>26</v>
      </c>
      <c r="J38536" t="s">
        <v>0</v>
      </c>
    </row>
    <row r="38537" spans="1:10" x14ac:dyDescent="0.2">
      <c r="A38537" s="1">
        <v>45108</v>
      </c>
      <c r="B38537">
        <v>31149</v>
      </c>
      <c r="C38537" t="s">
        <v>234</v>
      </c>
      <c r="D38537">
        <v>26047</v>
      </c>
      <c r="E38537" t="s">
        <v>38</v>
      </c>
      <c r="F38537">
        <v>41</v>
      </c>
      <c r="G38537">
        <v>31</v>
      </c>
      <c r="H38537" t="s">
        <v>205</v>
      </c>
      <c r="I38537">
        <v>26</v>
      </c>
      <c r="J38537" t="s">
        <v>0</v>
      </c>
    </row>
    <row r="38538" spans="1:10" x14ac:dyDescent="0.2">
      <c r="A38538" s="1">
        <v>45108</v>
      </c>
      <c r="B38538">
        <v>31149</v>
      </c>
      <c r="C38538" t="s">
        <v>234</v>
      </c>
      <c r="D38538">
        <v>26061</v>
      </c>
      <c r="E38538" t="s">
        <v>35</v>
      </c>
      <c r="F38538">
        <v>40</v>
      </c>
      <c r="G38538">
        <v>31</v>
      </c>
      <c r="H38538" t="s">
        <v>205</v>
      </c>
      <c r="I38538">
        <v>26</v>
      </c>
      <c r="J38538" t="s">
        <v>0</v>
      </c>
    </row>
    <row r="38539" spans="1:10" x14ac:dyDescent="0.2">
      <c r="A38539" s="1">
        <v>45108</v>
      </c>
      <c r="B38539">
        <v>31152</v>
      </c>
      <c r="C38539" t="s">
        <v>233</v>
      </c>
      <c r="D38539">
        <v>26007</v>
      </c>
      <c r="E38539" t="s">
        <v>49</v>
      </c>
      <c r="F38539">
        <v>30</v>
      </c>
      <c r="G38539">
        <v>31</v>
      </c>
      <c r="H38539" t="s">
        <v>205</v>
      </c>
      <c r="I38539">
        <v>26</v>
      </c>
      <c r="J38539" t="s">
        <v>0</v>
      </c>
    </row>
    <row r="38540" spans="1:10" x14ac:dyDescent="0.2">
      <c r="A38540" s="1">
        <v>45108</v>
      </c>
      <c r="B38540">
        <v>31152</v>
      </c>
      <c r="C38540" t="s">
        <v>233</v>
      </c>
      <c r="D38540">
        <v>26036</v>
      </c>
      <c r="E38540" t="s">
        <v>40</v>
      </c>
      <c r="F38540">
        <v>84</v>
      </c>
      <c r="G38540">
        <v>31</v>
      </c>
      <c r="H38540" t="s">
        <v>205</v>
      </c>
      <c r="I38540">
        <v>26</v>
      </c>
      <c r="J38540" t="s">
        <v>0</v>
      </c>
    </row>
    <row r="38541" spans="1:10" x14ac:dyDescent="0.2">
      <c r="A38541" s="1">
        <v>45108</v>
      </c>
      <c r="B38541">
        <v>31157</v>
      </c>
      <c r="C38541" t="s">
        <v>232</v>
      </c>
      <c r="D38541">
        <v>26002</v>
      </c>
      <c r="E38541" t="s">
        <v>52</v>
      </c>
      <c r="F38541">
        <v>55</v>
      </c>
      <c r="G38541">
        <v>31</v>
      </c>
      <c r="H38541" t="s">
        <v>205</v>
      </c>
      <c r="I38541">
        <v>26</v>
      </c>
      <c r="J38541" t="s">
        <v>0</v>
      </c>
    </row>
    <row r="38542" spans="1:10" x14ac:dyDescent="0.2">
      <c r="A38542" s="1">
        <v>45108</v>
      </c>
      <c r="B38542">
        <v>31157</v>
      </c>
      <c r="C38542" t="s">
        <v>232</v>
      </c>
      <c r="D38542">
        <v>26007</v>
      </c>
      <c r="E38542" t="s">
        <v>49</v>
      </c>
      <c r="F38542">
        <v>239</v>
      </c>
      <c r="G38542">
        <v>31</v>
      </c>
      <c r="H38542" t="s">
        <v>205</v>
      </c>
      <c r="I38542">
        <v>26</v>
      </c>
      <c r="J38542" t="s">
        <v>0</v>
      </c>
    </row>
    <row r="38543" spans="1:10" x14ac:dyDescent="0.2">
      <c r="A38543" s="1">
        <v>45108</v>
      </c>
      <c r="B38543">
        <v>31157</v>
      </c>
      <c r="C38543" t="s">
        <v>232</v>
      </c>
      <c r="D38543">
        <v>26017</v>
      </c>
      <c r="E38543" t="s">
        <v>47</v>
      </c>
      <c r="F38543">
        <v>32</v>
      </c>
      <c r="G38543">
        <v>31</v>
      </c>
      <c r="H38543" t="s">
        <v>205</v>
      </c>
      <c r="I38543">
        <v>26</v>
      </c>
      <c r="J38543" t="s">
        <v>0</v>
      </c>
    </row>
    <row r="38544" spans="1:10" x14ac:dyDescent="0.2">
      <c r="A38544" s="1">
        <v>45108</v>
      </c>
      <c r="B38544">
        <v>31157</v>
      </c>
      <c r="C38544" t="s">
        <v>232</v>
      </c>
      <c r="D38544">
        <v>26020</v>
      </c>
      <c r="E38544" t="s">
        <v>45</v>
      </c>
      <c r="F38544">
        <v>288</v>
      </c>
      <c r="G38544">
        <v>31</v>
      </c>
      <c r="H38544" t="s">
        <v>205</v>
      </c>
      <c r="I38544">
        <v>26</v>
      </c>
      <c r="J38544" t="s">
        <v>0</v>
      </c>
    </row>
    <row r="38545" spans="1:10" x14ac:dyDescent="0.2">
      <c r="A38545" s="1">
        <v>45108</v>
      </c>
      <c r="B38545">
        <v>31157</v>
      </c>
      <c r="C38545" t="s">
        <v>232</v>
      </c>
      <c r="D38545">
        <v>26036</v>
      </c>
      <c r="E38545" t="s">
        <v>40</v>
      </c>
      <c r="F38545">
        <v>222</v>
      </c>
      <c r="G38545">
        <v>31</v>
      </c>
      <c r="H38545" t="s">
        <v>205</v>
      </c>
      <c r="I38545">
        <v>26</v>
      </c>
      <c r="J38545" t="s">
        <v>0</v>
      </c>
    </row>
    <row r="38546" spans="1:10" x14ac:dyDescent="0.2">
      <c r="A38546" s="1">
        <v>45108</v>
      </c>
      <c r="B38546">
        <v>31157</v>
      </c>
      <c r="C38546" t="s">
        <v>232</v>
      </c>
      <c r="D38546">
        <v>26089</v>
      </c>
      <c r="E38546" t="s">
        <v>27</v>
      </c>
      <c r="F38546">
        <v>180</v>
      </c>
      <c r="G38546">
        <v>31</v>
      </c>
      <c r="H38546" t="s">
        <v>205</v>
      </c>
      <c r="I38546">
        <v>26</v>
      </c>
      <c r="J38546" t="s">
        <v>0</v>
      </c>
    </row>
    <row r="38547" spans="1:10" x14ac:dyDescent="0.2">
      <c r="A38547" s="1">
        <v>45108</v>
      </c>
      <c r="B38547">
        <v>31157</v>
      </c>
      <c r="C38547" t="s">
        <v>232</v>
      </c>
      <c r="D38547">
        <v>26108</v>
      </c>
      <c r="E38547" t="s">
        <v>96</v>
      </c>
      <c r="F38547">
        <v>72</v>
      </c>
      <c r="G38547">
        <v>31</v>
      </c>
      <c r="H38547" t="s">
        <v>205</v>
      </c>
      <c r="I38547">
        <v>26</v>
      </c>
      <c r="J38547" t="s">
        <v>0</v>
      </c>
    </row>
    <row r="38548" spans="1:10" x14ac:dyDescent="0.2">
      <c r="A38548" s="1">
        <v>45108</v>
      </c>
      <c r="B38548">
        <v>31157</v>
      </c>
      <c r="C38548" t="s">
        <v>232</v>
      </c>
      <c r="D38548">
        <v>26117</v>
      </c>
      <c r="E38548" t="s">
        <v>18</v>
      </c>
      <c r="F38548">
        <v>62</v>
      </c>
      <c r="G38548">
        <v>31</v>
      </c>
      <c r="H38548" t="s">
        <v>205</v>
      </c>
      <c r="I38548">
        <v>26</v>
      </c>
      <c r="J38548" t="s">
        <v>0</v>
      </c>
    </row>
    <row r="38549" spans="1:10" x14ac:dyDescent="0.2">
      <c r="A38549" s="1">
        <v>45108</v>
      </c>
      <c r="B38549">
        <v>31163</v>
      </c>
      <c r="C38549" t="s">
        <v>497</v>
      </c>
      <c r="D38549">
        <v>26036</v>
      </c>
      <c r="E38549" t="s">
        <v>40</v>
      </c>
      <c r="F38549">
        <v>52</v>
      </c>
      <c r="G38549">
        <v>31</v>
      </c>
      <c r="H38549" t="s">
        <v>205</v>
      </c>
      <c r="I38549">
        <v>26</v>
      </c>
      <c r="J38549" t="s">
        <v>0</v>
      </c>
    </row>
    <row r="38550" spans="1:10" x14ac:dyDescent="0.2">
      <c r="A38550" s="1">
        <v>45108</v>
      </c>
      <c r="B38550">
        <v>31163</v>
      </c>
      <c r="C38550" t="s">
        <v>497</v>
      </c>
      <c r="D38550">
        <v>26089</v>
      </c>
      <c r="E38550" t="s">
        <v>27</v>
      </c>
      <c r="F38550">
        <v>57</v>
      </c>
      <c r="G38550">
        <v>31</v>
      </c>
      <c r="H38550" t="s">
        <v>205</v>
      </c>
      <c r="I38550">
        <v>26</v>
      </c>
      <c r="J38550" t="s">
        <v>0</v>
      </c>
    </row>
    <row r="38551" spans="1:10" x14ac:dyDescent="0.2">
      <c r="A38551" s="1">
        <v>45108</v>
      </c>
      <c r="B38551">
        <v>31165</v>
      </c>
      <c r="C38551" t="s">
        <v>231</v>
      </c>
      <c r="D38551">
        <v>26002</v>
      </c>
      <c r="E38551" t="s">
        <v>52</v>
      </c>
      <c r="F38551">
        <v>477</v>
      </c>
      <c r="G38551">
        <v>31</v>
      </c>
      <c r="H38551" t="s">
        <v>205</v>
      </c>
      <c r="I38551">
        <v>26</v>
      </c>
      <c r="J38551" t="s">
        <v>0</v>
      </c>
    </row>
    <row r="38552" spans="1:10" x14ac:dyDescent="0.2">
      <c r="A38552" s="1">
        <v>45108</v>
      </c>
      <c r="B38552">
        <v>31165</v>
      </c>
      <c r="C38552" t="s">
        <v>231</v>
      </c>
      <c r="D38552">
        <v>26007</v>
      </c>
      <c r="E38552" t="s">
        <v>49</v>
      </c>
      <c r="F38552">
        <v>198</v>
      </c>
      <c r="G38552">
        <v>31</v>
      </c>
      <c r="H38552" t="s">
        <v>205</v>
      </c>
      <c r="I38552">
        <v>26</v>
      </c>
      <c r="J38552" t="s">
        <v>0</v>
      </c>
    </row>
    <row r="38553" spans="1:10" x14ac:dyDescent="0.2">
      <c r="A38553" s="1">
        <v>45108</v>
      </c>
      <c r="B38553">
        <v>31165</v>
      </c>
      <c r="C38553" t="s">
        <v>231</v>
      </c>
      <c r="D38553">
        <v>26019</v>
      </c>
      <c r="E38553" t="s">
        <v>214</v>
      </c>
      <c r="F38553">
        <v>178</v>
      </c>
      <c r="G38553">
        <v>31</v>
      </c>
      <c r="H38553" t="s">
        <v>205</v>
      </c>
      <c r="I38553">
        <v>26</v>
      </c>
      <c r="J38553" t="s">
        <v>0</v>
      </c>
    </row>
    <row r="38554" spans="1:10" x14ac:dyDescent="0.2">
      <c r="A38554" s="1">
        <v>45108</v>
      </c>
      <c r="B38554">
        <v>31165</v>
      </c>
      <c r="C38554" t="s">
        <v>231</v>
      </c>
      <c r="D38554">
        <v>26020</v>
      </c>
      <c r="E38554" t="s">
        <v>45</v>
      </c>
      <c r="F38554">
        <v>33</v>
      </c>
      <c r="G38554">
        <v>31</v>
      </c>
      <c r="H38554" t="s">
        <v>205</v>
      </c>
      <c r="I38554">
        <v>26</v>
      </c>
      <c r="J38554" t="s">
        <v>0</v>
      </c>
    </row>
    <row r="38555" spans="1:10" x14ac:dyDescent="0.2">
      <c r="A38555" s="1">
        <v>45108</v>
      </c>
      <c r="B38555">
        <v>31165</v>
      </c>
      <c r="C38555" t="s">
        <v>231</v>
      </c>
      <c r="D38555">
        <v>26036</v>
      </c>
      <c r="E38555" t="s">
        <v>40</v>
      </c>
      <c r="F38555">
        <v>32</v>
      </c>
      <c r="G38555">
        <v>31</v>
      </c>
      <c r="H38555" t="s">
        <v>205</v>
      </c>
      <c r="I38555">
        <v>26</v>
      </c>
      <c r="J38555" t="s">
        <v>0</v>
      </c>
    </row>
    <row r="38556" spans="1:10" x14ac:dyDescent="0.2">
      <c r="A38556" s="1">
        <v>45108</v>
      </c>
      <c r="B38556">
        <v>31165</v>
      </c>
      <c r="C38556" t="s">
        <v>231</v>
      </c>
      <c r="D38556">
        <v>26089</v>
      </c>
      <c r="E38556" t="s">
        <v>27</v>
      </c>
      <c r="F38556">
        <v>290</v>
      </c>
      <c r="G38556">
        <v>31</v>
      </c>
      <c r="H38556" t="s">
        <v>205</v>
      </c>
      <c r="I38556">
        <v>26</v>
      </c>
      <c r="J38556" t="s">
        <v>0</v>
      </c>
    </row>
    <row r="38557" spans="1:10" x14ac:dyDescent="0.2">
      <c r="A38557" s="1">
        <v>45108</v>
      </c>
      <c r="B38557">
        <v>31165</v>
      </c>
      <c r="C38557" t="s">
        <v>231</v>
      </c>
      <c r="D38557">
        <v>26099</v>
      </c>
      <c r="E38557" t="s">
        <v>25</v>
      </c>
      <c r="F38557">
        <v>61</v>
      </c>
      <c r="G38557">
        <v>31</v>
      </c>
      <c r="H38557" t="s">
        <v>205</v>
      </c>
      <c r="I38557">
        <v>26</v>
      </c>
      <c r="J38557" t="s">
        <v>0</v>
      </c>
    </row>
    <row r="38558" spans="1:10" x14ac:dyDescent="0.2">
      <c r="A38558" s="1">
        <v>45108</v>
      </c>
      <c r="B38558">
        <v>31169</v>
      </c>
      <c r="C38558" t="s">
        <v>230</v>
      </c>
      <c r="D38558">
        <v>26008</v>
      </c>
      <c r="E38558" t="s">
        <v>48</v>
      </c>
      <c r="F38558">
        <v>33</v>
      </c>
      <c r="G38558">
        <v>31</v>
      </c>
      <c r="H38558" t="s">
        <v>205</v>
      </c>
      <c r="I38558">
        <v>26</v>
      </c>
      <c r="J38558" t="s">
        <v>0</v>
      </c>
    </row>
    <row r="38559" spans="1:10" x14ac:dyDescent="0.2">
      <c r="A38559" s="1">
        <v>45108</v>
      </c>
      <c r="B38559">
        <v>31169</v>
      </c>
      <c r="C38559" t="s">
        <v>230</v>
      </c>
      <c r="D38559">
        <v>26011</v>
      </c>
      <c r="E38559" t="s">
        <v>2</v>
      </c>
      <c r="F38559">
        <v>825</v>
      </c>
      <c r="G38559">
        <v>31</v>
      </c>
      <c r="H38559" t="s">
        <v>205</v>
      </c>
      <c r="I38559">
        <v>26</v>
      </c>
      <c r="J38559" t="s">
        <v>0</v>
      </c>
    </row>
    <row r="38560" spans="1:10" x14ac:dyDescent="0.2">
      <c r="A38560" s="1">
        <v>45108</v>
      </c>
      <c r="B38560">
        <v>31169</v>
      </c>
      <c r="C38560" t="s">
        <v>230</v>
      </c>
      <c r="D38560">
        <v>26036</v>
      </c>
      <c r="E38560" t="s">
        <v>40</v>
      </c>
      <c r="F38560">
        <v>95</v>
      </c>
      <c r="G38560">
        <v>31</v>
      </c>
      <c r="H38560" t="s">
        <v>205</v>
      </c>
      <c r="I38560">
        <v>26</v>
      </c>
      <c r="J38560" t="s">
        <v>0</v>
      </c>
    </row>
    <row r="38561" spans="1:10" x14ac:dyDescent="0.2">
      <c r="A38561" s="1">
        <v>45108</v>
      </c>
      <c r="B38561">
        <v>31169</v>
      </c>
      <c r="C38561" t="s">
        <v>230</v>
      </c>
      <c r="D38561">
        <v>26125</v>
      </c>
      <c r="E38561" t="s">
        <v>15</v>
      </c>
      <c r="F38561">
        <v>173</v>
      </c>
      <c r="G38561">
        <v>31</v>
      </c>
      <c r="H38561" t="s">
        <v>205</v>
      </c>
      <c r="I38561">
        <v>26</v>
      </c>
      <c r="J38561" t="s">
        <v>0</v>
      </c>
    </row>
    <row r="38562" spans="1:10" x14ac:dyDescent="0.2">
      <c r="A38562" s="1">
        <v>45108</v>
      </c>
      <c r="B38562">
        <v>31176</v>
      </c>
      <c r="C38562" t="s">
        <v>229</v>
      </c>
      <c r="D38562">
        <v>26047</v>
      </c>
      <c r="E38562" t="s">
        <v>38</v>
      </c>
      <c r="F38562">
        <v>56</v>
      </c>
      <c r="G38562">
        <v>31</v>
      </c>
      <c r="H38562" t="s">
        <v>205</v>
      </c>
      <c r="I38562">
        <v>26</v>
      </c>
      <c r="J38562" t="s">
        <v>0</v>
      </c>
    </row>
    <row r="38563" spans="1:10" x14ac:dyDescent="0.2">
      <c r="A38563" s="1">
        <v>45108</v>
      </c>
      <c r="B38563">
        <v>31176</v>
      </c>
      <c r="C38563" t="s">
        <v>229</v>
      </c>
      <c r="D38563">
        <v>26089</v>
      </c>
      <c r="E38563" t="s">
        <v>27</v>
      </c>
      <c r="F38563">
        <v>61</v>
      </c>
      <c r="G38563">
        <v>31</v>
      </c>
      <c r="H38563" t="s">
        <v>205</v>
      </c>
      <c r="I38563">
        <v>26</v>
      </c>
      <c r="J38563" t="s">
        <v>0</v>
      </c>
    </row>
    <row r="38564" spans="1:10" x14ac:dyDescent="0.2">
      <c r="A38564" s="1">
        <v>45108</v>
      </c>
      <c r="B38564">
        <v>31191</v>
      </c>
      <c r="C38564" t="s">
        <v>227</v>
      </c>
      <c r="D38564">
        <v>26089</v>
      </c>
      <c r="E38564" t="s">
        <v>27</v>
      </c>
      <c r="F38564">
        <v>85</v>
      </c>
      <c r="G38564">
        <v>31</v>
      </c>
      <c r="H38564" t="s">
        <v>205</v>
      </c>
      <c r="I38564">
        <v>26</v>
      </c>
      <c r="J38564" t="s">
        <v>0</v>
      </c>
    </row>
    <row r="38565" spans="1:10" x14ac:dyDescent="0.2">
      <c r="A38565" s="1">
        <v>45108</v>
      </c>
      <c r="B38565">
        <v>31191</v>
      </c>
      <c r="C38565" t="s">
        <v>227</v>
      </c>
      <c r="D38565">
        <v>26135</v>
      </c>
      <c r="E38565" t="s">
        <v>132</v>
      </c>
      <c r="F38565">
        <v>51</v>
      </c>
      <c r="G38565">
        <v>31</v>
      </c>
      <c r="H38565" t="s">
        <v>205</v>
      </c>
      <c r="I38565">
        <v>26</v>
      </c>
      <c r="J38565" t="s">
        <v>0</v>
      </c>
    </row>
    <row r="38566" spans="1:10" x14ac:dyDescent="0.2">
      <c r="A38566" s="1">
        <v>45108</v>
      </c>
      <c r="B38566">
        <v>31201</v>
      </c>
      <c r="C38566" t="s">
        <v>226</v>
      </c>
      <c r="D38566">
        <v>26002</v>
      </c>
      <c r="E38566" t="s">
        <v>52</v>
      </c>
      <c r="F38566">
        <v>49</v>
      </c>
      <c r="G38566">
        <v>31</v>
      </c>
      <c r="H38566" t="s">
        <v>205</v>
      </c>
      <c r="I38566">
        <v>26</v>
      </c>
      <c r="J38566" t="s">
        <v>0</v>
      </c>
    </row>
    <row r="38567" spans="1:10" x14ac:dyDescent="0.2">
      <c r="A38567" s="1">
        <v>45108</v>
      </c>
      <c r="B38567">
        <v>31201</v>
      </c>
      <c r="C38567" t="s">
        <v>226</v>
      </c>
      <c r="D38567">
        <v>26003</v>
      </c>
      <c r="E38567" t="s">
        <v>51</v>
      </c>
      <c r="F38567">
        <v>53</v>
      </c>
      <c r="G38567">
        <v>31</v>
      </c>
      <c r="H38567" t="s">
        <v>205</v>
      </c>
      <c r="I38567">
        <v>26</v>
      </c>
      <c r="J38567" t="s">
        <v>0</v>
      </c>
    </row>
    <row r="38568" spans="1:10" x14ac:dyDescent="0.2">
      <c r="A38568" s="1">
        <v>45108</v>
      </c>
      <c r="B38568">
        <v>31201</v>
      </c>
      <c r="C38568" t="s">
        <v>226</v>
      </c>
      <c r="D38568">
        <v>26005</v>
      </c>
      <c r="E38568" t="s">
        <v>50</v>
      </c>
      <c r="F38568">
        <v>43</v>
      </c>
      <c r="G38568">
        <v>31</v>
      </c>
      <c r="H38568" t="s">
        <v>205</v>
      </c>
      <c r="I38568">
        <v>26</v>
      </c>
      <c r="J38568" t="s">
        <v>0</v>
      </c>
    </row>
    <row r="38569" spans="1:10" x14ac:dyDescent="0.2">
      <c r="A38569" s="1">
        <v>45108</v>
      </c>
      <c r="B38569">
        <v>31201</v>
      </c>
      <c r="C38569" t="s">
        <v>226</v>
      </c>
      <c r="D38569">
        <v>26007</v>
      </c>
      <c r="E38569" t="s">
        <v>49</v>
      </c>
      <c r="F38569">
        <v>56</v>
      </c>
      <c r="G38569">
        <v>31</v>
      </c>
      <c r="H38569" t="s">
        <v>205</v>
      </c>
      <c r="I38569">
        <v>26</v>
      </c>
      <c r="J38569" t="s">
        <v>0</v>
      </c>
    </row>
    <row r="38570" spans="1:10" x14ac:dyDescent="0.2">
      <c r="A38570" s="1">
        <v>45108</v>
      </c>
      <c r="B38570">
        <v>31201</v>
      </c>
      <c r="C38570" t="s">
        <v>226</v>
      </c>
      <c r="D38570">
        <v>26011</v>
      </c>
      <c r="E38570" t="s">
        <v>2</v>
      </c>
      <c r="F38570">
        <v>258</v>
      </c>
      <c r="G38570">
        <v>31</v>
      </c>
      <c r="H38570" t="s">
        <v>205</v>
      </c>
      <c r="I38570">
        <v>26</v>
      </c>
      <c r="J38570" t="s">
        <v>0</v>
      </c>
    </row>
    <row r="38571" spans="1:10" x14ac:dyDescent="0.2">
      <c r="A38571" s="1">
        <v>45108</v>
      </c>
      <c r="B38571">
        <v>31201</v>
      </c>
      <c r="C38571" t="s">
        <v>226</v>
      </c>
      <c r="D38571">
        <v>26017</v>
      </c>
      <c r="E38571" t="s">
        <v>47</v>
      </c>
      <c r="F38571">
        <v>84</v>
      </c>
      <c r="G38571">
        <v>31</v>
      </c>
      <c r="H38571" t="s">
        <v>205</v>
      </c>
      <c r="I38571">
        <v>26</v>
      </c>
      <c r="J38571" t="s">
        <v>0</v>
      </c>
    </row>
    <row r="38572" spans="1:10" x14ac:dyDescent="0.2">
      <c r="A38572" s="1">
        <v>45108</v>
      </c>
      <c r="B38572">
        <v>31201</v>
      </c>
      <c r="C38572" t="s">
        <v>226</v>
      </c>
      <c r="D38572">
        <v>26018</v>
      </c>
      <c r="E38572" t="s">
        <v>46</v>
      </c>
      <c r="F38572">
        <v>153</v>
      </c>
      <c r="G38572">
        <v>31</v>
      </c>
      <c r="H38572" t="s">
        <v>205</v>
      </c>
      <c r="I38572">
        <v>26</v>
      </c>
      <c r="J38572" t="s">
        <v>0</v>
      </c>
    </row>
    <row r="38573" spans="1:10" x14ac:dyDescent="0.2">
      <c r="A38573" s="1">
        <v>45108</v>
      </c>
      <c r="B38573">
        <v>31201</v>
      </c>
      <c r="C38573" t="s">
        <v>226</v>
      </c>
      <c r="D38573">
        <v>26023</v>
      </c>
      <c r="E38573" t="s">
        <v>43</v>
      </c>
      <c r="F38573">
        <v>31</v>
      </c>
      <c r="G38573">
        <v>31</v>
      </c>
      <c r="H38573" t="s">
        <v>205</v>
      </c>
      <c r="I38573">
        <v>26</v>
      </c>
      <c r="J38573" t="s">
        <v>0</v>
      </c>
    </row>
    <row r="38574" spans="1:10" x14ac:dyDescent="0.2">
      <c r="A38574" s="1">
        <v>45108</v>
      </c>
      <c r="B38574">
        <v>31201</v>
      </c>
      <c r="C38574" t="s">
        <v>226</v>
      </c>
      <c r="D38574">
        <v>26024</v>
      </c>
      <c r="E38574" t="s">
        <v>42</v>
      </c>
      <c r="F38574">
        <v>45</v>
      </c>
      <c r="G38574">
        <v>31</v>
      </c>
      <c r="H38574" t="s">
        <v>205</v>
      </c>
      <c r="I38574">
        <v>26</v>
      </c>
      <c r="J38574" t="s">
        <v>0</v>
      </c>
    </row>
    <row r="38575" spans="1:10" x14ac:dyDescent="0.2">
      <c r="A38575" s="1">
        <v>45108</v>
      </c>
      <c r="B38575">
        <v>31201</v>
      </c>
      <c r="C38575" t="s">
        <v>226</v>
      </c>
      <c r="D38575">
        <v>26036</v>
      </c>
      <c r="E38575" t="s">
        <v>40</v>
      </c>
      <c r="F38575">
        <v>600</v>
      </c>
      <c r="G38575">
        <v>31</v>
      </c>
      <c r="H38575" t="s">
        <v>205</v>
      </c>
      <c r="I38575">
        <v>26</v>
      </c>
      <c r="J38575" t="s">
        <v>0</v>
      </c>
    </row>
    <row r="38576" spans="1:10" x14ac:dyDescent="0.2">
      <c r="A38576" s="1">
        <v>45108</v>
      </c>
      <c r="B38576">
        <v>31201</v>
      </c>
      <c r="C38576" t="s">
        <v>226</v>
      </c>
      <c r="D38576">
        <v>26047</v>
      </c>
      <c r="E38576" t="s">
        <v>38</v>
      </c>
      <c r="F38576">
        <v>146</v>
      </c>
      <c r="G38576">
        <v>31</v>
      </c>
      <c r="H38576" t="s">
        <v>205</v>
      </c>
      <c r="I38576">
        <v>26</v>
      </c>
      <c r="J38576" t="s">
        <v>0</v>
      </c>
    </row>
    <row r="38577" spans="1:10" x14ac:dyDescent="0.2">
      <c r="A38577" s="1">
        <v>45108</v>
      </c>
      <c r="B38577">
        <v>31201</v>
      </c>
      <c r="C38577" t="s">
        <v>226</v>
      </c>
      <c r="D38577">
        <v>26056</v>
      </c>
      <c r="E38577" t="s">
        <v>36</v>
      </c>
      <c r="F38577">
        <v>53</v>
      </c>
      <c r="G38577">
        <v>31</v>
      </c>
      <c r="H38577" t="s">
        <v>205</v>
      </c>
      <c r="I38577">
        <v>26</v>
      </c>
      <c r="J38577" t="s">
        <v>0</v>
      </c>
    </row>
    <row r="38578" spans="1:10" x14ac:dyDescent="0.2">
      <c r="A38578" s="1">
        <v>45108</v>
      </c>
      <c r="B38578">
        <v>31201</v>
      </c>
      <c r="C38578" t="s">
        <v>226</v>
      </c>
      <c r="D38578">
        <v>26058</v>
      </c>
      <c r="E38578" t="s">
        <v>87</v>
      </c>
      <c r="F38578">
        <v>74</v>
      </c>
      <c r="G38578">
        <v>31</v>
      </c>
      <c r="H38578" t="s">
        <v>205</v>
      </c>
      <c r="I38578">
        <v>26</v>
      </c>
      <c r="J38578" t="s">
        <v>0</v>
      </c>
    </row>
    <row r="38579" spans="1:10" x14ac:dyDescent="0.2">
      <c r="A38579" s="1">
        <v>45108</v>
      </c>
      <c r="B38579">
        <v>31201</v>
      </c>
      <c r="C38579" t="s">
        <v>226</v>
      </c>
      <c r="D38579">
        <v>26061</v>
      </c>
      <c r="E38579" t="s">
        <v>35</v>
      </c>
      <c r="F38579">
        <v>110</v>
      </c>
      <c r="G38579">
        <v>31</v>
      </c>
      <c r="H38579" t="s">
        <v>205</v>
      </c>
      <c r="I38579">
        <v>26</v>
      </c>
      <c r="J38579" t="s">
        <v>0</v>
      </c>
    </row>
    <row r="38580" spans="1:10" x14ac:dyDescent="0.2">
      <c r="A38580" s="1">
        <v>45108</v>
      </c>
      <c r="B38580">
        <v>31201</v>
      </c>
      <c r="C38580" t="s">
        <v>226</v>
      </c>
      <c r="D38580">
        <v>26071</v>
      </c>
      <c r="E38580" t="s">
        <v>33</v>
      </c>
      <c r="F38580">
        <v>95</v>
      </c>
      <c r="G38580">
        <v>31</v>
      </c>
      <c r="H38580" t="s">
        <v>205</v>
      </c>
      <c r="I38580">
        <v>26</v>
      </c>
      <c r="J38580" t="s">
        <v>0</v>
      </c>
    </row>
    <row r="38581" spans="1:10" x14ac:dyDescent="0.2">
      <c r="A38581" s="1">
        <v>45108</v>
      </c>
      <c r="B38581">
        <v>31201</v>
      </c>
      <c r="C38581" t="s">
        <v>226</v>
      </c>
      <c r="D38581">
        <v>26072</v>
      </c>
      <c r="E38581" t="s">
        <v>32</v>
      </c>
      <c r="F38581">
        <v>30</v>
      </c>
      <c r="G38581">
        <v>31</v>
      </c>
      <c r="H38581" t="s">
        <v>205</v>
      </c>
      <c r="I38581">
        <v>26</v>
      </c>
      <c r="J38581" t="s">
        <v>0</v>
      </c>
    </row>
    <row r="38582" spans="1:10" x14ac:dyDescent="0.2">
      <c r="A38582" s="1">
        <v>45108</v>
      </c>
      <c r="B38582">
        <v>31201</v>
      </c>
      <c r="C38582" t="s">
        <v>226</v>
      </c>
      <c r="D38582">
        <v>26080</v>
      </c>
      <c r="E38582" t="s">
        <v>30</v>
      </c>
      <c r="F38582">
        <v>38</v>
      </c>
      <c r="G38582">
        <v>31</v>
      </c>
      <c r="H38582" t="s">
        <v>205</v>
      </c>
      <c r="I38582">
        <v>26</v>
      </c>
      <c r="J38582" t="s">
        <v>0</v>
      </c>
    </row>
    <row r="38583" spans="1:10" x14ac:dyDescent="0.2">
      <c r="A38583" s="1">
        <v>45108</v>
      </c>
      <c r="B38583">
        <v>31201</v>
      </c>
      <c r="C38583" t="s">
        <v>226</v>
      </c>
      <c r="D38583">
        <v>26084</v>
      </c>
      <c r="E38583" t="s">
        <v>29</v>
      </c>
      <c r="F38583">
        <v>70</v>
      </c>
      <c r="G38583">
        <v>31</v>
      </c>
      <c r="H38583" t="s">
        <v>205</v>
      </c>
      <c r="I38583">
        <v>26</v>
      </c>
      <c r="J38583" t="s">
        <v>0</v>
      </c>
    </row>
    <row r="38584" spans="1:10" x14ac:dyDescent="0.2">
      <c r="A38584" s="1">
        <v>45108</v>
      </c>
      <c r="B38584">
        <v>31201</v>
      </c>
      <c r="C38584" t="s">
        <v>226</v>
      </c>
      <c r="D38584">
        <v>26089</v>
      </c>
      <c r="E38584" t="s">
        <v>27</v>
      </c>
      <c r="F38584">
        <v>937</v>
      </c>
      <c r="G38584">
        <v>31</v>
      </c>
      <c r="H38584" t="s">
        <v>205</v>
      </c>
      <c r="I38584">
        <v>26</v>
      </c>
      <c r="J38584" t="s">
        <v>0</v>
      </c>
    </row>
    <row r="38585" spans="1:10" x14ac:dyDescent="0.2">
      <c r="A38585" s="1">
        <v>45108</v>
      </c>
      <c r="B38585">
        <v>31201</v>
      </c>
      <c r="C38585" t="s">
        <v>226</v>
      </c>
      <c r="D38585">
        <v>26102</v>
      </c>
      <c r="E38585" t="s">
        <v>24</v>
      </c>
      <c r="F38585">
        <v>102</v>
      </c>
      <c r="G38585">
        <v>31</v>
      </c>
      <c r="H38585" t="s">
        <v>205</v>
      </c>
      <c r="I38585">
        <v>26</v>
      </c>
      <c r="J38585" t="s">
        <v>0</v>
      </c>
    </row>
    <row r="38586" spans="1:10" x14ac:dyDescent="0.2">
      <c r="A38586" s="1">
        <v>45108</v>
      </c>
      <c r="B38586">
        <v>31201</v>
      </c>
      <c r="C38586" t="s">
        <v>226</v>
      </c>
      <c r="D38586">
        <v>26108</v>
      </c>
      <c r="E38586" t="s">
        <v>96</v>
      </c>
      <c r="F38586">
        <v>76</v>
      </c>
      <c r="G38586">
        <v>31</v>
      </c>
      <c r="H38586" t="s">
        <v>205</v>
      </c>
      <c r="I38586">
        <v>26</v>
      </c>
      <c r="J38586" t="s">
        <v>0</v>
      </c>
    </row>
    <row r="38587" spans="1:10" x14ac:dyDescent="0.2">
      <c r="A38587" s="1">
        <v>45108</v>
      </c>
      <c r="B38587">
        <v>31201</v>
      </c>
      <c r="C38587" t="s">
        <v>226</v>
      </c>
      <c r="D38587">
        <v>26117</v>
      </c>
      <c r="E38587" t="s">
        <v>18</v>
      </c>
      <c r="F38587">
        <v>72</v>
      </c>
      <c r="G38587">
        <v>31</v>
      </c>
      <c r="H38587" t="s">
        <v>205</v>
      </c>
      <c r="I38587">
        <v>26</v>
      </c>
      <c r="J38587" t="s">
        <v>0</v>
      </c>
    </row>
    <row r="38588" spans="1:10" x14ac:dyDescent="0.2">
      <c r="A38588" s="1">
        <v>45108</v>
      </c>
      <c r="B38588">
        <v>31201</v>
      </c>
      <c r="C38588" t="s">
        <v>226</v>
      </c>
      <c r="D38588">
        <v>26125</v>
      </c>
      <c r="E38588" t="s">
        <v>15</v>
      </c>
      <c r="F38588">
        <v>128</v>
      </c>
      <c r="G38588">
        <v>31</v>
      </c>
      <c r="H38588" t="s">
        <v>205</v>
      </c>
      <c r="I38588">
        <v>26</v>
      </c>
      <c r="J38588" t="s">
        <v>0</v>
      </c>
    </row>
    <row r="38589" spans="1:10" x14ac:dyDescent="0.2">
      <c r="A38589" s="1">
        <v>45108</v>
      </c>
      <c r="B38589">
        <v>31201</v>
      </c>
      <c r="C38589" t="s">
        <v>226</v>
      </c>
      <c r="D38589">
        <v>26135</v>
      </c>
      <c r="E38589" t="s">
        <v>132</v>
      </c>
      <c r="F38589">
        <v>62</v>
      </c>
      <c r="G38589">
        <v>31</v>
      </c>
      <c r="H38589" t="s">
        <v>205</v>
      </c>
      <c r="I38589">
        <v>26</v>
      </c>
      <c r="J38589" t="s">
        <v>0</v>
      </c>
    </row>
    <row r="38590" spans="1:10" x14ac:dyDescent="0.2">
      <c r="A38590" s="1">
        <v>45108</v>
      </c>
      <c r="B38590">
        <v>31201</v>
      </c>
      <c r="C38590" t="s">
        <v>226</v>
      </c>
      <c r="D38590">
        <v>26138</v>
      </c>
      <c r="E38590" t="s">
        <v>13</v>
      </c>
      <c r="F38590">
        <v>78</v>
      </c>
      <c r="G38590">
        <v>31</v>
      </c>
      <c r="H38590" t="s">
        <v>205</v>
      </c>
      <c r="I38590">
        <v>26</v>
      </c>
      <c r="J38590" t="s">
        <v>0</v>
      </c>
    </row>
    <row r="38591" spans="1:10" x14ac:dyDescent="0.2">
      <c r="A38591" s="1">
        <v>45108</v>
      </c>
      <c r="B38591">
        <v>31201</v>
      </c>
      <c r="C38591" t="s">
        <v>226</v>
      </c>
      <c r="D38591">
        <v>26168</v>
      </c>
      <c r="E38591" t="s">
        <v>7</v>
      </c>
      <c r="F38591">
        <v>39</v>
      </c>
      <c r="G38591">
        <v>31</v>
      </c>
      <c r="H38591" t="s">
        <v>205</v>
      </c>
      <c r="I38591">
        <v>26</v>
      </c>
      <c r="J38591" t="s">
        <v>0</v>
      </c>
    </row>
    <row r="38592" spans="1:10" x14ac:dyDescent="0.2">
      <c r="A38592" s="1">
        <v>45108</v>
      </c>
      <c r="B38592">
        <v>31201</v>
      </c>
      <c r="C38592" t="s">
        <v>226</v>
      </c>
      <c r="D38592">
        <v>26170</v>
      </c>
      <c r="E38592" t="s">
        <v>6</v>
      </c>
      <c r="F38592">
        <v>32</v>
      </c>
      <c r="G38592">
        <v>31</v>
      </c>
      <c r="H38592" t="s">
        <v>205</v>
      </c>
      <c r="I38592">
        <v>26</v>
      </c>
      <c r="J38592" t="s">
        <v>0</v>
      </c>
    </row>
    <row r="38593" spans="1:10" x14ac:dyDescent="0.2">
      <c r="A38593" s="1">
        <v>45108</v>
      </c>
      <c r="B38593">
        <v>31201</v>
      </c>
      <c r="C38593" t="s">
        <v>226</v>
      </c>
      <c r="D38593">
        <v>26183</v>
      </c>
      <c r="E38593" t="s">
        <v>801</v>
      </c>
      <c r="F38593">
        <v>33</v>
      </c>
      <c r="G38593">
        <v>31</v>
      </c>
      <c r="H38593" t="s">
        <v>205</v>
      </c>
      <c r="I38593">
        <v>26</v>
      </c>
      <c r="J38593" t="s">
        <v>0</v>
      </c>
    </row>
    <row r="38594" spans="1:10" x14ac:dyDescent="0.2">
      <c r="A38594" s="1">
        <v>45108</v>
      </c>
      <c r="B38594">
        <v>31202</v>
      </c>
      <c r="C38594" t="s">
        <v>225</v>
      </c>
      <c r="D38594">
        <v>26011</v>
      </c>
      <c r="E38594" t="s">
        <v>2</v>
      </c>
      <c r="F38594">
        <v>60</v>
      </c>
      <c r="G38594">
        <v>31</v>
      </c>
      <c r="H38594" t="s">
        <v>205</v>
      </c>
      <c r="I38594">
        <v>26</v>
      </c>
      <c r="J38594" t="s">
        <v>0</v>
      </c>
    </row>
    <row r="38595" spans="1:10" x14ac:dyDescent="0.2">
      <c r="A38595" s="1">
        <v>45108</v>
      </c>
      <c r="B38595">
        <v>31202</v>
      </c>
      <c r="C38595" t="s">
        <v>225</v>
      </c>
      <c r="D38595">
        <v>26018</v>
      </c>
      <c r="E38595" t="s">
        <v>46</v>
      </c>
      <c r="F38595">
        <v>96</v>
      </c>
      <c r="G38595">
        <v>31</v>
      </c>
      <c r="H38595" t="s">
        <v>205</v>
      </c>
      <c r="I38595">
        <v>26</v>
      </c>
      <c r="J38595" t="s">
        <v>0</v>
      </c>
    </row>
    <row r="38596" spans="1:10" x14ac:dyDescent="0.2">
      <c r="A38596" s="1">
        <v>45108</v>
      </c>
      <c r="B38596">
        <v>31202</v>
      </c>
      <c r="C38596" t="s">
        <v>225</v>
      </c>
      <c r="D38596">
        <v>26036</v>
      </c>
      <c r="E38596" t="s">
        <v>40</v>
      </c>
      <c r="F38596">
        <v>801</v>
      </c>
      <c r="G38596">
        <v>31</v>
      </c>
      <c r="H38596" t="s">
        <v>205</v>
      </c>
      <c r="I38596">
        <v>26</v>
      </c>
      <c r="J38596" t="s">
        <v>0</v>
      </c>
    </row>
    <row r="38597" spans="1:10" x14ac:dyDescent="0.2">
      <c r="A38597" s="1">
        <v>45108</v>
      </c>
      <c r="B38597">
        <v>31202</v>
      </c>
      <c r="C38597" t="s">
        <v>225</v>
      </c>
      <c r="D38597">
        <v>26089</v>
      </c>
      <c r="E38597" t="s">
        <v>27</v>
      </c>
      <c r="F38597">
        <v>62</v>
      </c>
      <c r="G38597">
        <v>31</v>
      </c>
      <c r="H38597" t="s">
        <v>205</v>
      </c>
      <c r="I38597">
        <v>26</v>
      </c>
      <c r="J38597" t="s">
        <v>0</v>
      </c>
    </row>
    <row r="38598" spans="1:10" x14ac:dyDescent="0.2">
      <c r="A38598" s="1">
        <v>45108</v>
      </c>
      <c r="B38598">
        <v>31202</v>
      </c>
      <c r="C38598" t="s">
        <v>225</v>
      </c>
      <c r="D38598">
        <v>26125</v>
      </c>
      <c r="E38598" t="s">
        <v>15</v>
      </c>
      <c r="F38598">
        <v>100</v>
      </c>
      <c r="G38598">
        <v>31</v>
      </c>
      <c r="H38598" t="s">
        <v>205</v>
      </c>
      <c r="I38598">
        <v>26</v>
      </c>
      <c r="J38598" t="s">
        <v>0</v>
      </c>
    </row>
    <row r="38599" spans="1:10" x14ac:dyDescent="0.2">
      <c r="A38599" s="1">
        <v>45108</v>
      </c>
      <c r="B38599">
        <v>31215</v>
      </c>
      <c r="C38599" t="s">
        <v>222</v>
      </c>
      <c r="D38599">
        <v>26011</v>
      </c>
      <c r="E38599" t="s">
        <v>2</v>
      </c>
      <c r="F38599">
        <v>34</v>
      </c>
      <c r="G38599">
        <v>31</v>
      </c>
      <c r="H38599" t="s">
        <v>205</v>
      </c>
      <c r="I38599">
        <v>26</v>
      </c>
      <c r="J38599" t="s">
        <v>0</v>
      </c>
    </row>
    <row r="38600" spans="1:10" x14ac:dyDescent="0.2">
      <c r="A38600" s="1">
        <v>45108</v>
      </c>
      <c r="B38600">
        <v>31215</v>
      </c>
      <c r="C38600" t="s">
        <v>222</v>
      </c>
      <c r="D38600">
        <v>26017</v>
      </c>
      <c r="E38600" t="s">
        <v>47</v>
      </c>
      <c r="F38600">
        <v>42</v>
      </c>
      <c r="G38600">
        <v>31</v>
      </c>
      <c r="H38600" t="s">
        <v>205</v>
      </c>
      <c r="I38600">
        <v>26</v>
      </c>
      <c r="J38600" t="s">
        <v>0</v>
      </c>
    </row>
    <row r="38601" spans="1:10" x14ac:dyDescent="0.2">
      <c r="A38601" s="1">
        <v>45108</v>
      </c>
      <c r="B38601">
        <v>31215</v>
      </c>
      <c r="C38601" t="s">
        <v>222</v>
      </c>
      <c r="D38601">
        <v>26018</v>
      </c>
      <c r="E38601" t="s">
        <v>46</v>
      </c>
      <c r="F38601">
        <v>32</v>
      </c>
      <c r="G38601">
        <v>31</v>
      </c>
      <c r="H38601" t="s">
        <v>205</v>
      </c>
      <c r="I38601">
        <v>26</v>
      </c>
      <c r="J38601" t="s">
        <v>0</v>
      </c>
    </row>
    <row r="38602" spans="1:10" x14ac:dyDescent="0.2">
      <c r="A38602" s="1">
        <v>45108</v>
      </c>
      <c r="B38602">
        <v>31215</v>
      </c>
      <c r="C38602" t="s">
        <v>222</v>
      </c>
      <c r="D38602">
        <v>26021</v>
      </c>
      <c r="E38602" t="s">
        <v>44</v>
      </c>
      <c r="F38602">
        <v>35</v>
      </c>
      <c r="G38602">
        <v>31</v>
      </c>
      <c r="H38602" t="s">
        <v>205</v>
      </c>
      <c r="I38602">
        <v>26</v>
      </c>
      <c r="J38602" t="s">
        <v>0</v>
      </c>
    </row>
    <row r="38603" spans="1:10" x14ac:dyDescent="0.2">
      <c r="A38603" s="1">
        <v>45108</v>
      </c>
      <c r="B38603">
        <v>31215</v>
      </c>
      <c r="C38603" t="s">
        <v>222</v>
      </c>
      <c r="D38603">
        <v>26036</v>
      </c>
      <c r="E38603" t="s">
        <v>40</v>
      </c>
      <c r="F38603">
        <v>1382</v>
      </c>
      <c r="G38603">
        <v>31</v>
      </c>
      <c r="H38603" t="s">
        <v>205</v>
      </c>
      <c r="I38603">
        <v>26</v>
      </c>
      <c r="J38603" t="s">
        <v>0</v>
      </c>
    </row>
    <row r="38604" spans="1:10" x14ac:dyDescent="0.2">
      <c r="A38604" s="1">
        <v>45108</v>
      </c>
      <c r="B38604">
        <v>31215</v>
      </c>
      <c r="C38604" t="s">
        <v>222</v>
      </c>
      <c r="D38604">
        <v>26089</v>
      </c>
      <c r="E38604" t="s">
        <v>27</v>
      </c>
      <c r="F38604">
        <v>117</v>
      </c>
      <c r="G38604">
        <v>31</v>
      </c>
      <c r="H38604" t="s">
        <v>205</v>
      </c>
      <c r="I38604">
        <v>26</v>
      </c>
      <c r="J38604" t="s">
        <v>0</v>
      </c>
    </row>
    <row r="38605" spans="1:10" x14ac:dyDescent="0.2">
      <c r="A38605" s="1">
        <v>45108</v>
      </c>
      <c r="B38605">
        <v>31215</v>
      </c>
      <c r="C38605" t="s">
        <v>222</v>
      </c>
      <c r="D38605">
        <v>26108</v>
      </c>
      <c r="E38605" t="s">
        <v>96</v>
      </c>
      <c r="F38605">
        <v>95</v>
      </c>
      <c r="G38605">
        <v>31</v>
      </c>
      <c r="H38605" t="s">
        <v>205</v>
      </c>
      <c r="I38605">
        <v>26</v>
      </c>
      <c r="J38605" t="s">
        <v>0</v>
      </c>
    </row>
    <row r="38606" spans="1:10" x14ac:dyDescent="0.2">
      <c r="A38606" s="1">
        <v>45108</v>
      </c>
      <c r="B38606">
        <v>31215</v>
      </c>
      <c r="C38606" t="s">
        <v>222</v>
      </c>
      <c r="D38606">
        <v>26125</v>
      </c>
      <c r="E38606" t="s">
        <v>15</v>
      </c>
      <c r="F38606">
        <v>32</v>
      </c>
      <c r="G38606">
        <v>31</v>
      </c>
      <c r="H38606" t="s">
        <v>205</v>
      </c>
      <c r="I38606">
        <v>26</v>
      </c>
      <c r="J38606" t="s">
        <v>0</v>
      </c>
    </row>
    <row r="38607" spans="1:10" x14ac:dyDescent="0.2">
      <c r="A38607" s="1">
        <v>45108</v>
      </c>
      <c r="B38607">
        <v>31223</v>
      </c>
      <c r="C38607" t="s">
        <v>221</v>
      </c>
      <c r="D38607">
        <v>26007</v>
      </c>
      <c r="E38607" t="s">
        <v>49</v>
      </c>
      <c r="F38607">
        <v>55</v>
      </c>
      <c r="G38607">
        <v>31</v>
      </c>
      <c r="H38607" t="s">
        <v>205</v>
      </c>
      <c r="I38607">
        <v>26</v>
      </c>
      <c r="J38607" t="s">
        <v>0</v>
      </c>
    </row>
    <row r="38608" spans="1:10" x14ac:dyDescent="0.2">
      <c r="A38608" s="1">
        <v>45108</v>
      </c>
      <c r="B38608">
        <v>31223</v>
      </c>
      <c r="C38608" t="s">
        <v>221</v>
      </c>
      <c r="D38608">
        <v>26036</v>
      </c>
      <c r="E38608" t="s">
        <v>40</v>
      </c>
      <c r="F38608">
        <v>79</v>
      </c>
      <c r="G38608">
        <v>31</v>
      </c>
      <c r="H38608" t="s">
        <v>205</v>
      </c>
      <c r="I38608">
        <v>26</v>
      </c>
      <c r="J38608" t="s">
        <v>0</v>
      </c>
    </row>
    <row r="38609" spans="1:10" x14ac:dyDescent="0.2">
      <c r="A38609" s="1">
        <v>45108</v>
      </c>
      <c r="B38609">
        <v>31224</v>
      </c>
      <c r="C38609" t="s">
        <v>220</v>
      </c>
      <c r="D38609">
        <v>26007</v>
      </c>
      <c r="E38609" t="s">
        <v>49</v>
      </c>
      <c r="F38609">
        <v>453</v>
      </c>
      <c r="G38609">
        <v>31</v>
      </c>
      <c r="H38609" t="s">
        <v>205</v>
      </c>
      <c r="I38609">
        <v>26</v>
      </c>
      <c r="J38609" t="s">
        <v>0</v>
      </c>
    </row>
    <row r="38610" spans="1:10" x14ac:dyDescent="0.2">
      <c r="A38610" s="1">
        <v>45108</v>
      </c>
      <c r="B38610">
        <v>31224</v>
      </c>
      <c r="C38610" t="s">
        <v>220</v>
      </c>
      <c r="D38610">
        <v>26117</v>
      </c>
      <c r="E38610" t="s">
        <v>18</v>
      </c>
      <c r="F38610">
        <v>34</v>
      </c>
      <c r="G38610">
        <v>31</v>
      </c>
      <c r="H38610" t="s">
        <v>205</v>
      </c>
      <c r="I38610">
        <v>26</v>
      </c>
      <c r="J38610" t="s">
        <v>0</v>
      </c>
    </row>
    <row r="38611" spans="1:10" x14ac:dyDescent="0.2">
      <c r="A38611" s="1">
        <v>45108</v>
      </c>
      <c r="B38611">
        <v>31227</v>
      </c>
      <c r="C38611" t="s">
        <v>217</v>
      </c>
      <c r="D38611">
        <v>26036</v>
      </c>
      <c r="E38611" t="s">
        <v>40</v>
      </c>
      <c r="F38611">
        <v>42</v>
      </c>
      <c r="G38611">
        <v>31</v>
      </c>
      <c r="H38611" t="s">
        <v>205</v>
      </c>
      <c r="I38611">
        <v>26</v>
      </c>
      <c r="J38611" t="s">
        <v>0</v>
      </c>
    </row>
    <row r="38612" spans="1:10" x14ac:dyDescent="0.2">
      <c r="A38612" s="1">
        <v>45108</v>
      </c>
      <c r="B38612">
        <v>31227</v>
      </c>
      <c r="C38612" t="s">
        <v>217</v>
      </c>
      <c r="D38612">
        <v>26053</v>
      </c>
      <c r="E38612" t="s">
        <v>219</v>
      </c>
      <c r="F38612">
        <v>170</v>
      </c>
      <c r="G38612">
        <v>31</v>
      </c>
      <c r="H38612" t="s">
        <v>205</v>
      </c>
      <c r="I38612">
        <v>26</v>
      </c>
      <c r="J38612" t="s">
        <v>0</v>
      </c>
    </row>
    <row r="38613" spans="1:10" x14ac:dyDescent="0.2">
      <c r="A38613" s="1">
        <v>45108</v>
      </c>
      <c r="B38613">
        <v>31227</v>
      </c>
      <c r="C38613" t="s">
        <v>217</v>
      </c>
      <c r="D38613">
        <v>26066</v>
      </c>
      <c r="E38613" t="s">
        <v>71</v>
      </c>
      <c r="F38613">
        <v>225</v>
      </c>
      <c r="G38613">
        <v>31</v>
      </c>
      <c r="H38613" t="s">
        <v>205</v>
      </c>
      <c r="I38613">
        <v>26</v>
      </c>
      <c r="J38613" t="s">
        <v>0</v>
      </c>
    </row>
    <row r="38614" spans="1:10" x14ac:dyDescent="0.2">
      <c r="A38614" s="1">
        <v>45108</v>
      </c>
      <c r="B38614">
        <v>31227</v>
      </c>
      <c r="C38614" t="s">
        <v>217</v>
      </c>
      <c r="D38614">
        <v>26083</v>
      </c>
      <c r="E38614" t="s">
        <v>607</v>
      </c>
      <c r="F38614">
        <v>131</v>
      </c>
      <c r="G38614">
        <v>31</v>
      </c>
      <c r="H38614" t="s">
        <v>205</v>
      </c>
      <c r="I38614">
        <v>26</v>
      </c>
      <c r="J38614" t="s">
        <v>0</v>
      </c>
    </row>
    <row r="38615" spans="1:10" x14ac:dyDescent="0.2">
      <c r="A38615" s="1">
        <v>45108</v>
      </c>
      <c r="B38615">
        <v>31227</v>
      </c>
      <c r="C38615" t="s">
        <v>217</v>
      </c>
      <c r="D38615">
        <v>26089</v>
      </c>
      <c r="E38615" t="s">
        <v>27</v>
      </c>
      <c r="F38615">
        <v>44</v>
      </c>
      <c r="G38615">
        <v>31</v>
      </c>
      <c r="H38615" t="s">
        <v>205</v>
      </c>
      <c r="I38615">
        <v>26</v>
      </c>
      <c r="J38615" t="s">
        <v>0</v>
      </c>
    </row>
    <row r="38616" spans="1:10" x14ac:dyDescent="0.2">
      <c r="A38616" s="1">
        <v>45108</v>
      </c>
      <c r="B38616">
        <v>31227</v>
      </c>
      <c r="C38616" t="s">
        <v>217</v>
      </c>
      <c r="D38616">
        <v>26126</v>
      </c>
      <c r="E38616" t="s">
        <v>218</v>
      </c>
      <c r="F38616">
        <v>139</v>
      </c>
      <c r="G38616">
        <v>31</v>
      </c>
      <c r="H38616" t="s">
        <v>205</v>
      </c>
      <c r="I38616">
        <v>26</v>
      </c>
      <c r="J38616" t="s">
        <v>0</v>
      </c>
    </row>
    <row r="38617" spans="1:10" x14ac:dyDescent="0.2">
      <c r="A38617" s="1">
        <v>45108</v>
      </c>
      <c r="B38617">
        <v>31227</v>
      </c>
      <c r="C38617" t="s">
        <v>217</v>
      </c>
      <c r="D38617">
        <v>26135</v>
      </c>
      <c r="E38617" t="s">
        <v>132</v>
      </c>
      <c r="F38617">
        <v>577</v>
      </c>
      <c r="G38617">
        <v>31</v>
      </c>
      <c r="H38617" t="s">
        <v>205</v>
      </c>
      <c r="I38617">
        <v>26</v>
      </c>
      <c r="J38617" t="s">
        <v>0</v>
      </c>
    </row>
    <row r="38618" spans="1:10" x14ac:dyDescent="0.2">
      <c r="A38618" s="1">
        <v>45108</v>
      </c>
      <c r="B38618">
        <v>31232</v>
      </c>
      <c r="C38618" t="s">
        <v>216</v>
      </c>
      <c r="D38618">
        <v>26002</v>
      </c>
      <c r="E38618" t="s">
        <v>52</v>
      </c>
      <c r="F38618">
        <v>31</v>
      </c>
      <c r="G38618">
        <v>31</v>
      </c>
      <c r="H38618" t="s">
        <v>205</v>
      </c>
      <c r="I38618">
        <v>26</v>
      </c>
      <c r="J38618" t="s">
        <v>0</v>
      </c>
    </row>
    <row r="38619" spans="1:10" x14ac:dyDescent="0.2">
      <c r="A38619" s="1">
        <v>45108</v>
      </c>
      <c r="B38619">
        <v>31232</v>
      </c>
      <c r="C38619" t="s">
        <v>216</v>
      </c>
      <c r="D38619">
        <v>26003</v>
      </c>
      <c r="E38619" t="s">
        <v>51</v>
      </c>
      <c r="F38619">
        <v>72</v>
      </c>
      <c r="G38619">
        <v>31</v>
      </c>
      <c r="H38619" t="s">
        <v>205</v>
      </c>
      <c r="I38619">
        <v>26</v>
      </c>
      <c r="J38619" t="s">
        <v>0</v>
      </c>
    </row>
    <row r="38620" spans="1:10" x14ac:dyDescent="0.2">
      <c r="A38620" s="1">
        <v>45108</v>
      </c>
      <c r="B38620">
        <v>31232</v>
      </c>
      <c r="C38620" t="s">
        <v>216</v>
      </c>
      <c r="D38620">
        <v>26011</v>
      </c>
      <c r="E38620" t="s">
        <v>2</v>
      </c>
      <c r="F38620">
        <v>383</v>
      </c>
      <c r="G38620">
        <v>31</v>
      </c>
      <c r="H38620" t="s">
        <v>205</v>
      </c>
      <c r="I38620">
        <v>26</v>
      </c>
      <c r="J38620" t="s">
        <v>0</v>
      </c>
    </row>
    <row r="38621" spans="1:10" x14ac:dyDescent="0.2">
      <c r="A38621" s="1">
        <v>45108</v>
      </c>
      <c r="B38621">
        <v>31232</v>
      </c>
      <c r="C38621" t="s">
        <v>216</v>
      </c>
      <c r="D38621">
        <v>26018</v>
      </c>
      <c r="E38621" t="s">
        <v>46</v>
      </c>
      <c r="F38621">
        <v>42</v>
      </c>
      <c r="G38621">
        <v>31</v>
      </c>
      <c r="H38621" t="s">
        <v>205</v>
      </c>
      <c r="I38621">
        <v>26</v>
      </c>
      <c r="J38621" t="s">
        <v>0</v>
      </c>
    </row>
    <row r="38622" spans="1:10" x14ac:dyDescent="0.2">
      <c r="A38622" s="1">
        <v>45108</v>
      </c>
      <c r="B38622">
        <v>31232</v>
      </c>
      <c r="C38622" t="s">
        <v>216</v>
      </c>
      <c r="D38622">
        <v>26036</v>
      </c>
      <c r="E38622" t="s">
        <v>40</v>
      </c>
      <c r="F38622">
        <v>318</v>
      </c>
      <c r="G38622">
        <v>31</v>
      </c>
      <c r="H38622" t="s">
        <v>205</v>
      </c>
      <c r="I38622">
        <v>26</v>
      </c>
      <c r="J38622" t="s">
        <v>0</v>
      </c>
    </row>
    <row r="38623" spans="1:10" x14ac:dyDescent="0.2">
      <c r="A38623" s="1">
        <v>45108</v>
      </c>
      <c r="B38623">
        <v>31232</v>
      </c>
      <c r="C38623" t="s">
        <v>216</v>
      </c>
      <c r="D38623">
        <v>26047</v>
      </c>
      <c r="E38623" t="s">
        <v>38</v>
      </c>
      <c r="F38623">
        <v>325</v>
      </c>
      <c r="G38623">
        <v>31</v>
      </c>
      <c r="H38623" t="s">
        <v>205</v>
      </c>
      <c r="I38623">
        <v>26</v>
      </c>
      <c r="J38623" t="s">
        <v>0</v>
      </c>
    </row>
    <row r="38624" spans="1:10" x14ac:dyDescent="0.2">
      <c r="A38624" s="1">
        <v>45108</v>
      </c>
      <c r="B38624">
        <v>31232</v>
      </c>
      <c r="C38624" t="s">
        <v>216</v>
      </c>
      <c r="D38624">
        <v>26070</v>
      </c>
      <c r="E38624" t="s">
        <v>598</v>
      </c>
      <c r="F38624">
        <v>37</v>
      </c>
      <c r="G38624">
        <v>31</v>
      </c>
      <c r="H38624" t="s">
        <v>205</v>
      </c>
      <c r="I38624">
        <v>26</v>
      </c>
      <c r="J38624" t="s">
        <v>0</v>
      </c>
    </row>
    <row r="38625" spans="1:10" x14ac:dyDescent="0.2">
      <c r="A38625" s="1">
        <v>45108</v>
      </c>
      <c r="B38625">
        <v>31232</v>
      </c>
      <c r="C38625" t="s">
        <v>216</v>
      </c>
      <c r="D38625">
        <v>26080</v>
      </c>
      <c r="E38625" t="s">
        <v>30</v>
      </c>
      <c r="F38625">
        <v>85</v>
      </c>
      <c r="G38625">
        <v>31</v>
      </c>
      <c r="H38625" t="s">
        <v>205</v>
      </c>
      <c r="I38625">
        <v>26</v>
      </c>
      <c r="J38625" t="s">
        <v>0</v>
      </c>
    </row>
    <row r="38626" spans="1:10" x14ac:dyDescent="0.2">
      <c r="A38626" s="1">
        <v>45108</v>
      </c>
      <c r="B38626">
        <v>31232</v>
      </c>
      <c r="C38626" t="s">
        <v>216</v>
      </c>
      <c r="D38626">
        <v>26089</v>
      </c>
      <c r="E38626" t="s">
        <v>27</v>
      </c>
      <c r="F38626">
        <v>225</v>
      </c>
      <c r="G38626">
        <v>31</v>
      </c>
      <c r="H38626" t="s">
        <v>205</v>
      </c>
      <c r="I38626">
        <v>26</v>
      </c>
      <c r="J38626" t="s">
        <v>0</v>
      </c>
    </row>
    <row r="38627" spans="1:10" x14ac:dyDescent="0.2">
      <c r="A38627" s="1">
        <v>45108</v>
      </c>
      <c r="B38627">
        <v>31232</v>
      </c>
      <c r="C38627" t="s">
        <v>216</v>
      </c>
      <c r="D38627">
        <v>26125</v>
      </c>
      <c r="E38627" t="s">
        <v>15</v>
      </c>
      <c r="F38627">
        <v>71</v>
      </c>
      <c r="G38627">
        <v>31</v>
      </c>
      <c r="H38627" t="s">
        <v>205</v>
      </c>
      <c r="I38627">
        <v>26</v>
      </c>
      <c r="J38627" t="s">
        <v>0</v>
      </c>
    </row>
    <row r="38628" spans="1:10" x14ac:dyDescent="0.2">
      <c r="A38628" s="1">
        <v>45108</v>
      </c>
      <c r="B38628">
        <v>31249</v>
      </c>
      <c r="C38628" t="s">
        <v>215</v>
      </c>
      <c r="D38628">
        <v>26011</v>
      </c>
      <c r="E38628" t="s">
        <v>2</v>
      </c>
      <c r="F38628">
        <v>190</v>
      </c>
      <c r="G38628">
        <v>31</v>
      </c>
      <c r="H38628" t="s">
        <v>205</v>
      </c>
      <c r="I38628">
        <v>26</v>
      </c>
      <c r="J38628" t="s">
        <v>0</v>
      </c>
    </row>
    <row r="38629" spans="1:10" x14ac:dyDescent="0.2">
      <c r="A38629" s="1">
        <v>45108</v>
      </c>
      <c r="B38629">
        <v>31251</v>
      </c>
      <c r="C38629" t="s">
        <v>213</v>
      </c>
      <c r="D38629">
        <v>26002</v>
      </c>
      <c r="E38629" t="s">
        <v>52</v>
      </c>
      <c r="F38629">
        <v>201</v>
      </c>
      <c r="G38629">
        <v>31</v>
      </c>
      <c r="H38629" t="s">
        <v>205</v>
      </c>
      <c r="I38629">
        <v>26</v>
      </c>
      <c r="J38629" t="s">
        <v>0</v>
      </c>
    </row>
    <row r="38630" spans="1:10" x14ac:dyDescent="0.2">
      <c r="A38630" s="1">
        <v>45108</v>
      </c>
      <c r="B38630">
        <v>31251</v>
      </c>
      <c r="C38630" t="s">
        <v>213</v>
      </c>
      <c r="D38630">
        <v>26051</v>
      </c>
      <c r="E38630" t="s">
        <v>580</v>
      </c>
      <c r="F38630">
        <v>56</v>
      </c>
      <c r="G38630">
        <v>31</v>
      </c>
      <c r="H38630" t="s">
        <v>205</v>
      </c>
      <c r="I38630">
        <v>26</v>
      </c>
      <c r="J38630" t="s">
        <v>0</v>
      </c>
    </row>
    <row r="38631" spans="1:10" x14ac:dyDescent="0.2">
      <c r="A38631" s="1">
        <v>45108</v>
      </c>
      <c r="B38631">
        <v>31251</v>
      </c>
      <c r="C38631" t="s">
        <v>213</v>
      </c>
      <c r="D38631">
        <v>26084</v>
      </c>
      <c r="E38631" t="s">
        <v>29</v>
      </c>
      <c r="F38631">
        <v>33</v>
      </c>
      <c r="G38631">
        <v>31</v>
      </c>
      <c r="H38631" t="s">
        <v>205</v>
      </c>
      <c r="I38631">
        <v>26</v>
      </c>
      <c r="J38631" t="s">
        <v>0</v>
      </c>
    </row>
    <row r="38632" spans="1:10" x14ac:dyDescent="0.2">
      <c r="A38632" s="1">
        <v>45108</v>
      </c>
      <c r="B38632">
        <v>31251</v>
      </c>
      <c r="C38632" t="s">
        <v>213</v>
      </c>
      <c r="D38632">
        <v>26089</v>
      </c>
      <c r="E38632" t="s">
        <v>27</v>
      </c>
      <c r="F38632">
        <v>994</v>
      </c>
      <c r="G38632">
        <v>31</v>
      </c>
      <c r="H38632" t="s">
        <v>205</v>
      </c>
      <c r="I38632">
        <v>26</v>
      </c>
      <c r="J38632" t="s">
        <v>0</v>
      </c>
    </row>
    <row r="38633" spans="1:10" x14ac:dyDescent="0.2">
      <c r="A38633" s="1">
        <v>45108</v>
      </c>
      <c r="B38633">
        <v>31251</v>
      </c>
      <c r="C38633" t="s">
        <v>213</v>
      </c>
      <c r="D38633">
        <v>26099</v>
      </c>
      <c r="E38633" t="s">
        <v>25</v>
      </c>
      <c r="F38633">
        <v>40</v>
      </c>
      <c r="G38633">
        <v>31</v>
      </c>
      <c r="H38633" t="s">
        <v>205</v>
      </c>
      <c r="I38633">
        <v>26</v>
      </c>
      <c r="J38633" t="s">
        <v>0</v>
      </c>
    </row>
    <row r="38634" spans="1:10" x14ac:dyDescent="0.2">
      <c r="A38634" s="1">
        <v>45108</v>
      </c>
      <c r="B38634">
        <v>31251</v>
      </c>
      <c r="C38634" t="s">
        <v>213</v>
      </c>
      <c r="D38634">
        <v>26108</v>
      </c>
      <c r="E38634" t="s">
        <v>96</v>
      </c>
      <c r="F38634">
        <v>139</v>
      </c>
      <c r="G38634">
        <v>31</v>
      </c>
      <c r="H38634" t="s">
        <v>205</v>
      </c>
      <c r="I38634">
        <v>26</v>
      </c>
      <c r="J38634" t="s">
        <v>0</v>
      </c>
    </row>
    <row r="38635" spans="1:10" x14ac:dyDescent="0.2">
      <c r="A38635" s="1">
        <v>45108</v>
      </c>
      <c r="B38635">
        <v>31254</v>
      </c>
      <c r="C38635" t="s">
        <v>212</v>
      </c>
      <c r="D38635">
        <v>26011</v>
      </c>
      <c r="E38635" t="s">
        <v>2</v>
      </c>
      <c r="F38635">
        <v>269</v>
      </c>
      <c r="G38635">
        <v>31</v>
      </c>
      <c r="H38635" t="s">
        <v>205</v>
      </c>
      <c r="I38635">
        <v>26</v>
      </c>
      <c r="J38635" t="s">
        <v>0</v>
      </c>
    </row>
    <row r="38636" spans="1:10" x14ac:dyDescent="0.2">
      <c r="A38636" s="1">
        <v>45108</v>
      </c>
      <c r="B38636">
        <v>31254</v>
      </c>
      <c r="C38636" t="s">
        <v>212</v>
      </c>
      <c r="D38636">
        <v>26036</v>
      </c>
      <c r="E38636" t="s">
        <v>40</v>
      </c>
      <c r="F38636">
        <v>51</v>
      </c>
      <c r="G38636">
        <v>31</v>
      </c>
      <c r="H38636" t="s">
        <v>205</v>
      </c>
      <c r="I38636">
        <v>26</v>
      </c>
      <c r="J38636" t="s">
        <v>0</v>
      </c>
    </row>
    <row r="38637" spans="1:10" x14ac:dyDescent="0.2">
      <c r="A38637" s="1">
        <v>45108</v>
      </c>
      <c r="B38637">
        <v>31254</v>
      </c>
      <c r="C38637" t="s">
        <v>212</v>
      </c>
      <c r="D38637">
        <v>26125</v>
      </c>
      <c r="E38637" t="s">
        <v>15</v>
      </c>
      <c r="F38637">
        <v>51</v>
      </c>
      <c r="G38637">
        <v>31</v>
      </c>
      <c r="H38637" t="s">
        <v>205</v>
      </c>
      <c r="I38637">
        <v>26</v>
      </c>
      <c r="J38637" t="s">
        <v>0</v>
      </c>
    </row>
    <row r="38638" spans="1:10" x14ac:dyDescent="0.2">
      <c r="A38638" s="1">
        <v>45108</v>
      </c>
      <c r="B38638">
        <v>31258</v>
      </c>
      <c r="C38638" t="s">
        <v>211</v>
      </c>
      <c r="D38638">
        <v>26089</v>
      </c>
      <c r="E38638" t="s">
        <v>27</v>
      </c>
      <c r="F38638">
        <v>30</v>
      </c>
      <c r="G38638">
        <v>31</v>
      </c>
      <c r="H38638" t="s">
        <v>205</v>
      </c>
      <c r="I38638">
        <v>26</v>
      </c>
      <c r="J38638" t="s">
        <v>0</v>
      </c>
    </row>
    <row r="38639" spans="1:10" x14ac:dyDescent="0.2">
      <c r="A38639" s="1">
        <v>45108</v>
      </c>
      <c r="B38639">
        <v>31901</v>
      </c>
      <c r="C38639" t="s">
        <v>210</v>
      </c>
      <c r="D38639">
        <v>26089</v>
      </c>
      <c r="E38639" t="s">
        <v>27</v>
      </c>
      <c r="F38639">
        <v>34</v>
      </c>
      <c r="G38639">
        <v>31</v>
      </c>
      <c r="H38639" t="s">
        <v>205</v>
      </c>
      <c r="I38639">
        <v>26</v>
      </c>
      <c r="J38639" t="s">
        <v>0</v>
      </c>
    </row>
    <row r="38640" spans="1:10" x14ac:dyDescent="0.2">
      <c r="A38640" s="1">
        <v>45108</v>
      </c>
      <c r="B38640">
        <v>31903</v>
      </c>
      <c r="C38640" t="s">
        <v>208</v>
      </c>
      <c r="D38640">
        <v>26089</v>
      </c>
      <c r="E38640" t="s">
        <v>27</v>
      </c>
      <c r="F38640">
        <v>34</v>
      </c>
      <c r="G38640">
        <v>31</v>
      </c>
      <c r="H38640" t="s">
        <v>205</v>
      </c>
      <c r="I38640">
        <v>26</v>
      </c>
      <c r="J38640" t="s">
        <v>0</v>
      </c>
    </row>
    <row r="38641" spans="1:10" x14ac:dyDescent="0.2">
      <c r="A38641" s="1">
        <v>45108</v>
      </c>
      <c r="B38641">
        <v>31907</v>
      </c>
      <c r="C38641" t="s">
        <v>207</v>
      </c>
      <c r="D38641">
        <v>26011</v>
      </c>
      <c r="E38641" t="s">
        <v>2</v>
      </c>
      <c r="F38641">
        <v>38</v>
      </c>
      <c r="G38641">
        <v>31</v>
      </c>
      <c r="H38641" t="s">
        <v>205</v>
      </c>
      <c r="I38641">
        <v>26</v>
      </c>
      <c r="J38641" t="s">
        <v>0</v>
      </c>
    </row>
    <row r="38642" spans="1:10" x14ac:dyDescent="0.2">
      <c r="A38642" s="1">
        <v>45108</v>
      </c>
      <c r="B38642">
        <v>31907</v>
      </c>
      <c r="C38642" t="s">
        <v>207</v>
      </c>
      <c r="D38642">
        <v>26036</v>
      </c>
      <c r="E38642" t="s">
        <v>40</v>
      </c>
      <c r="F38642">
        <v>31</v>
      </c>
      <c r="G38642">
        <v>31</v>
      </c>
      <c r="H38642" t="s">
        <v>205</v>
      </c>
      <c r="I38642">
        <v>26</v>
      </c>
      <c r="J38642" t="s">
        <v>0</v>
      </c>
    </row>
    <row r="38643" spans="1:10" x14ac:dyDescent="0.2">
      <c r="A38643" s="1">
        <v>45108</v>
      </c>
      <c r="B38643">
        <v>31907</v>
      </c>
      <c r="C38643" t="s">
        <v>207</v>
      </c>
      <c r="D38643">
        <v>26089</v>
      </c>
      <c r="E38643" t="s">
        <v>27</v>
      </c>
      <c r="F38643">
        <v>50</v>
      </c>
      <c r="G38643">
        <v>31</v>
      </c>
      <c r="H38643" t="s">
        <v>205</v>
      </c>
      <c r="I38643">
        <v>26</v>
      </c>
      <c r="J38643" t="s">
        <v>0</v>
      </c>
    </row>
    <row r="38644" spans="1:10" x14ac:dyDescent="0.2">
      <c r="A38644" s="1">
        <v>45108</v>
      </c>
      <c r="B38644">
        <v>33004</v>
      </c>
      <c r="C38644" t="s">
        <v>203</v>
      </c>
      <c r="D38644">
        <v>26089</v>
      </c>
      <c r="E38644" t="s">
        <v>27</v>
      </c>
      <c r="F38644">
        <v>58</v>
      </c>
      <c r="G38644">
        <v>33</v>
      </c>
      <c r="H38644" t="s">
        <v>196</v>
      </c>
      <c r="I38644">
        <v>26</v>
      </c>
      <c r="J38644" t="s">
        <v>0</v>
      </c>
    </row>
    <row r="38645" spans="1:10" x14ac:dyDescent="0.2">
      <c r="A38645" s="1">
        <v>45108</v>
      </c>
      <c r="B38645">
        <v>33024</v>
      </c>
      <c r="C38645" t="s">
        <v>202</v>
      </c>
      <c r="D38645">
        <v>26036</v>
      </c>
      <c r="E38645" t="s">
        <v>40</v>
      </c>
      <c r="F38645">
        <v>45</v>
      </c>
      <c r="G38645">
        <v>33</v>
      </c>
      <c r="H38645" t="s">
        <v>196</v>
      </c>
      <c r="I38645">
        <v>26</v>
      </c>
      <c r="J38645" t="s">
        <v>0</v>
      </c>
    </row>
    <row r="38646" spans="1:10" x14ac:dyDescent="0.2">
      <c r="A38646" s="1">
        <v>45108</v>
      </c>
      <c r="B38646">
        <v>33024</v>
      </c>
      <c r="C38646" t="s">
        <v>202</v>
      </c>
      <c r="D38646">
        <v>26071</v>
      </c>
      <c r="E38646" t="s">
        <v>33</v>
      </c>
      <c r="F38646">
        <v>31</v>
      </c>
      <c r="G38646">
        <v>33</v>
      </c>
      <c r="H38646" t="s">
        <v>196</v>
      </c>
      <c r="I38646">
        <v>26</v>
      </c>
      <c r="J38646" t="s">
        <v>0</v>
      </c>
    </row>
    <row r="38647" spans="1:10" x14ac:dyDescent="0.2">
      <c r="A38647" s="1">
        <v>45108</v>
      </c>
      <c r="B38647">
        <v>33024</v>
      </c>
      <c r="C38647" t="s">
        <v>202</v>
      </c>
      <c r="D38647">
        <v>26089</v>
      </c>
      <c r="E38647" t="s">
        <v>27</v>
      </c>
      <c r="F38647">
        <v>216</v>
      </c>
      <c r="G38647">
        <v>33</v>
      </c>
      <c r="H38647" t="s">
        <v>196</v>
      </c>
      <c r="I38647">
        <v>26</v>
      </c>
      <c r="J38647" t="s">
        <v>0</v>
      </c>
    </row>
    <row r="38648" spans="1:10" x14ac:dyDescent="0.2">
      <c r="A38648" s="1">
        <v>45108</v>
      </c>
      <c r="B38648">
        <v>33025</v>
      </c>
      <c r="C38648" t="s">
        <v>830</v>
      </c>
      <c r="D38648">
        <v>26089</v>
      </c>
      <c r="E38648" t="s">
        <v>27</v>
      </c>
      <c r="F38648">
        <v>34</v>
      </c>
      <c r="G38648">
        <v>33</v>
      </c>
      <c r="H38648" t="s">
        <v>196</v>
      </c>
      <c r="I38648">
        <v>26</v>
      </c>
      <c r="J38648" t="s">
        <v>0</v>
      </c>
    </row>
    <row r="38649" spans="1:10" x14ac:dyDescent="0.2">
      <c r="A38649" s="1">
        <v>45108</v>
      </c>
      <c r="B38649">
        <v>33031</v>
      </c>
      <c r="C38649" t="s">
        <v>201</v>
      </c>
      <c r="D38649">
        <v>26089</v>
      </c>
      <c r="E38649" t="s">
        <v>27</v>
      </c>
      <c r="F38649">
        <v>57</v>
      </c>
      <c r="G38649">
        <v>33</v>
      </c>
      <c r="H38649" t="s">
        <v>196</v>
      </c>
      <c r="I38649">
        <v>26</v>
      </c>
      <c r="J38649" t="s">
        <v>0</v>
      </c>
    </row>
    <row r="38650" spans="1:10" x14ac:dyDescent="0.2">
      <c r="A38650" s="1">
        <v>45108</v>
      </c>
      <c r="B38650">
        <v>33036</v>
      </c>
      <c r="C38650" t="s">
        <v>200</v>
      </c>
      <c r="D38650">
        <v>26089</v>
      </c>
      <c r="E38650" t="s">
        <v>27</v>
      </c>
      <c r="F38650">
        <v>32</v>
      </c>
      <c r="G38650">
        <v>33</v>
      </c>
      <c r="H38650" t="s">
        <v>196</v>
      </c>
      <c r="I38650">
        <v>26</v>
      </c>
      <c r="J38650" t="s">
        <v>0</v>
      </c>
    </row>
    <row r="38651" spans="1:10" x14ac:dyDescent="0.2">
      <c r="A38651" s="1">
        <v>45108</v>
      </c>
      <c r="B38651">
        <v>33044</v>
      </c>
      <c r="C38651" t="s">
        <v>198</v>
      </c>
      <c r="D38651">
        <v>26036</v>
      </c>
      <c r="E38651" t="s">
        <v>40</v>
      </c>
      <c r="F38651">
        <v>51</v>
      </c>
      <c r="G38651">
        <v>33</v>
      </c>
      <c r="H38651" t="s">
        <v>196</v>
      </c>
      <c r="I38651">
        <v>26</v>
      </c>
      <c r="J38651" t="s">
        <v>0</v>
      </c>
    </row>
    <row r="38652" spans="1:10" x14ac:dyDescent="0.2">
      <c r="A38652" s="1">
        <v>45108</v>
      </c>
      <c r="B38652">
        <v>33044</v>
      </c>
      <c r="C38652" t="s">
        <v>198</v>
      </c>
      <c r="D38652">
        <v>26071</v>
      </c>
      <c r="E38652" t="s">
        <v>33</v>
      </c>
      <c r="F38652">
        <v>33</v>
      </c>
      <c r="G38652">
        <v>33</v>
      </c>
      <c r="H38652" t="s">
        <v>196</v>
      </c>
      <c r="I38652">
        <v>26</v>
      </c>
      <c r="J38652" t="s">
        <v>0</v>
      </c>
    </row>
    <row r="38653" spans="1:10" x14ac:dyDescent="0.2">
      <c r="A38653" s="1">
        <v>45108</v>
      </c>
      <c r="B38653">
        <v>33044</v>
      </c>
      <c r="C38653" t="s">
        <v>198</v>
      </c>
      <c r="D38653">
        <v>26089</v>
      </c>
      <c r="E38653" t="s">
        <v>27</v>
      </c>
      <c r="F38653">
        <v>197</v>
      </c>
      <c r="G38653">
        <v>33</v>
      </c>
      <c r="H38653" t="s">
        <v>196</v>
      </c>
      <c r="I38653">
        <v>26</v>
      </c>
      <c r="J38653" t="s">
        <v>0</v>
      </c>
    </row>
    <row r="38654" spans="1:10" x14ac:dyDescent="0.2">
      <c r="A38654" s="1">
        <v>45108</v>
      </c>
      <c r="B38654">
        <v>33044</v>
      </c>
      <c r="C38654" t="s">
        <v>198</v>
      </c>
      <c r="D38654">
        <v>26138</v>
      </c>
      <c r="E38654" t="s">
        <v>13</v>
      </c>
      <c r="F38654">
        <v>36</v>
      </c>
      <c r="G38654">
        <v>33</v>
      </c>
      <c r="H38654" t="s">
        <v>196</v>
      </c>
      <c r="I38654">
        <v>26</v>
      </c>
      <c r="J38654" t="s">
        <v>0</v>
      </c>
    </row>
    <row r="38655" spans="1:10" x14ac:dyDescent="0.2">
      <c r="A38655" s="1">
        <v>45108</v>
      </c>
      <c r="B38655">
        <v>33066</v>
      </c>
      <c r="C38655" t="s">
        <v>197</v>
      </c>
      <c r="D38655">
        <v>26089</v>
      </c>
      <c r="E38655" t="s">
        <v>27</v>
      </c>
      <c r="F38655">
        <v>59</v>
      </c>
      <c r="G38655">
        <v>33</v>
      </c>
      <c r="H38655" t="s">
        <v>196</v>
      </c>
      <c r="I38655">
        <v>26</v>
      </c>
      <c r="J38655" t="s">
        <v>0</v>
      </c>
    </row>
    <row r="38656" spans="1:10" x14ac:dyDescent="0.2">
      <c r="A38656" s="1">
        <v>45108</v>
      </c>
      <c r="B38656">
        <v>33076</v>
      </c>
      <c r="C38656" t="s">
        <v>493</v>
      </c>
      <c r="D38656">
        <v>26089</v>
      </c>
      <c r="E38656" t="s">
        <v>27</v>
      </c>
      <c r="F38656">
        <v>32</v>
      </c>
      <c r="G38656">
        <v>33</v>
      </c>
      <c r="H38656" t="s">
        <v>196</v>
      </c>
      <c r="I38656">
        <v>26</v>
      </c>
      <c r="J38656" t="s">
        <v>0</v>
      </c>
    </row>
    <row r="38657" spans="1:10" x14ac:dyDescent="0.2">
      <c r="A38657" s="1">
        <v>45108</v>
      </c>
      <c r="B38657">
        <v>34120</v>
      </c>
      <c r="C38657" t="s">
        <v>195</v>
      </c>
      <c r="D38657">
        <v>26036</v>
      </c>
      <c r="E38657" t="s">
        <v>40</v>
      </c>
      <c r="F38657">
        <v>52</v>
      </c>
      <c r="G38657">
        <v>34</v>
      </c>
      <c r="H38657" t="s">
        <v>195</v>
      </c>
      <c r="I38657">
        <v>26</v>
      </c>
      <c r="J38657" t="s">
        <v>0</v>
      </c>
    </row>
    <row r="38658" spans="1:10" x14ac:dyDescent="0.2">
      <c r="A38658" s="1">
        <v>45108</v>
      </c>
      <c r="B38658">
        <v>34120</v>
      </c>
      <c r="C38658" t="s">
        <v>195</v>
      </c>
      <c r="D38658">
        <v>26089</v>
      </c>
      <c r="E38658" t="s">
        <v>27</v>
      </c>
      <c r="F38658">
        <v>104</v>
      </c>
      <c r="G38658">
        <v>34</v>
      </c>
      <c r="H38658" t="s">
        <v>195</v>
      </c>
      <c r="I38658">
        <v>26</v>
      </c>
      <c r="J38658" t="s">
        <v>0</v>
      </c>
    </row>
    <row r="38659" spans="1:10" x14ac:dyDescent="0.2">
      <c r="A38659" s="1">
        <v>45108</v>
      </c>
      <c r="B38659">
        <v>35006</v>
      </c>
      <c r="C38659" t="s">
        <v>829</v>
      </c>
      <c r="D38659">
        <v>26045</v>
      </c>
      <c r="E38659" t="s">
        <v>588</v>
      </c>
      <c r="F38659">
        <v>42</v>
      </c>
      <c r="G38659">
        <v>35</v>
      </c>
      <c r="H38659" t="s">
        <v>193</v>
      </c>
      <c r="I38659">
        <v>26</v>
      </c>
      <c r="J38659" t="s">
        <v>0</v>
      </c>
    </row>
    <row r="38660" spans="1:10" x14ac:dyDescent="0.2">
      <c r="A38660" s="1">
        <v>45108</v>
      </c>
      <c r="B38660">
        <v>35016</v>
      </c>
      <c r="C38660" t="s">
        <v>194</v>
      </c>
      <c r="D38660">
        <v>26089</v>
      </c>
      <c r="E38660" t="s">
        <v>27</v>
      </c>
      <c r="F38660">
        <v>63</v>
      </c>
      <c r="G38660">
        <v>35</v>
      </c>
      <c r="H38660" t="s">
        <v>193</v>
      </c>
      <c r="I38660">
        <v>26</v>
      </c>
      <c r="J38660" t="s">
        <v>0</v>
      </c>
    </row>
    <row r="38661" spans="1:10" x14ac:dyDescent="0.2">
      <c r="A38661" s="1">
        <v>45108</v>
      </c>
      <c r="B38661">
        <v>36038</v>
      </c>
      <c r="C38661" t="s">
        <v>190</v>
      </c>
      <c r="D38661">
        <v>26089</v>
      </c>
      <c r="E38661" t="s">
        <v>27</v>
      </c>
      <c r="F38661">
        <v>32</v>
      </c>
      <c r="G38661">
        <v>36</v>
      </c>
      <c r="H38661" t="s">
        <v>190</v>
      </c>
      <c r="I38661">
        <v>26</v>
      </c>
      <c r="J38661" t="s">
        <v>0</v>
      </c>
    </row>
    <row r="38662" spans="1:10" x14ac:dyDescent="0.2">
      <c r="A38662" s="1">
        <v>45108</v>
      </c>
      <c r="B38662">
        <v>36057</v>
      </c>
      <c r="C38662" t="s">
        <v>191</v>
      </c>
      <c r="D38662">
        <v>26089</v>
      </c>
      <c r="E38662" t="s">
        <v>27</v>
      </c>
      <c r="F38662">
        <v>85</v>
      </c>
      <c r="G38662">
        <v>36</v>
      </c>
      <c r="H38662" t="s">
        <v>190</v>
      </c>
      <c r="I38662">
        <v>26</v>
      </c>
      <c r="J38662" t="s">
        <v>0</v>
      </c>
    </row>
    <row r="38663" spans="1:10" x14ac:dyDescent="0.2">
      <c r="A38663" s="1">
        <v>45108</v>
      </c>
      <c r="B38663">
        <v>36060</v>
      </c>
      <c r="C38663" t="s">
        <v>491</v>
      </c>
      <c r="D38663">
        <v>26089</v>
      </c>
      <c r="E38663" t="s">
        <v>27</v>
      </c>
      <c r="F38663">
        <v>44</v>
      </c>
      <c r="G38663">
        <v>36</v>
      </c>
      <c r="H38663" t="s">
        <v>190</v>
      </c>
      <c r="I38663">
        <v>26</v>
      </c>
      <c r="J38663" t="s">
        <v>0</v>
      </c>
    </row>
    <row r="38664" spans="1:10" x14ac:dyDescent="0.2">
      <c r="A38664" s="1">
        <v>45108</v>
      </c>
      <c r="B38664">
        <v>37274</v>
      </c>
      <c r="C38664" t="s">
        <v>188</v>
      </c>
      <c r="D38664">
        <v>26089</v>
      </c>
      <c r="E38664" t="s">
        <v>27</v>
      </c>
      <c r="F38664">
        <v>184</v>
      </c>
      <c r="G38664">
        <v>37</v>
      </c>
      <c r="H38664" t="s">
        <v>188</v>
      </c>
      <c r="I38664">
        <v>26</v>
      </c>
      <c r="J38664" t="s">
        <v>0</v>
      </c>
    </row>
    <row r="38665" spans="1:10" x14ac:dyDescent="0.2">
      <c r="A38665" s="1">
        <v>45108</v>
      </c>
      <c r="B38665">
        <v>39016</v>
      </c>
      <c r="C38665" t="s">
        <v>184</v>
      </c>
      <c r="D38665">
        <v>26018</v>
      </c>
      <c r="E38665" t="s">
        <v>46</v>
      </c>
      <c r="F38665">
        <v>34</v>
      </c>
      <c r="G38665">
        <v>39</v>
      </c>
      <c r="H38665" t="s">
        <v>173</v>
      </c>
      <c r="I38665">
        <v>26</v>
      </c>
      <c r="J38665" t="s">
        <v>0</v>
      </c>
    </row>
    <row r="38666" spans="1:10" x14ac:dyDescent="0.2">
      <c r="A38666" s="1">
        <v>45108</v>
      </c>
      <c r="B38666">
        <v>39016</v>
      </c>
      <c r="C38666" t="s">
        <v>184</v>
      </c>
      <c r="D38666">
        <v>26089</v>
      </c>
      <c r="E38666" t="s">
        <v>27</v>
      </c>
      <c r="F38666">
        <v>83</v>
      </c>
      <c r="G38666">
        <v>39</v>
      </c>
      <c r="H38666" t="s">
        <v>173</v>
      </c>
      <c r="I38666">
        <v>26</v>
      </c>
      <c r="J38666" t="s">
        <v>0</v>
      </c>
    </row>
    <row r="38667" spans="1:10" x14ac:dyDescent="0.2">
      <c r="A38667" s="1">
        <v>45108</v>
      </c>
      <c r="B38667">
        <v>39020</v>
      </c>
      <c r="C38667" t="s">
        <v>183</v>
      </c>
      <c r="D38667">
        <v>26017</v>
      </c>
      <c r="E38667" t="s">
        <v>47</v>
      </c>
      <c r="F38667">
        <v>34</v>
      </c>
      <c r="G38667">
        <v>39</v>
      </c>
      <c r="H38667" t="s">
        <v>173</v>
      </c>
      <c r="I38667">
        <v>26</v>
      </c>
      <c r="J38667" t="s">
        <v>0</v>
      </c>
    </row>
    <row r="38668" spans="1:10" x14ac:dyDescent="0.2">
      <c r="A38668" s="1">
        <v>45108</v>
      </c>
      <c r="B38668">
        <v>39020</v>
      </c>
      <c r="C38668" t="s">
        <v>183</v>
      </c>
      <c r="D38668">
        <v>26018</v>
      </c>
      <c r="E38668" t="s">
        <v>46</v>
      </c>
      <c r="F38668">
        <v>34</v>
      </c>
      <c r="G38668">
        <v>39</v>
      </c>
      <c r="H38668" t="s">
        <v>173</v>
      </c>
      <c r="I38668">
        <v>26</v>
      </c>
      <c r="J38668" t="s">
        <v>0</v>
      </c>
    </row>
    <row r="38669" spans="1:10" x14ac:dyDescent="0.2">
      <c r="A38669" s="1">
        <v>45108</v>
      </c>
      <c r="B38669">
        <v>39020</v>
      </c>
      <c r="C38669" t="s">
        <v>183</v>
      </c>
      <c r="D38669">
        <v>26056</v>
      </c>
      <c r="E38669" t="s">
        <v>36</v>
      </c>
      <c r="F38669">
        <v>30</v>
      </c>
      <c r="G38669">
        <v>39</v>
      </c>
      <c r="H38669" t="s">
        <v>173</v>
      </c>
      <c r="I38669">
        <v>26</v>
      </c>
      <c r="J38669" t="s">
        <v>0</v>
      </c>
    </row>
    <row r="38670" spans="1:10" x14ac:dyDescent="0.2">
      <c r="A38670" s="1">
        <v>45108</v>
      </c>
      <c r="B38670">
        <v>39020</v>
      </c>
      <c r="C38670" t="s">
        <v>183</v>
      </c>
      <c r="D38670">
        <v>26071</v>
      </c>
      <c r="E38670" t="s">
        <v>33</v>
      </c>
      <c r="F38670">
        <v>64</v>
      </c>
      <c r="G38670">
        <v>39</v>
      </c>
      <c r="H38670" t="s">
        <v>173</v>
      </c>
      <c r="I38670">
        <v>26</v>
      </c>
      <c r="J38670" t="s">
        <v>0</v>
      </c>
    </row>
    <row r="38671" spans="1:10" x14ac:dyDescent="0.2">
      <c r="A38671" s="1">
        <v>45108</v>
      </c>
      <c r="B38671">
        <v>39020</v>
      </c>
      <c r="C38671" t="s">
        <v>183</v>
      </c>
      <c r="D38671">
        <v>26089</v>
      </c>
      <c r="E38671" t="s">
        <v>27</v>
      </c>
      <c r="F38671">
        <v>129</v>
      </c>
      <c r="G38671">
        <v>39</v>
      </c>
      <c r="H38671" t="s">
        <v>173</v>
      </c>
      <c r="I38671">
        <v>26</v>
      </c>
      <c r="J38671" t="s">
        <v>0</v>
      </c>
    </row>
    <row r="38672" spans="1:10" x14ac:dyDescent="0.2">
      <c r="A38672" s="1">
        <v>45108</v>
      </c>
      <c r="B38672">
        <v>39020</v>
      </c>
      <c r="C38672" t="s">
        <v>183</v>
      </c>
      <c r="D38672">
        <v>26102</v>
      </c>
      <c r="E38672" t="s">
        <v>24</v>
      </c>
      <c r="F38672">
        <v>32</v>
      </c>
      <c r="G38672">
        <v>39</v>
      </c>
      <c r="H38672" t="s">
        <v>173</v>
      </c>
      <c r="I38672">
        <v>26</v>
      </c>
      <c r="J38672" t="s">
        <v>0</v>
      </c>
    </row>
    <row r="38673" spans="1:10" x14ac:dyDescent="0.2">
      <c r="A38673" s="1">
        <v>45108</v>
      </c>
      <c r="B38673">
        <v>39028</v>
      </c>
      <c r="C38673" t="s">
        <v>604</v>
      </c>
      <c r="D38673">
        <v>26089</v>
      </c>
      <c r="E38673" t="s">
        <v>27</v>
      </c>
      <c r="F38673">
        <v>34</v>
      </c>
      <c r="G38673">
        <v>39</v>
      </c>
      <c r="H38673" t="s">
        <v>173</v>
      </c>
      <c r="I38673">
        <v>26</v>
      </c>
      <c r="J38673" t="s">
        <v>0</v>
      </c>
    </row>
    <row r="38674" spans="1:10" x14ac:dyDescent="0.2">
      <c r="A38674" s="1">
        <v>45108</v>
      </c>
      <c r="B38674">
        <v>39035</v>
      </c>
      <c r="C38674" t="s">
        <v>182</v>
      </c>
      <c r="D38674">
        <v>26089</v>
      </c>
      <c r="E38674" t="s">
        <v>27</v>
      </c>
      <c r="F38674">
        <v>36</v>
      </c>
      <c r="G38674">
        <v>39</v>
      </c>
      <c r="H38674" t="s">
        <v>173</v>
      </c>
      <c r="I38674">
        <v>26</v>
      </c>
      <c r="J38674" t="s">
        <v>0</v>
      </c>
    </row>
    <row r="38675" spans="1:10" x14ac:dyDescent="0.2">
      <c r="A38675" s="1">
        <v>45108</v>
      </c>
      <c r="B38675">
        <v>39040</v>
      </c>
      <c r="C38675" t="s">
        <v>181</v>
      </c>
      <c r="D38675">
        <v>26089</v>
      </c>
      <c r="E38675" t="s">
        <v>27</v>
      </c>
      <c r="F38675">
        <v>73</v>
      </c>
      <c r="G38675">
        <v>39</v>
      </c>
      <c r="H38675" t="s">
        <v>173</v>
      </c>
      <c r="I38675">
        <v>26</v>
      </c>
      <c r="J38675" t="s">
        <v>0</v>
      </c>
    </row>
    <row r="38676" spans="1:10" x14ac:dyDescent="0.2">
      <c r="A38676" s="1">
        <v>45108</v>
      </c>
      <c r="B38676">
        <v>39047</v>
      </c>
      <c r="C38676" t="s">
        <v>179</v>
      </c>
      <c r="D38676">
        <v>26089</v>
      </c>
      <c r="E38676" t="s">
        <v>27</v>
      </c>
      <c r="F38676">
        <v>41</v>
      </c>
      <c r="G38676">
        <v>39</v>
      </c>
      <c r="H38676" t="s">
        <v>173</v>
      </c>
      <c r="I38676">
        <v>26</v>
      </c>
      <c r="J38676" t="s">
        <v>0</v>
      </c>
    </row>
    <row r="38677" spans="1:10" x14ac:dyDescent="0.2">
      <c r="A38677" s="1">
        <v>45108</v>
      </c>
      <c r="B38677">
        <v>39052</v>
      </c>
      <c r="C38677" t="s">
        <v>178</v>
      </c>
      <c r="D38677">
        <v>26089</v>
      </c>
      <c r="E38677" t="s">
        <v>27</v>
      </c>
      <c r="F38677">
        <v>55</v>
      </c>
      <c r="G38677">
        <v>39</v>
      </c>
      <c r="H38677" t="s">
        <v>173</v>
      </c>
      <c r="I38677">
        <v>26</v>
      </c>
      <c r="J38677" t="s">
        <v>0</v>
      </c>
    </row>
    <row r="38678" spans="1:10" x14ac:dyDescent="0.2">
      <c r="A38678" s="1">
        <v>45108</v>
      </c>
      <c r="B38678">
        <v>39061</v>
      </c>
      <c r="C38678" t="s">
        <v>488</v>
      </c>
      <c r="D38678">
        <v>26089</v>
      </c>
      <c r="E38678" t="s">
        <v>27</v>
      </c>
      <c r="F38678">
        <v>33</v>
      </c>
      <c r="G38678">
        <v>39</v>
      </c>
      <c r="H38678" t="s">
        <v>173</v>
      </c>
      <c r="I38678">
        <v>26</v>
      </c>
      <c r="J38678" t="s">
        <v>0</v>
      </c>
    </row>
    <row r="38679" spans="1:10" x14ac:dyDescent="0.2">
      <c r="A38679" s="1">
        <v>45108</v>
      </c>
      <c r="B38679">
        <v>39073</v>
      </c>
      <c r="C38679" t="s">
        <v>177</v>
      </c>
      <c r="D38679">
        <v>26089</v>
      </c>
      <c r="E38679" t="s">
        <v>27</v>
      </c>
      <c r="F38679">
        <v>35</v>
      </c>
      <c r="G38679">
        <v>39</v>
      </c>
      <c r="H38679" t="s">
        <v>173</v>
      </c>
      <c r="I38679">
        <v>26</v>
      </c>
      <c r="J38679" t="s">
        <v>0</v>
      </c>
    </row>
    <row r="38680" spans="1:10" x14ac:dyDescent="0.2">
      <c r="A38680" s="1">
        <v>45108</v>
      </c>
      <c r="B38680">
        <v>39075</v>
      </c>
      <c r="C38680" t="s">
        <v>176</v>
      </c>
      <c r="D38680">
        <v>26002</v>
      </c>
      <c r="E38680" t="s">
        <v>52</v>
      </c>
      <c r="F38680">
        <v>30</v>
      </c>
      <c r="G38680">
        <v>39</v>
      </c>
      <c r="H38680" t="s">
        <v>173</v>
      </c>
      <c r="I38680">
        <v>26</v>
      </c>
      <c r="J38680" t="s">
        <v>0</v>
      </c>
    </row>
    <row r="38681" spans="1:10" x14ac:dyDescent="0.2">
      <c r="A38681" s="1">
        <v>45108</v>
      </c>
      <c r="B38681">
        <v>39075</v>
      </c>
      <c r="C38681" t="s">
        <v>176</v>
      </c>
      <c r="D38681">
        <v>26036</v>
      </c>
      <c r="E38681" t="s">
        <v>40</v>
      </c>
      <c r="F38681">
        <v>37</v>
      </c>
      <c r="G38681">
        <v>39</v>
      </c>
      <c r="H38681" t="s">
        <v>173</v>
      </c>
      <c r="I38681">
        <v>26</v>
      </c>
      <c r="J38681" t="s">
        <v>0</v>
      </c>
    </row>
    <row r="38682" spans="1:10" x14ac:dyDescent="0.2">
      <c r="A38682" s="1">
        <v>45108</v>
      </c>
      <c r="B38682">
        <v>39075</v>
      </c>
      <c r="C38682" t="s">
        <v>176</v>
      </c>
      <c r="D38682">
        <v>26071</v>
      </c>
      <c r="E38682" t="s">
        <v>33</v>
      </c>
      <c r="F38682">
        <v>91</v>
      </c>
      <c r="G38682">
        <v>39</v>
      </c>
      <c r="H38682" t="s">
        <v>173</v>
      </c>
      <c r="I38682">
        <v>26</v>
      </c>
      <c r="J38682" t="s">
        <v>0</v>
      </c>
    </row>
    <row r="38683" spans="1:10" x14ac:dyDescent="0.2">
      <c r="A38683" s="1">
        <v>45108</v>
      </c>
      <c r="B38683">
        <v>39075</v>
      </c>
      <c r="C38683" t="s">
        <v>176</v>
      </c>
      <c r="D38683">
        <v>26089</v>
      </c>
      <c r="E38683" t="s">
        <v>27</v>
      </c>
      <c r="F38683">
        <v>338</v>
      </c>
      <c r="G38683">
        <v>39</v>
      </c>
      <c r="H38683" t="s">
        <v>173</v>
      </c>
      <c r="I38683">
        <v>26</v>
      </c>
      <c r="J38683" t="s">
        <v>0</v>
      </c>
    </row>
    <row r="38684" spans="1:10" x14ac:dyDescent="0.2">
      <c r="A38684" s="1">
        <v>45108</v>
      </c>
      <c r="B38684">
        <v>39075</v>
      </c>
      <c r="C38684" t="s">
        <v>176</v>
      </c>
      <c r="D38684">
        <v>26102</v>
      </c>
      <c r="E38684" t="s">
        <v>24</v>
      </c>
      <c r="F38684">
        <v>38</v>
      </c>
      <c r="G38684">
        <v>39</v>
      </c>
      <c r="H38684" t="s">
        <v>173</v>
      </c>
      <c r="I38684">
        <v>26</v>
      </c>
      <c r="J38684" t="s">
        <v>0</v>
      </c>
    </row>
    <row r="38685" spans="1:10" x14ac:dyDescent="0.2">
      <c r="A38685" s="1">
        <v>45108</v>
      </c>
      <c r="B38685">
        <v>39075</v>
      </c>
      <c r="C38685" t="s">
        <v>176</v>
      </c>
      <c r="D38685">
        <v>26160</v>
      </c>
      <c r="E38685" t="s">
        <v>113</v>
      </c>
      <c r="F38685">
        <v>50</v>
      </c>
      <c r="G38685">
        <v>39</v>
      </c>
      <c r="H38685" t="s">
        <v>173</v>
      </c>
      <c r="I38685">
        <v>26</v>
      </c>
      <c r="J38685" t="s">
        <v>0</v>
      </c>
    </row>
    <row r="38686" spans="1:10" x14ac:dyDescent="0.2">
      <c r="A38686" s="1">
        <v>45108</v>
      </c>
      <c r="B38686">
        <v>39079</v>
      </c>
      <c r="C38686" t="s">
        <v>487</v>
      </c>
      <c r="D38686">
        <v>26089</v>
      </c>
      <c r="E38686" t="s">
        <v>27</v>
      </c>
      <c r="F38686">
        <v>34</v>
      </c>
      <c r="G38686">
        <v>39</v>
      </c>
      <c r="H38686" t="s">
        <v>173</v>
      </c>
      <c r="I38686">
        <v>26</v>
      </c>
      <c r="J38686" t="s">
        <v>0</v>
      </c>
    </row>
    <row r="38687" spans="1:10" x14ac:dyDescent="0.2">
      <c r="A38687" s="1">
        <v>45108</v>
      </c>
      <c r="B38687">
        <v>39087</v>
      </c>
      <c r="C38687" t="s">
        <v>174</v>
      </c>
      <c r="D38687">
        <v>26036</v>
      </c>
      <c r="E38687" t="s">
        <v>40</v>
      </c>
      <c r="F38687">
        <v>33</v>
      </c>
      <c r="G38687">
        <v>39</v>
      </c>
      <c r="H38687" t="s">
        <v>173</v>
      </c>
      <c r="I38687">
        <v>26</v>
      </c>
      <c r="J38687" t="s">
        <v>0</v>
      </c>
    </row>
    <row r="38688" spans="1:10" x14ac:dyDescent="0.2">
      <c r="A38688" s="1">
        <v>45108</v>
      </c>
      <c r="B38688">
        <v>39087</v>
      </c>
      <c r="C38688" t="s">
        <v>174</v>
      </c>
      <c r="D38688">
        <v>26089</v>
      </c>
      <c r="E38688" t="s">
        <v>27</v>
      </c>
      <c r="F38688">
        <v>89</v>
      </c>
      <c r="G38688">
        <v>39</v>
      </c>
      <c r="H38688" t="s">
        <v>173</v>
      </c>
      <c r="I38688">
        <v>26</v>
      </c>
      <c r="J38688" t="s">
        <v>0</v>
      </c>
    </row>
    <row r="38689" spans="1:10" x14ac:dyDescent="0.2">
      <c r="A38689" s="1">
        <v>45108</v>
      </c>
      <c r="B38689">
        <v>40194</v>
      </c>
      <c r="C38689" t="s">
        <v>172</v>
      </c>
      <c r="D38689">
        <v>26089</v>
      </c>
      <c r="E38689" t="s">
        <v>27</v>
      </c>
      <c r="F38689">
        <v>50</v>
      </c>
      <c r="G38689">
        <v>40</v>
      </c>
      <c r="H38689" t="s">
        <v>172</v>
      </c>
      <c r="I38689">
        <v>26</v>
      </c>
      <c r="J38689" t="s">
        <v>0</v>
      </c>
    </row>
    <row r="38690" spans="1:10" x14ac:dyDescent="0.2">
      <c r="A38690" s="1">
        <v>45108</v>
      </c>
      <c r="B38690">
        <v>41038</v>
      </c>
      <c r="C38690" t="s">
        <v>170</v>
      </c>
      <c r="D38690">
        <v>26089</v>
      </c>
      <c r="E38690" t="s">
        <v>27</v>
      </c>
      <c r="F38690">
        <v>36</v>
      </c>
      <c r="G38690">
        <v>41</v>
      </c>
      <c r="H38690" t="s">
        <v>166</v>
      </c>
      <c r="I38690">
        <v>26</v>
      </c>
      <c r="J38690" t="s">
        <v>0</v>
      </c>
    </row>
    <row r="38691" spans="1:10" x14ac:dyDescent="0.2">
      <c r="A38691" s="1">
        <v>45108</v>
      </c>
      <c r="B38691">
        <v>41046</v>
      </c>
      <c r="C38691" t="s">
        <v>828</v>
      </c>
      <c r="D38691">
        <v>26089</v>
      </c>
      <c r="E38691" t="s">
        <v>27</v>
      </c>
      <c r="F38691">
        <v>30</v>
      </c>
      <c r="G38691">
        <v>41</v>
      </c>
      <c r="H38691" t="s">
        <v>166</v>
      </c>
      <c r="I38691">
        <v>26</v>
      </c>
      <c r="J38691" t="s">
        <v>0</v>
      </c>
    </row>
    <row r="38692" spans="1:10" x14ac:dyDescent="0.2">
      <c r="A38692" s="1">
        <v>45108</v>
      </c>
      <c r="B38692">
        <v>41069</v>
      </c>
      <c r="C38692" t="s">
        <v>827</v>
      </c>
      <c r="D38692">
        <v>26089</v>
      </c>
      <c r="E38692" t="s">
        <v>27</v>
      </c>
      <c r="F38692">
        <v>36</v>
      </c>
      <c r="G38692">
        <v>41</v>
      </c>
      <c r="H38692" t="s">
        <v>166</v>
      </c>
      <c r="I38692">
        <v>26</v>
      </c>
      <c r="J38692" t="s">
        <v>0</v>
      </c>
    </row>
    <row r="38693" spans="1:10" x14ac:dyDescent="0.2">
      <c r="A38693" s="1">
        <v>45108</v>
      </c>
      <c r="B38693">
        <v>41091</v>
      </c>
      <c r="C38693" t="s">
        <v>166</v>
      </c>
      <c r="D38693">
        <v>26089</v>
      </c>
      <c r="E38693" t="s">
        <v>27</v>
      </c>
      <c r="F38693">
        <v>124</v>
      </c>
      <c r="G38693">
        <v>41</v>
      </c>
      <c r="H38693" t="s">
        <v>166</v>
      </c>
      <c r="I38693">
        <v>26</v>
      </c>
      <c r="J38693" t="s">
        <v>0</v>
      </c>
    </row>
    <row r="38694" spans="1:10" x14ac:dyDescent="0.2">
      <c r="A38694" s="1">
        <v>45108</v>
      </c>
      <c r="B38694">
        <v>42004</v>
      </c>
      <c r="C38694" t="s">
        <v>165</v>
      </c>
      <c r="D38694">
        <v>26047</v>
      </c>
      <c r="E38694" t="s">
        <v>38</v>
      </c>
      <c r="F38694">
        <v>48</v>
      </c>
      <c r="G38694">
        <v>42</v>
      </c>
      <c r="H38694" t="s">
        <v>161</v>
      </c>
      <c r="I38694">
        <v>26</v>
      </c>
      <c r="J38694" t="s">
        <v>0</v>
      </c>
    </row>
    <row r="38695" spans="1:10" x14ac:dyDescent="0.2">
      <c r="A38695" s="1">
        <v>45108</v>
      </c>
      <c r="B38695">
        <v>42134</v>
      </c>
      <c r="C38695" t="s">
        <v>485</v>
      </c>
      <c r="D38695">
        <v>26047</v>
      </c>
      <c r="E38695" t="s">
        <v>38</v>
      </c>
      <c r="F38695">
        <v>45</v>
      </c>
      <c r="G38695">
        <v>42</v>
      </c>
      <c r="H38695" t="s">
        <v>161</v>
      </c>
      <c r="I38695">
        <v>26</v>
      </c>
      <c r="J38695" t="s">
        <v>0</v>
      </c>
    </row>
    <row r="38696" spans="1:10" x14ac:dyDescent="0.2">
      <c r="A38696" s="1">
        <v>45108</v>
      </c>
      <c r="B38696">
        <v>42160</v>
      </c>
      <c r="C38696" t="s">
        <v>562</v>
      </c>
      <c r="D38696">
        <v>26089</v>
      </c>
      <c r="E38696" t="s">
        <v>27</v>
      </c>
      <c r="F38696">
        <v>53</v>
      </c>
      <c r="G38696">
        <v>42</v>
      </c>
      <c r="H38696" t="s">
        <v>161</v>
      </c>
      <c r="I38696">
        <v>26</v>
      </c>
      <c r="J38696" t="s">
        <v>0</v>
      </c>
    </row>
    <row r="38697" spans="1:10" x14ac:dyDescent="0.2">
      <c r="A38697" s="1">
        <v>45108</v>
      </c>
      <c r="B38697">
        <v>42173</v>
      </c>
      <c r="C38697" t="s">
        <v>161</v>
      </c>
      <c r="D38697">
        <v>26036</v>
      </c>
      <c r="E38697" t="s">
        <v>40</v>
      </c>
      <c r="F38697">
        <v>35</v>
      </c>
      <c r="G38697">
        <v>42</v>
      </c>
      <c r="H38697" t="s">
        <v>161</v>
      </c>
      <c r="I38697">
        <v>26</v>
      </c>
      <c r="J38697" t="s">
        <v>0</v>
      </c>
    </row>
    <row r="38698" spans="1:10" x14ac:dyDescent="0.2">
      <c r="A38698" s="1">
        <v>45108</v>
      </c>
      <c r="B38698">
        <v>42173</v>
      </c>
      <c r="C38698" t="s">
        <v>161</v>
      </c>
      <c r="D38698">
        <v>26047</v>
      </c>
      <c r="E38698" t="s">
        <v>38</v>
      </c>
      <c r="F38698">
        <v>67</v>
      </c>
      <c r="G38698">
        <v>42</v>
      </c>
      <c r="H38698" t="s">
        <v>161</v>
      </c>
      <c r="I38698">
        <v>26</v>
      </c>
      <c r="J38698" t="s">
        <v>0</v>
      </c>
    </row>
    <row r="38699" spans="1:10" x14ac:dyDescent="0.2">
      <c r="A38699" s="1">
        <v>45108</v>
      </c>
      <c r="B38699">
        <v>42173</v>
      </c>
      <c r="C38699" t="s">
        <v>161</v>
      </c>
      <c r="D38699">
        <v>26084</v>
      </c>
      <c r="E38699" t="s">
        <v>29</v>
      </c>
      <c r="F38699">
        <v>33</v>
      </c>
      <c r="G38699">
        <v>42</v>
      </c>
      <c r="H38699" t="s">
        <v>161</v>
      </c>
      <c r="I38699">
        <v>26</v>
      </c>
      <c r="J38699" t="s">
        <v>0</v>
      </c>
    </row>
    <row r="38700" spans="1:10" x14ac:dyDescent="0.2">
      <c r="A38700" s="1">
        <v>45108</v>
      </c>
      <c r="B38700">
        <v>42173</v>
      </c>
      <c r="C38700" t="s">
        <v>161</v>
      </c>
      <c r="D38700">
        <v>26089</v>
      </c>
      <c r="E38700" t="s">
        <v>27</v>
      </c>
      <c r="F38700">
        <v>231</v>
      </c>
      <c r="G38700">
        <v>42</v>
      </c>
      <c r="H38700" t="s">
        <v>161</v>
      </c>
      <c r="I38700">
        <v>26</v>
      </c>
      <c r="J38700" t="s">
        <v>0</v>
      </c>
    </row>
    <row r="38701" spans="1:10" x14ac:dyDescent="0.2">
      <c r="A38701" s="1">
        <v>45108</v>
      </c>
      <c r="B38701">
        <v>42174</v>
      </c>
      <c r="C38701" t="s">
        <v>826</v>
      </c>
      <c r="D38701">
        <v>26089</v>
      </c>
      <c r="E38701" t="s">
        <v>27</v>
      </c>
      <c r="F38701">
        <v>36</v>
      </c>
      <c r="G38701">
        <v>42</v>
      </c>
      <c r="H38701" t="s">
        <v>161</v>
      </c>
      <c r="I38701">
        <v>26</v>
      </c>
      <c r="J38701" t="s">
        <v>0</v>
      </c>
    </row>
    <row r="38702" spans="1:10" x14ac:dyDescent="0.2">
      <c r="A38702" s="1">
        <v>45108</v>
      </c>
      <c r="B38702">
        <v>43038</v>
      </c>
      <c r="C38702" t="s">
        <v>159</v>
      </c>
      <c r="D38702">
        <v>26089</v>
      </c>
      <c r="E38702" t="s">
        <v>27</v>
      </c>
      <c r="F38702">
        <v>60</v>
      </c>
      <c r="G38702">
        <v>43</v>
      </c>
      <c r="H38702" t="s">
        <v>155</v>
      </c>
      <c r="I38702">
        <v>26</v>
      </c>
      <c r="J38702" t="s">
        <v>0</v>
      </c>
    </row>
    <row r="38703" spans="1:10" x14ac:dyDescent="0.2">
      <c r="A38703" s="1">
        <v>45108</v>
      </c>
      <c r="B38703">
        <v>43123</v>
      </c>
      <c r="C38703" t="s">
        <v>158</v>
      </c>
      <c r="D38703">
        <v>26089</v>
      </c>
      <c r="E38703" t="s">
        <v>27</v>
      </c>
      <c r="F38703">
        <v>75</v>
      </c>
      <c r="G38703">
        <v>43</v>
      </c>
      <c r="H38703" t="s">
        <v>155</v>
      </c>
      <c r="I38703">
        <v>26</v>
      </c>
      <c r="J38703" t="s">
        <v>0</v>
      </c>
    </row>
    <row r="38704" spans="1:10" x14ac:dyDescent="0.2">
      <c r="A38704" s="1">
        <v>45108</v>
      </c>
      <c r="B38704">
        <v>43148</v>
      </c>
      <c r="C38704" t="s">
        <v>155</v>
      </c>
      <c r="D38704">
        <v>26061</v>
      </c>
      <c r="E38704" t="s">
        <v>35</v>
      </c>
      <c r="F38704">
        <v>34</v>
      </c>
      <c r="G38704">
        <v>43</v>
      </c>
      <c r="H38704" t="s">
        <v>155</v>
      </c>
      <c r="I38704">
        <v>26</v>
      </c>
      <c r="J38704" t="s">
        <v>0</v>
      </c>
    </row>
    <row r="38705" spans="1:10" x14ac:dyDescent="0.2">
      <c r="A38705" s="1">
        <v>45108</v>
      </c>
      <c r="B38705">
        <v>43148</v>
      </c>
      <c r="C38705" t="s">
        <v>155</v>
      </c>
      <c r="D38705">
        <v>26089</v>
      </c>
      <c r="E38705" t="s">
        <v>27</v>
      </c>
      <c r="F38705">
        <v>141</v>
      </c>
      <c r="G38705">
        <v>43</v>
      </c>
      <c r="H38705" t="s">
        <v>155</v>
      </c>
      <c r="I38705">
        <v>26</v>
      </c>
      <c r="J38705" t="s">
        <v>0</v>
      </c>
    </row>
    <row r="38706" spans="1:10" x14ac:dyDescent="0.2">
      <c r="A38706" s="1">
        <v>45108</v>
      </c>
      <c r="B38706">
        <v>43161</v>
      </c>
      <c r="C38706" t="s">
        <v>825</v>
      </c>
      <c r="D38706">
        <v>26089</v>
      </c>
      <c r="E38706" t="s">
        <v>27</v>
      </c>
      <c r="F38706">
        <v>33</v>
      </c>
      <c r="G38706">
        <v>43</v>
      </c>
      <c r="H38706" t="s">
        <v>155</v>
      </c>
      <c r="I38706">
        <v>26</v>
      </c>
      <c r="J38706" t="s">
        <v>0</v>
      </c>
    </row>
    <row r="38707" spans="1:10" x14ac:dyDescent="0.2">
      <c r="A38707" s="1">
        <v>45108</v>
      </c>
      <c r="B38707">
        <v>43163</v>
      </c>
      <c r="C38707" t="s">
        <v>157</v>
      </c>
      <c r="D38707">
        <v>26089</v>
      </c>
      <c r="E38707" t="s">
        <v>27</v>
      </c>
      <c r="F38707">
        <v>43</v>
      </c>
      <c r="G38707">
        <v>43</v>
      </c>
      <c r="H38707" t="s">
        <v>155</v>
      </c>
      <c r="I38707">
        <v>26</v>
      </c>
      <c r="J38707" t="s">
        <v>0</v>
      </c>
    </row>
    <row r="38708" spans="1:10" x14ac:dyDescent="0.2">
      <c r="A38708" s="1">
        <v>45108</v>
      </c>
      <c r="B38708">
        <v>43905</v>
      </c>
      <c r="C38708" t="s">
        <v>156</v>
      </c>
      <c r="D38708">
        <v>26036</v>
      </c>
      <c r="E38708" t="s">
        <v>40</v>
      </c>
      <c r="F38708">
        <v>42</v>
      </c>
      <c r="G38708">
        <v>43</v>
      </c>
      <c r="H38708" t="s">
        <v>155</v>
      </c>
      <c r="I38708">
        <v>26</v>
      </c>
      <c r="J38708" t="s">
        <v>0</v>
      </c>
    </row>
    <row r="38709" spans="1:10" x14ac:dyDescent="0.2">
      <c r="A38709" s="1">
        <v>45108</v>
      </c>
      <c r="B38709">
        <v>43905</v>
      </c>
      <c r="C38709" t="s">
        <v>156</v>
      </c>
      <c r="D38709">
        <v>26089</v>
      </c>
      <c r="E38709" t="s">
        <v>27</v>
      </c>
      <c r="F38709">
        <v>68</v>
      </c>
      <c r="G38709">
        <v>43</v>
      </c>
      <c r="H38709" t="s">
        <v>155</v>
      </c>
      <c r="I38709">
        <v>26</v>
      </c>
      <c r="J38709" t="s">
        <v>0</v>
      </c>
    </row>
    <row r="38710" spans="1:10" x14ac:dyDescent="0.2">
      <c r="A38710" s="1">
        <v>45108</v>
      </c>
      <c r="B38710">
        <v>44216</v>
      </c>
      <c r="C38710" t="s">
        <v>153</v>
      </c>
      <c r="D38710">
        <v>26089</v>
      </c>
      <c r="E38710" t="s">
        <v>27</v>
      </c>
      <c r="F38710">
        <v>62</v>
      </c>
      <c r="G38710">
        <v>44</v>
      </c>
      <c r="H38710" t="s">
        <v>153</v>
      </c>
      <c r="I38710">
        <v>26</v>
      </c>
      <c r="J38710" t="s">
        <v>0</v>
      </c>
    </row>
    <row r="38711" spans="1:10" x14ac:dyDescent="0.2">
      <c r="A38711" s="1">
        <v>45108</v>
      </c>
      <c r="B38711">
        <v>45081</v>
      </c>
      <c r="C38711" t="s">
        <v>152</v>
      </c>
      <c r="D38711">
        <v>26089</v>
      </c>
      <c r="E38711" t="s">
        <v>27</v>
      </c>
      <c r="F38711">
        <v>37</v>
      </c>
      <c r="G38711">
        <v>45</v>
      </c>
      <c r="H38711" t="s">
        <v>149</v>
      </c>
      <c r="I38711">
        <v>26</v>
      </c>
      <c r="J38711" t="s">
        <v>0</v>
      </c>
    </row>
    <row r="38712" spans="1:10" x14ac:dyDescent="0.2">
      <c r="A38712" s="1">
        <v>45108</v>
      </c>
      <c r="B38712">
        <v>45142</v>
      </c>
      <c r="C38712" t="s">
        <v>560</v>
      </c>
      <c r="D38712">
        <v>26089</v>
      </c>
      <c r="E38712" t="s">
        <v>27</v>
      </c>
      <c r="F38712">
        <v>31</v>
      </c>
      <c r="G38712">
        <v>45</v>
      </c>
      <c r="H38712" t="s">
        <v>149</v>
      </c>
      <c r="I38712">
        <v>26</v>
      </c>
      <c r="J38712" t="s">
        <v>0</v>
      </c>
    </row>
    <row r="38713" spans="1:10" x14ac:dyDescent="0.2">
      <c r="A38713" s="1">
        <v>45108</v>
      </c>
      <c r="B38713">
        <v>45161</v>
      </c>
      <c r="C38713" t="s">
        <v>151</v>
      </c>
      <c r="D38713">
        <v>26089</v>
      </c>
      <c r="E38713" t="s">
        <v>27</v>
      </c>
      <c r="F38713">
        <v>48</v>
      </c>
      <c r="G38713">
        <v>45</v>
      </c>
      <c r="H38713" t="s">
        <v>149</v>
      </c>
      <c r="I38713">
        <v>26</v>
      </c>
      <c r="J38713" t="s">
        <v>0</v>
      </c>
    </row>
    <row r="38714" spans="1:10" x14ac:dyDescent="0.2">
      <c r="A38714" s="1">
        <v>45108</v>
      </c>
      <c r="B38714">
        <v>45165</v>
      </c>
      <c r="C38714" t="s">
        <v>150</v>
      </c>
      <c r="D38714">
        <v>26089</v>
      </c>
      <c r="E38714" t="s">
        <v>27</v>
      </c>
      <c r="F38714">
        <v>32</v>
      </c>
      <c r="G38714">
        <v>45</v>
      </c>
      <c r="H38714" t="s">
        <v>149</v>
      </c>
      <c r="I38714">
        <v>26</v>
      </c>
      <c r="J38714" t="s">
        <v>0</v>
      </c>
    </row>
    <row r="38715" spans="1:10" x14ac:dyDescent="0.2">
      <c r="A38715" s="1">
        <v>45108</v>
      </c>
      <c r="B38715">
        <v>45168</v>
      </c>
      <c r="C38715" t="s">
        <v>149</v>
      </c>
      <c r="D38715">
        <v>26089</v>
      </c>
      <c r="E38715" t="s">
        <v>27</v>
      </c>
      <c r="F38715">
        <v>70</v>
      </c>
      <c r="G38715">
        <v>45</v>
      </c>
      <c r="H38715" t="s">
        <v>149</v>
      </c>
      <c r="I38715">
        <v>26</v>
      </c>
      <c r="J38715" t="s">
        <v>0</v>
      </c>
    </row>
    <row r="38716" spans="1:10" x14ac:dyDescent="0.2">
      <c r="A38716" s="1">
        <v>45108</v>
      </c>
      <c r="B38716">
        <v>45168</v>
      </c>
      <c r="C38716" t="s">
        <v>149</v>
      </c>
      <c r="D38716">
        <v>26168</v>
      </c>
      <c r="E38716" t="s">
        <v>7</v>
      </c>
      <c r="F38716">
        <v>45</v>
      </c>
      <c r="G38716">
        <v>45</v>
      </c>
      <c r="H38716" t="s">
        <v>149</v>
      </c>
      <c r="I38716">
        <v>26</v>
      </c>
      <c r="J38716" t="s">
        <v>0</v>
      </c>
    </row>
    <row r="38717" spans="1:10" x14ac:dyDescent="0.2">
      <c r="A38717" s="1">
        <v>45108</v>
      </c>
      <c r="B38717">
        <v>46131</v>
      </c>
      <c r="C38717" t="s">
        <v>556</v>
      </c>
      <c r="D38717">
        <v>26089</v>
      </c>
      <c r="E38717" t="s">
        <v>27</v>
      </c>
      <c r="F38717">
        <v>39</v>
      </c>
      <c r="G38717">
        <v>46</v>
      </c>
      <c r="H38717" t="s">
        <v>139</v>
      </c>
      <c r="I38717">
        <v>26</v>
      </c>
      <c r="J38717" t="s">
        <v>0</v>
      </c>
    </row>
    <row r="38718" spans="1:10" x14ac:dyDescent="0.2">
      <c r="A38718" s="1">
        <v>45108</v>
      </c>
      <c r="B38718">
        <v>46145</v>
      </c>
      <c r="C38718" t="s">
        <v>824</v>
      </c>
      <c r="D38718">
        <v>26089</v>
      </c>
      <c r="E38718" t="s">
        <v>27</v>
      </c>
      <c r="F38718">
        <v>31</v>
      </c>
      <c r="G38718">
        <v>46</v>
      </c>
      <c r="H38718" t="s">
        <v>139</v>
      </c>
      <c r="I38718">
        <v>26</v>
      </c>
      <c r="J38718" t="s">
        <v>0</v>
      </c>
    </row>
    <row r="38719" spans="1:10" x14ac:dyDescent="0.2">
      <c r="A38719" s="1">
        <v>45108</v>
      </c>
      <c r="B38719">
        <v>46184</v>
      </c>
      <c r="C38719" t="s">
        <v>698</v>
      </c>
      <c r="D38719">
        <v>26089</v>
      </c>
      <c r="E38719" t="s">
        <v>27</v>
      </c>
      <c r="F38719">
        <v>40</v>
      </c>
      <c r="G38719">
        <v>46</v>
      </c>
      <c r="H38719" t="s">
        <v>139</v>
      </c>
      <c r="I38719">
        <v>26</v>
      </c>
      <c r="J38719" t="s">
        <v>0</v>
      </c>
    </row>
    <row r="38720" spans="1:10" x14ac:dyDescent="0.2">
      <c r="A38720" s="1">
        <v>45108</v>
      </c>
      <c r="B38720">
        <v>46190</v>
      </c>
      <c r="C38720" t="s">
        <v>143</v>
      </c>
      <c r="D38720">
        <v>26036</v>
      </c>
      <c r="E38720" t="s">
        <v>40</v>
      </c>
      <c r="F38720">
        <v>52</v>
      </c>
      <c r="G38720">
        <v>46</v>
      </c>
      <c r="H38720" t="s">
        <v>139</v>
      </c>
      <c r="I38720">
        <v>26</v>
      </c>
      <c r="J38720" t="s">
        <v>0</v>
      </c>
    </row>
    <row r="38721" spans="1:10" x14ac:dyDescent="0.2">
      <c r="A38721" s="1">
        <v>45108</v>
      </c>
      <c r="B38721">
        <v>46190</v>
      </c>
      <c r="C38721" t="s">
        <v>143</v>
      </c>
      <c r="D38721">
        <v>26089</v>
      </c>
      <c r="E38721" t="s">
        <v>27</v>
      </c>
      <c r="F38721">
        <v>54</v>
      </c>
      <c r="G38721">
        <v>46</v>
      </c>
      <c r="H38721" t="s">
        <v>139</v>
      </c>
      <c r="I38721">
        <v>26</v>
      </c>
      <c r="J38721" t="s">
        <v>0</v>
      </c>
    </row>
    <row r="38722" spans="1:10" x14ac:dyDescent="0.2">
      <c r="A38722" s="1">
        <v>45108</v>
      </c>
      <c r="B38722">
        <v>46207</v>
      </c>
      <c r="C38722" t="s">
        <v>478</v>
      </c>
      <c r="D38722">
        <v>26036</v>
      </c>
      <c r="E38722" t="s">
        <v>40</v>
      </c>
      <c r="F38722">
        <v>36</v>
      </c>
      <c r="G38722">
        <v>46</v>
      </c>
      <c r="H38722" t="s">
        <v>139</v>
      </c>
      <c r="I38722">
        <v>26</v>
      </c>
      <c r="J38722" t="s">
        <v>0</v>
      </c>
    </row>
    <row r="38723" spans="1:10" x14ac:dyDescent="0.2">
      <c r="A38723" s="1">
        <v>45108</v>
      </c>
      <c r="B38723">
        <v>46220</v>
      </c>
      <c r="C38723" t="s">
        <v>142</v>
      </c>
      <c r="D38723">
        <v>26089</v>
      </c>
      <c r="E38723" t="s">
        <v>27</v>
      </c>
      <c r="F38723">
        <v>38</v>
      </c>
      <c r="G38723">
        <v>46</v>
      </c>
      <c r="H38723" t="s">
        <v>139</v>
      </c>
      <c r="I38723">
        <v>26</v>
      </c>
      <c r="J38723" t="s">
        <v>0</v>
      </c>
    </row>
    <row r="38724" spans="1:10" x14ac:dyDescent="0.2">
      <c r="A38724" s="1">
        <v>45108</v>
      </c>
      <c r="B38724">
        <v>46244</v>
      </c>
      <c r="C38724" t="s">
        <v>141</v>
      </c>
      <c r="D38724">
        <v>26089</v>
      </c>
      <c r="E38724" t="s">
        <v>27</v>
      </c>
      <c r="F38724">
        <v>35</v>
      </c>
      <c r="G38724">
        <v>46</v>
      </c>
      <c r="H38724" t="s">
        <v>139</v>
      </c>
      <c r="I38724">
        <v>26</v>
      </c>
      <c r="J38724" t="s">
        <v>0</v>
      </c>
    </row>
    <row r="38725" spans="1:10" x14ac:dyDescent="0.2">
      <c r="A38725" s="1">
        <v>45108</v>
      </c>
      <c r="B38725">
        <v>46250</v>
      </c>
      <c r="C38725" t="s">
        <v>140</v>
      </c>
      <c r="D38725">
        <v>26011</v>
      </c>
      <c r="E38725" t="s">
        <v>2</v>
      </c>
      <c r="F38725">
        <v>53</v>
      </c>
      <c r="G38725">
        <v>46</v>
      </c>
      <c r="H38725" t="s">
        <v>139</v>
      </c>
      <c r="I38725">
        <v>26</v>
      </c>
      <c r="J38725" t="s">
        <v>0</v>
      </c>
    </row>
    <row r="38726" spans="1:10" x14ac:dyDescent="0.2">
      <c r="A38726" s="1">
        <v>45108</v>
      </c>
      <c r="B38726">
        <v>46250</v>
      </c>
      <c r="C38726" t="s">
        <v>140</v>
      </c>
      <c r="D38726">
        <v>26036</v>
      </c>
      <c r="E38726" t="s">
        <v>40</v>
      </c>
      <c r="F38726">
        <v>79</v>
      </c>
      <c r="G38726">
        <v>46</v>
      </c>
      <c r="H38726" t="s">
        <v>139</v>
      </c>
      <c r="I38726">
        <v>26</v>
      </c>
      <c r="J38726" t="s">
        <v>0</v>
      </c>
    </row>
    <row r="38727" spans="1:10" x14ac:dyDescent="0.2">
      <c r="A38727" s="1">
        <v>45108</v>
      </c>
      <c r="B38727">
        <v>46250</v>
      </c>
      <c r="C38727" t="s">
        <v>140</v>
      </c>
      <c r="D38727">
        <v>26061</v>
      </c>
      <c r="E38727" t="s">
        <v>35</v>
      </c>
      <c r="F38727">
        <v>35</v>
      </c>
      <c r="G38727">
        <v>46</v>
      </c>
      <c r="H38727" t="s">
        <v>139</v>
      </c>
      <c r="I38727">
        <v>26</v>
      </c>
      <c r="J38727" t="s">
        <v>0</v>
      </c>
    </row>
    <row r="38728" spans="1:10" x14ac:dyDescent="0.2">
      <c r="A38728" s="1">
        <v>45108</v>
      </c>
      <c r="B38728">
        <v>46250</v>
      </c>
      <c r="C38728" t="s">
        <v>140</v>
      </c>
      <c r="D38728">
        <v>26089</v>
      </c>
      <c r="E38728" t="s">
        <v>27</v>
      </c>
      <c r="F38728">
        <v>392</v>
      </c>
      <c r="G38728">
        <v>46</v>
      </c>
      <c r="H38728" t="s">
        <v>139</v>
      </c>
      <c r="I38728">
        <v>26</v>
      </c>
      <c r="J38728" t="s">
        <v>0</v>
      </c>
    </row>
    <row r="38729" spans="1:10" x14ac:dyDescent="0.2">
      <c r="A38729" s="1">
        <v>45108</v>
      </c>
      <c r="B38729">
        <v>47010</v>
      </c>
      <c r="C38729" t="s">
        <v>476</v>
      </c>
      <c r="D38729">
        <v>26089</v>
      </c>
      <c r="E38729" t="s">
        <v>27</v>
      </c>
      <c r="F38729">
        <v>30</v>
      </c>
      <c r="G38729">
        <v>47</v>
      </c>
      <c r="H38729" t="s">
        <v>138</v>
      </c>
      <c r="I38729">
        <v>26</v>
      </c>
      <c r="J38729" t="s">
        <v>0</v>
      </c>
    </row>
    <row r="38730" spans="1:10" x14ac:dyDescent="0.2">
      <c r="A38730" s="1">
        <v>45108</v>
      </c>
      <c r="B38730">
        <v>47186</v>
      </c>
      <c r="C38730" t="s">
        <v>138</v>
      </c>
      <c r="D38730">
        <v>26036</v>
      </c>
      <c r="E38730" t="s">
        <v>40</v>
      </c>
      <c r="F38730">
        <v>40</v>
      </c>
      <c r="G38730">
        <v>47</v>
      </c>
      <c r="H38730" t="s">
        <v>138</v>
      </c>
      <c r="I38730">
        <v>26</v>
      </c>
      <c r="J38730" t="s">
        <v>0</v>
      </c>
    </row>
    <row r="38731" spans="1:10" x14ac:dyDescent="0.2">
      <c r="A38731" s="1">
        <v>45108</v>
      </c>
      <c r="B38731">
        <v>47186</v>
      </c>
      <c r="C38731" t="s">
        <v>138</v>
      </c>
      <c r="D38731">
        <v>26061</v>
      </c>
      <c r="E38731" t="s">
        <v>35</v>
      </c>
      <c r="F38731">
        <v>44</v>
      </c>
      <c r="G38731">
        <v>47</v>
      </c>
      <c r="H38731" t="s">
        <v>138</v>
      </c>
      <c r="I38731">
        <v>26</v>
      </c>
      <c r="J38731" t="s">
        <v>0</v>
      </c>
    </row>
    <row r="38732" spans="1:10" x14ac:dyDescent="0.2">
      <c r="A38732" s="1">
        <v>45108</v>
      </c>
      <c r="B38732">
        <v>47186</v>
      </c>
      <c r="C38732" t="s">
        <v>138</v>
      </c>
      <c r="D38732">
        <v>26071</v>
      </c>
      <c r="E38732" t="s">
        <v>33</v>
      </c>
      <c r="F38732">
        <v>46</v>
      </c>
      <c r="G38732">
        <v>47</v>
      </c>
      <c r="H38732" t="s">
        <v>138</v>
      </c>
      <c r="I38732">
        <v>26</v>
      </c>
      <c r="J38732" t="s">
        <v>0</v>
      </c>
    </row>
    <row r="38733" spans="1:10" x14ac:dyDescent="0.2">
      <c r="A38733" s="1">
        <v>45108</v>
      </c>
      <c r="B38733">
        <v>47186</v>
      </c>
      <c r="C38733" t="s">
        <v>138</v>
      </c>
      <c r="D38733">
        <v>26089</v>
      </c>
      <c r="E38733" t="s">
        <v>27</v>
      </c>
      <c r="F38733">
        <v>313</v>
      </c>
      <c r="G38733">
        <v>47</v>
      </c>
      <c r="H38733" t="s">
        <v>138</v>
      </c>
      <c r="I38733">
        <v>26</v>
      </c>
      <c r="J38733" t="s">
        <v>0</v>
      </c>
    </row>
    <row r="38734" spans="1:10" x14ac:dyDescent="0.2">
      <c r="A38734" s="1">
        <v>45108</v>
      </c>
      <c r="B38734">
        <v>47186</v>
      </c>
      <c r="C38734" t="s">
        <v>138</v>
      </c>
      <c r="D38734">
        <v>26138</v>
      </c>
      <c r="E38734" t="s">
        <v>13</v>
      </c>
      <c r="F38734">
        <v>68</v>
      </c>
      <c r="G38734">
        <v>47</v>
      </c>
      <c r="H38734" t="s">
        <v>138</v>
      </c>
      <c r="I38734">
        <v>26</v>
      </c>
      <c r="J38734" t="s">
        <v>0</v>
      </c>
    </row>
    <row r="38735" spans="1:10" x14ac:dyDescent="0.2">
      <c r="A38735" s="1">
        <v>45108</v>
      </c>
      <c r="B38735">
        <v>48001</v>
      </c>
      <c r="C38735" t="s">
        <v>137</v>
      </c>
      <c r="D38735">
        <v>26061</v>
      </c>
      <c r="E38735" t="s">
        <v>35</v>
      </c>
      <c r="F38735">
        <v>47</v>
      </c>
      <c r="G38735">
        <v>48</v>
      </c>
      <c r="H38735" t="s">
        <v>61</v>
      </c>
      <c r="I38735">
        <v>26</v>
      </c>
      <c r="J38735" t="s">
        <v>0</v>
      </c>
    </row>
    <row r="38736" spans="1:10" x14ac:dyDescent="0.2">
      <c r="A38736" s="1">
        <v>45108</v>
      </c>
      <c r="B38736">
        <v>48001</v>
      </c>
      <c r="C38736" t="s">
        <v>137</v>
      </c>
      <c r="D38736">
        <v>26071</v>
      </c>
      <c r="E38736" t="s">
        <v>33</v>
      </c>
      <c r="F38736">
        <v>72</v>
      </c>
      <c r="G38736">
        <v>48</v>
      </c>
      <c r="H38736" t="s">
        <v>61</v>
      </c>
      <c r="I38736">
        <v>26</v>
      </c>
      <c r="J38736" t="s">
        <v>0</v>
      </c>
    </row>
    <row r="38737" spans="1:10" x14ac:dyDescent="0.2">
      <c r="A38737" s="1">
        <v>45108</v>
      </c>
      <c r="B38737">
        <v>48001</v>
      </c>
      <c r="C38737" t="s">
        <v>137</v>
      </c>
      <c r="D38737">
        <v>26138</v>
      </c>
      <c r="E38737" t="s">
        <v>13</v>
      </c>
      <c r="F38737">
        <v>34</v>
      </c>
      <c r="G38737">
        <v>48</v>
      </c>
      <c r="H38737" t="s">
        <v>61</v>
      </c>
      <c r="I38737">
        <v>26</v>
      </c>
      <c r="J38737" t="s">
        <v>0</v>
      </c>
    </row>
    <row r="38738" spans="1:10" x14ac:dyDescent="0.2">
      <c r="A38738" s="1">
        <v>45108</v>
      </c>
      <c r="B38738">
        <v>48002</v>
      </c>
      <c r="C38738" t="s">
        <v>136</v>
      </c>
      <c r="D38738">
        <v>26043</v>
      </c>
      <c r="E38738" t="s">
        <v>101</v>
      </c>
      <c r="F38738">
        <v>40</v>
      </c>
      <c r="G38738">
        <v>48</v>
      </c>
      <c r="H38738" t="s">
        <v>61</v>
      </c>
      <c r="I38738">
        <v>26</v>
      </c>
      <c r="J38738" t="s">
        <v>0</v>
      </c>
    </row>
    <row r="38739" spans="1:10" x14ac:dyDescent="0.2">
      <c r="A38739" s="1">
        <v>45108</v>
      </c>
      <c r="B38739">
        <v>48002</v>
      </c>
      <c r="C38739" t="s">
        <v>136</v>
      </c>
      <c r="D38739">
        <v>26071</v>
      </c>
      <c r="E38739" t="s">
        <v>33</v>
      </c>
      <c r="F38739">
        <v>46</v>
      </c>
      <c r="G38739">
        <v>48</v>
      </c>
      <c r="H38739" t="s">
        <v>61</v>
      </c>
      <c r="I38739">
        <v>26</v>
      </c>
      <c r="J38739" t="s">
        <v>0</v>
      </c>
    </row>
    <row r="38740" spans="1:10" x14ac:dyDescent="0.2">
      <c r="A38740" s="1">
        <v>45108</v>
      </c>
      <c r="B38740">
        <v>48003</v>
      </c>
      <c r="C38740" t="s">
        <v>135</v>
      </c>
      <c r="D38740">
        <v>26009</v>
      </c>
      <c r="E38740" t="s">
        <v>81</v>
      </c>
      <c r="F38740">
        <v>48</v>
      </c>
      <c r="G38740">
        <v>48</v>
      </c>
      <c r="H38740" t="s">
        <v>61</v>
      </c>
      <c r="I38740">
        <v>26</v>
      </c>
      <c r="J38740" t="s">
        <v>0</v>
      </c>
    </row>
    <row r="38741" spans="1:10" x14ac:dyDescent="0.2">
      <c r="A38741" s="1">
        <v>45108</v>
      </c>
      <c r="B38741">
        <v>48003</v>
      </c>
      <c r="C38741" t="s">
        <v>135</v>
      </c>
      <c r="D38741">
        <v>26050</v>
      </c>
      <c r="E38741" t="s">
        <v>66</v>
      </c>
      <c r="F38741">
        <v>54</v>
      </c>
      <c r="G38741">
        <v>48</v>
      </c>
      <c r="H38741" t="s">
        <v>61</v>
      </c>
      <c r="I38741">
        <v>26</v>
      </c>
      <c r="J38741" t="s">
        <v>0</v>
      </c>
    </row>
    <row r="38742" spans="1:10" x14ac:dyDescent="0.2">
      <c r="A38742" s="1">
        <v>45108</v>
      </c>
      <c r="B38742">
        <v>48003</v>
      </c>
      <c r="C38742" t="s">
        <v>135</v>
      </c>
      <c r="D38742">
        <v>26061</v>
      </c>
      <c r="E38742" t="s">
        <v>35</v>
      </c>
      <c r="F38742">
        <v>69</v>
      </c>
      <c r="G38742">
        <v>48</v>
      </c>
      <c r="H38742" t="s">
        <v>61</v>
      </c>
      <c r="I38742">
        <v>26</v>
      </c>
      <c r="J38742" t="s">
        <v>0</v>
      </c>
    </row>
    <row r="38743" spans="1:10" x14ac:dyDescent="0.2">
      <c r="A38743" s="1">
        <v>45108</v>
      </c>
      <c r="B38743">
        <v>48003</v>
      </c>
      <c r="C38743" t="s">
        <v>135</v>
      </c>
      <c r="D38743">
        <v>26071</v>
      </c>
      <c r="E38743" t="s">
        <v>33</v>
      </c>
      <c r="F38743">
        <v>87</v>
      </c>
      <c r="G38743">
        <v>48</v>
      </c>
      <c r="H38743" t="s">
        <v>61</v>
      </c>
      <c r="I38743">
        <v>26</v>
      </c>
      <c r="J38743" t="s">
        <v>0</v>
      </c>
    </row>
    <row r="38744" spans="1:10" x14ac:dyDescent="0.2">
      <c r="A38744" s="1">
        <v>45108</v>
      </c>
      <c r="B38744">
        <v>48003</v>
      </c>
      <c r="C38744" t="s">
        <v>135</v>
      </c>
      <c r="D38744">
        <v>26089</v>
      </c>
      <c r="E38744" t="s">
        <v>27</v>
      </c>
      <c r="F38744">
        <v>48</v>
      </c>
      <c r="G38744">
        <v>48</v>
      </c>
      <c r="H38744" t="s">
        <v>61</v>
      </c>
      <c r="I38744">
        <v>26</v>
      </c>
      <c r="J38744" t="s">
        <v>0</v>
      </c>
    </row>
    <row r="38745" spans="1:10" x14ac:dyDescent="0.2">
      <c r="A38745" s="1">
        <v>45108</v>
      </c>
      <c r="B38745">
        <v>48003</v>
      </c>
      <c r="C38745" t="s">
        <v>135</v>
      </c>
      <c r="D38745">
        <v>26102</v>
      </c>
      <c r="E38745" t="s">
        <v>24</v>
      </c>
      <c r="F38745">
        <v>35</v>
      </c>
      <c r="G38745">
        <v>48</v>
      </c>
      <c r="H38745" t="s">
        <v>61</v>
      </c>
      <c r="I38745">
        <v>26</v>
      </c>
      <c r="J38745" t="s">
        <v>0</v>
      </c>
    </row>
    <row r="38746" spans="1:10" x14ac:dyDescent="0.2">
      <c r="A38746" s="1">
        <v>45108</v>
      </c>
      <c r="B38746">
        <v>48003</v>
      </c>
      <c r="C38746" t="s">
        <v>135</v>
      </c>
      <c r="D38746">
        <v>26138</v>
      </c>
      <c r="E38746" t="s">
        <v>13</v>
      </c>
      <c r="F38746">
        <v>44</v>
      </c>
      <c r="G38746">
        <v>48</v>
      </c>
      <c r="H38746" t="s">
        <v>61</v>
      </c>
      <c r="I38746">
        <v>26</v>
      </c>
      <c r="J38746" t="s">
        <v>0</v>
      </c>
    </row>
    <row r="38747" spans="1:10" x14ac:dyDescent="0.2">
      <c r="A38747" s="1">
        <v>45108</v>
      </c>
      <c r="B38747">
        <v>48011</v>
      </c>
      <c r="C38747" t="s">
        <v>134</v>
      </c>
      <c r="D38747">
        <v>26024</v>
      </c>
      <c r="E38747" t="s">
        <v>42</v>
      </c>
      <c r="F38747">
        <v>55</v>
      </c>
      <c r="G38747">
        <v>48</v>
      </c>
      <c r="H38747" t="s">
        <v>61</v>
      </c>
      <c r="I38747">
        <v>26</v>
      </c>
      <c r="J38747" t="s">
        <v>0</v>
      </c>
    </row>
    <row r="38748" spans="1:10" x14ac:dyDescent="0.2">
      <c r="A38748" s="1">
        <v>45108</v>
      </c>
      <c r="B38748">
        <v>48011</v>
      </c>
      <c r="C38748" t="s">
        <v>134</v>
      </c>
      <c r="D38748">
        <v>26042</v>
      </c>
      <c r="E38748" t="s">
        <v>73</v>
      </c>
      <c r="F38748">
        <v>39</v>
      </c>
      <c r="G38748">
        <v>48</v>
      </c>
      <c r="H38748" t="s">
        <v>61</v>
      </c>
      <c r="I38748">
        <v>26</v>
      </c>
      <c r="J38748" t="s">
        <v>0</v>
      </c>
    </row>
    <row r="38749" spans="1:10" x14ac:dyDescent="0.2">
      <c r="A38749" s="1">
        <v>45108</v>
      </c>
      <c r="B38749">
        <v>48011</v>
      </c>
      <c r="C38749" t="s">
        <v>134</v>
      </c>
      <c r="D38749">
        <v>26056</v>
      </c>
      <c r="E38749" t="s">
        <v>36</v>
      </c>
      <c r="F38749">
        <v>53</v>
      </c>
      <c r="G38749">
        <v>48</v>
      </c>
      <c r="H38749" t="s">
        <v>61</v>
      </c>
      <c r="I38749">
        <v>26</v>
      </c>
      <c r="J38749" t="s">
        <v>0</v>
      </c>
    </row>
    <row r="38750" spans="1:10" x14ac:dyDescent="0.2">
      <c r="A38750" s="1">
        <v>45108</v>
      </c>
      <c r="B38750">
        <v>48011</v>
      </c>
      <c r="C38750" t="s">
        <v>134</v>
      </c>
      <c r="D38750">
        <v>26061</v>
      </c>
      <c r="E38750" t="s">
        <v>35</v>
      </c>
      <c r="F38750">
        <v>36</v>
      </c>
      <c r="G38750">
        <v>48</v>
      </c>
      <c r="H38750" t="s">
        <v>61</v>
      </c>
      <c r="I38750">
        <v>26</v>
      </c>
      <c r="J38750" t="s">
        <v>0</v>
      </c>
    </row>
    <row r="38751" spans="1:10" x14ac:dyDescent="0.2">
      <c r="A38751" s="1">
        <v>45108</v>
      </c>
      <c r="B38751">
        <v>48011</v>
      </c>
      <c r="C38751" t="s">
        <v>134</v>
      </c>
      <c r="D38751">
        <v>26071</v>
      </c>
      <c r="E38751" t="s">
        <v>33</v>
      </c>
      <c r="F38751">
        <v>51</v>
      </c>
      <c r="G38751">
        <v>48</v>
      </c>
      <c r="H38751" t="s">
        <v>61</v>
      </c>
      <c r="I38751">
        <v>26</v>
      </c>
      <c r="J38751" t="s">
        <v>0</v>
      </c>
    </row>
    <row r="38752" spans="1:10" x14ac:dyDescent="0.2">
      <c r="A38752" s="1">
        <v>45108</v>
      </c>
      <c r="B38752">
        <v>48011</v>
      </c>
      <c r="C38752" t="s">
        <v>134</v>
      </c>
      <c r="D38752">
        <v>26102</v>
      </c>
      <c r="E38752" t="s">
        <v>24</v>
      </c>
      <c r="F38752">
        <v>75</v>
      </c>
      <c r="G38752">
        <v>48</v>
      </c>
      <c r="H38752" t="s">
        <v>61</v>
      </c>
      <c r="I38752">
        <v>26</v>
      </c>
      <c r="J38752" t="s">
        <v>0</v>
      </c>
    </row>
    <row r="38753" spans="1:10" x14ac:dyDescent="0.2">
      <c r="A38753" s="1">
        <v>45108</v>
      </c>
      <c r="B38753">
        <v>48011</v>
      </c>
      <c r="C38753" t="s">
        <v>134</v>
      </c>
      <c r="D38753">
        <v>26138</v>
      </c>
      <c r="E38753" t="s">
        <v>13</v>
      </c>
      <c r="F38753">
        <v>32</v>
      </c>
      <c r="G38753">
        <v>48</v>
      </c>
      <c r="H38753" t="s">
        <v>61</v>
      </c>
      <c r="I38753">
        <v>26</v>
      </c>
      <c r="J38753" t="s">
        <v>0</v>
      </c>
    </row>
    <row r="38754" spans="1:10" x14ac:dyDescent="0.2">
      <c r="A38754" s="1">
        <v>45108</v>
      </c>
      <c r="B38754">
        <v>48011</v>
      </c>
      <c r="C38754" t="s">
        <v>134</v>
      </c>
      <c r="D38754">
        <v>26148</v>
      </c>
      <c r="E38754" t="s">
        <v>11</v>
      </c>
      <c r="F38754">
        <v>31</v>
      </c>
      <c r="G38754">
        <v>48</v>
      </c>
      <c r="H38754" t="s">
        <v>61</v>
      </c>
      <c r="I38754">
        <v>26</v>
      </c>
      <c r="J38754" t="s">
        <v>0</v>
      </c>
    </row>
    <row r="38755" spans="1:10" x14ac:dyDescent="0.2">
      <c r="A38755" s="1">
        <v>45108</v>
      </c>
      <c r="B38755">
        <v>48013</v>
      </c>
      <c r="C38755" t="s">
        <v>131</v>
      </c>
      <c r="D38755">
        <v>26007</v>
      </c>
      <c r="E38755" t="s">
        <v>49</v>
      </c>
      <c r="F38755">
        <v>62</v>
      </c>
      <c r="G38755">
        <v>48</v>
      </c>
      <c r="H38755" t="s">
        <v>61</v>
      </c>
      <c r="I38755">
        <v>26</v>
      </c>
      <c r="J38755" t="s">
        <v>0</v>
      </c>
    </row>
    <row r="38756" spans="1:10" x14ac:dyDescent="0.2">
      <c r="A38756" s="1">
        <v>45108</v>
      </c>
      <c r="B38756">
        <v>48013</v>
      </c>
      <c r="C38756" t="s">
        <v>131</v>
      </c>
      <c r="D38756">
        <v>26009</v>
      </c>
      <c r="E38756" t="s">
        <v>81</v>
      </c>
      <c r="F38756">
        <v>49</v>
      </c>
      <c r="G38756">
        <v>48</v>
      </c>
      <c r="H38756" t="s">
        <v>61</v>
      </c>
      <c r="I38756">
        <v>26</v>
      </c>
      <c r="J38756" t="s">
        <v>0</v>
      </c>
    </row>
    <row r="38757" spans="1:10" x14ac:dyDescent="0.2">
      <c r="A38757" s="1">
        <v>45108</v>
      </c>
      <c r="B38757">
        <v>48013</v>
      </c>
      <c r="C38757" t="s">
        <v>131</v>
      </c>
      <c r="D38757">
        <v>26011</v>
      </c>
      <c r="E38757" t="s">
        <v>2</v>
      </c>
      <c r="F38757">
        <v>58</v>
      </c>
      <c r="G38757">
        <v>48</v>
      </c>
      <c r="H38757" t="s">
        <v>61</v>
      </c>
      <c r="I38757">
        <v>26</v>
      </c>
      <c r="J38757" t="s">
        <v>0</v>
      </c>
    </row>
    <row r="38758" spans="1:10" x14ac:dyDescent="0.2">
      <c r="A38758" s="1">
        <v>45108</v>
      </c>
      <c r="B38758">
        <v>48013</v>
      </c>
      <c r="C38758" t="s">
        <v>131</v>
      </c>
      <c r="D38758">
        <v>26013</v>
      </c>
      <c r="E38758" t="s">
        <v>74</v>
      </c>
      <c r="F38758">
        <v>78</v>
      </c>
      <c r="G38758">
        <v>48</v>
      </c>
      <c r="H38758" t="s">
        <v>61</v>
      </c>
      <c r="I38758">
        <v>26</v>
      </c>
      <c r="J38758" t="s">
        <v>0</v>
      </c>
    </row>
    <row r="38759" spans="1:10" x14ac:dyDescent="0.2">
      <c r="A38759" s="1">
        <v>45108</v>
      </c>
      <c r="B38759">
        <v>48013</v>
      </c>
      <c r="C38759" t="s">
        <v>131</v>
      </c>
      <c r="D38759">
        <v>26020</v>
      </c>
      <c r="E38759" t="s">
        <v>45</v>
      </c>
      <c r="F38759">
        <v>32</v>
      </c>
      <c r="G38759">
        <v>48</v>
      </c>
      <c r="H38759" t="s">
        <v>61</v>
      </c>
      <c r="I38759">
        <v>26</v>
      </c>
      <c r="J38759" t="s">
        <v>0</v>
      </c>
    </row>
    <row r="38760" spans="1:10" x14ac:dyDescent="0.2">
      <c r="A38760" s="1">
        <v>45108</v>
      </c>
      <c r="B38760">
        <v>48013</v>
      </c>
      <c r="C38760" t="s">
        <v>131</v>
      </c>
      <c r="D38760">
        <v>26021</v>
      </c>
      <c r="E38760" t="s">
        <v>44</v>
      </c>
      <c r="F38760">
        <v>40</v>
      </c>
      <c r="G38760">
        <v>48</v>
      </c>
      <c r="H38760" t="s">
        <v>61</v>
      </c>
      <c r="I38760">
        <v>26</v>
      </c>
      <c r="J38760" t="s">
        <v>0</v>
      </c>
    </row>
    <row r="38761" spans="1:10" x14ac:dyDescent="0.2">
      <c r="A38761" s="1">
        <v>45108</v>
      </c>
      <c r="B38761">
        <v>48013</v>
      </c>
      <c r="C38761" t="s">
        <v>131</v>
      </c>
      <c r="D38761">
        <v>26024</v>
      </c>
      <c r="E38761" t="s">
        <v>42</v>
      </c>
      <c r="F38761">
        <v>103</v>
      </c>
      <c r="G38761">
        <v>48</v>
      </c>
      <c r="H38761" t="s">
        <v>61</v>
      </c>
      <c r="I38761">
        <v>26</v>
      </c>
      <c r="J38761" t="s">
        <v>0</v>
      </c>
    </row>
    <row r="38762" spans="1:10" x14ac:dyDescent="0.2">
      <c r="A38762" s="1">
        <v>45108</v>
      </c>
      <c r="B38762">
        <v>48013</v>
      </c>
      <c r="C38762" t="s">
        <v>131</v>
      </c>
      <c r="D38762">
        <v>26034</v>
      </c>
      <c r="E38762" t="s">
        <v>41</v>
      </c>
      <c r="F38762">
        <v>107</v>
      </c>
      <c r="G38762">
        <v>48</v>
      </c>
      <c r="H38762" t="s">
        <v>61</v>
      </c>
      <c r="I38762">
        <v>26</v>
      </c>
      <c r="J38762" t="s">
        <v>0</v>
      </c>
    </row>
    <row r="38763" spans="1:10" x14ac:dyDescent="0.2">
      <c r="A38763" s="1">
        <v>45108</v>
      </c>
      <c r="B38763">
        <v>48013</v>
      </c>
      <c r="C38763" t="s">
        <v>131</v>
      </c>
      <c r="D38763">
        <v>26036</v>
      </c>
      <c r="E38763" t="s">
        <v>40</v>
      </c>
      <c r="F38763">
        <v>32</v>
      </c>
      <c r="G38763">
        <v>48</v>
      </c>
      <c r="H38763" t="s">
        <v>61</v>
      </c>
      <c r="I38763">
        <v>26</v>
      </c>
      <c r="J38763" t="s">
        <v>0</v>
      </c>
    </row>
    <row r="38764" spans="1:10" x14ac:dyDescent="0.2">
      <c r="A38764" s="1">
        <v>45108</v>
      </c>
      <c r="B38764">
        <v>48013</v>
      </c>
      <c r="C38764" t="s">
        <v>131</v>
      </c>
      <c r="D38764">
        <v>26042</v>
      </c>
      <c r="E38764" t="s">
        <v>73</v>
      </c>
      <c r="F38764">
        <v>69</v>
      </c>
      <c r="G38764">
        <v>48</v>
      </c>
      <c r="H38764" t="s">
        <v>61</v>
      </c>
      <c r="I38764">
        <v>26</v>
      </c>
      <c r="J38764" t="s">
        <v>0</v>
      </c>
    </row>
    <row r="38765" spans="1:10" x14ac:dyDescent="0.2">
      <c r="A38765" s="1">
        <v>45108</v>
      </c>
      <c r="B38765">
        <v>48013</v>
      </c>
      <c r="C38765" t="s">
        <v>131</v>
      </c>
      <c r="D38765">
        <v>26043</v>
      </c>
      <c r="E38765" t="s">
        <v>101</v>
      </c>
      <c r="F38765">
        <v>38</v>
      </c>
      <c r="G38765">
        <v>48</v>
      </c>
      <c r="H38765" t="s">
        <v>61</v>
      </c>
      <c r="I38765">
        <v>26</v>
      </c>
      <c r="J38765" t="s">
        <v>0</v>
      </c>
    </row>
    <row r="38766" spans="1:10" x14ac:dyDescent="0.2">
      <c r="A38766" s="1">
        <v>45108</v>
      </c>
      <c r="B38766">
        <v>48013</v>
      </c>
      <c r="C38766" t="s">
        <v>131</v>
      </c>
      <c r="D38766">
        <v>26049</v>
      </c>
      <c r="E38766" t="s">
        <v>64</v>
      </c>
      <c r="F38766">
        <v>127</v>
      </c>
      <c r="G38766">
        <v>48</v>
      </c>
      <c r="H38766" t="s">
        <v>61</v>
      </c>
      <c r="I38766">
        <v>26</v>
      </c>
      <c r="J38766" t="s">
        <v>0</v>
      </c>
    </row>
    <row r="38767" spans="1:10" x14ac:dyDescent="0.2">
      <c r="A38767" s="1">
        <v>45108</v>
      </c>
      <c r="B38767">
        <v>48013</v>
      </c>
      <c r="C38767" t="s">
        <v>131</v>
      </c>
      <c r="D38767">
        <v>26056</v>
      </c>
      <c r="E38767" t="s">
        <v>36</v>
      </c>
      <c r="F38767">
        <v>181</v>
      </c>
      <c r="G38767">
        <v>48</v>
      </c>
      <c r="H38767" t="s">
        <v>61</v>
      </c>
      <c r="I38767">
        <v>26</v>
      </c>
      <c r="J38767" t="s">
        <v>0</v>
      </c>
    </row>
    <row r="38768" spans="1:10" x14ac:dyDescent="0.2">
      <c r="A38768" s="1">
        <v>45108</v>
      </c>
      <c r="B38768">
        <v>48013</v>
      </c>
      <c r="C38768" t="s">
        <v>131</v>
      </c>
      <c r="D38768">
        <v>26061</v>
      </c>
      <c r="E38768" t="s">
        <v>35</v>
      </c>
      <c r="F38768">
        <v>155</v>
      </c>
      <c r="G38768">
        <v>48</v>
      </c>
      <c r="H38768" t="s">
        <v>61</v>
      </c>
      <c r="I38768">
        <v>26</v>
      </c>
      <c r="J38768" t="s">
        <v>0</v>
      </c>
    </row>
    <row r="38769" spans="1:10" x14ac:dyDescent="0.2">
      <c r="A38769" s="1">
        <v>45108</v>
      </c>
      <c r="B38769">
        <v>48013</v>
      </c>
      <c r="C38769" t="s">
        <v>131</v>
      </c>
      <c r="D38769">
        <v>26064</v>
      </c>
      <c r="E38769" t="s">
        <v>34</v>
      </c>
      <c r="F38769">
        <v>46</v>
      </c>
      <c r="G38769">
        <v>48</v>
      </c>
      <c r="H38769" t="s">
        <v>61</v>
      </c>
      <c r="I38769">
        <v>26</v>
      </c>
      <c r="J38769" t="s">
        <v>0</v>
      </c>
    </row>
    <row r="38770" spans="1:10" x14ac:dyDescent="0.2">
      <c r="A38770" s="1">
        <v>45108</v>
      </c>
      <c r="B38770">
        <v>48013</v>
      </c>
      <c r="C38770" t="s">
        <v>131</v>
      </c>
      <c r="D38770">
        <v>26071</v>
      </c>
      <c r="E38770" t="s">
        <v>33</v>
      </c>
      <c r="F38770">
        <v>320</v>
      </c>
      <c r="G38770">
        <v>48</v>
      </c>
      <c r="H38770" t="s">
        <v>61</v>
      </c>
      <c r="I38770">
        <v>26</v>
      </c>
      <c r="J38770" t="s">
        <v>0</v>
      </c>
    </row>
    <row r="38771" spans="1:10" x14ac:dyDescent="0.2">
      <c r="A38771" s="1">
        <v>45108</v>
      </c>
      <c r="B38771">
        <v>48013</v>
      </c>
      <c r="C38771" t="s">
        <v>131</v>
      </c>
      <c r="D38771">
        <v>26079</v>
      </c>
      <c r="E38771" t="s">
        <v>31</v>
      </c>
      <c r="F38771">
        <v>66</v>
      </c>
      <c r="G38771">
        <v>48</v>
      </c>
      <c r="H38771" t="s">
        <v>61</v>
      </c>
      <c r="I38771">
        <v>26</v>
      </c>
      <c r="J38771" t="s">
        <v>0</v>
      </c>
    </row>
    <row r="38772" spans="1:10" x14ac:dyDescent="0.2">
      <c r="A38772" s="1">
        <v>45108</v>
      </c>
      <c r="B38772">
        <v>48013</v>
      </c>
      <c r="C38772" t="s">
        <v>131</v>
      </c>
      <c r="D38772">
        <v>26089</v>
      </c>
      <c r="E38772" t="s">
        <v>27</v>
      </c>
      <c r="F38772">
        <v>283</v>
      </c>
      <c r="G38772">
        <v>48</v>
      </c>
      <c r="H38772" t="s">
        <v>61</v>
      </c>
      <c r="I38772">
        <v>26</v>
      </c>
      <c r="J38772" t="s">
        <v>0</v>
      </c>
    </row>
    <row r="38773" spans="1:10" x14ac:dyDescent="0.2">
      <c r="A38773" s="1">
        <v>45108</v>
      </c>
      <c r="B38773">
        <v>48013</v>
      </c>
      <c r="C38773" t="s">
        <v>131</v>
      </c>
      <c r="D38773">
        <v>26102</v>
      </c>
      <c r="E38773" t="s">
        <v>24</v>
      </c>
      <c r="F38773">
        <v>88</v>
      </c>
      <c r="G38773">
        <v>48</v>
      </c>
      <c r="H38773" t="s">
        <v>61</v>
      </c>
      <c r="I38773">
        <v>26</v>
      </c>
      <c r="J38773" t="s">
        <v>0</v>
      </c>
    </row>
    <row r="38774" spans="1:10" x14ac:dyDescent="0.2">
      <c r="A38774" s="1">
        <v>45108</v>
      </c>
      <c r="B38774">
        <v>48013</v>
      </c>
      <c r="C38774" t="s">
        <v>131</v>
      </c>
      <c r="D38774">
        <v>26103</v>
      </c>
      <c r="E38774" t="s">
        <v>23</v>
      </c>
      <c r="F38774">
        <v>35</v>
      </c>
      <c r="G38774">
        <v>48</v>
      </c>
      <c r="H38774" t="s">
        <v>61</v>
      </c>
      <c r="I38774">
        <v>26</v>
      </c>
      <c r="J38774" t="s">
        <v>0</v>
      </c>
    </row>
    <row r="38775" spans="1:10" x14ac:dyDescent="0.2">
      <c r="A38775" s="1">
        <v>45108</v>
      </c>
      <c r="B38775">
        <v>48013</v>
      </c>
      <c r="C38775" t="s">
        <v>131</v>
      </c>
      <c r="D38775">
        <v>26105</v>
      </c>
      <c r="E38775" t="s">
        <v>22</v>
      </c>
      <c r="F38775">
        <v>32</v>
      </c>
      <c r="G38775">
        <v>48</v>
      </c>
      <c r="H38775" t="s">
        <v>61</v>
      </c>
      <c r="I38775">
        <v>26</v>
      </c>
      <c r="J38775" t="s">
        <v>0</v>
      </c>
    </row>
    <row r="38776" spans="1:10" x14ac:dyDescent="0.2">
      <c r="A38776" s="1">
        <v>45108</v>
      </c>
      <c r="B38776">
        <v>48013</v>
      </c>
      <c r="C38776" t="s">
        <v>131</v>
      </c>
      <c r="D38776">
        <v>26108</v>
      </c>
      <c r="E38776" t="s">
        <v>96</v>
      </c>
      <c r="F38776">
        <v>38</v>
      </c>
      <c r="G38776">
        <v>48</v>
      </c>
      <c r="H38776" t="s">
        <v>61</v>
      </c>
      <c r="I38776">
        <v>26</v>
      </c>
      <c r="J38776" t="s">
        <v>0</v>
      </c>
    </row>
    <row r="38777" spans="1:10" x14ac:dyDescent="0.2">
      <c r="A38777" s="1">
        <v>45108</v>
      </c>
      <c r="B38777">
        <v>48013</v>
      </c>
      <c r="C38777" t="s">
        <v>131</v>
      </c>
      <c r="D38777">
        <v>26129</v>
      </c>
      <c r="E38777" t="s">
        <v>78</v>
      </c>
      <c r="F38777">
        <v>67</v>
      </c>
      <c r="G38777">
        <v>48</v>
      </c>
      <c r="H38777" t="s">
        <v>61</v>
      </c>
      <c r="I38777">
        <v>26</v>
      </c>
      <c r="J38777" t="s">
        <v>0</v>
      </c>
    </row>
    <row r="38778" spans="1:10" x14ac:dyDescent="0.2">
      <c r="A38778" s="1">
        <v>45108</v>
      </c>
      <c r="B38778">
        <v>48013</v>
      </c>
      <c r="C38778" t="s">
        <v>131</v>
      </c>
      <c r="D38778">
        <v>26138</v>
      </c>
      <c r="E38778" t="s">
        <v>13</v>
      </c>
      <c r="F38778">
        <v>91</v>
      </c>
      <c r="G38778">
        <v>48</v>
      </c>
      <c r="H38778" t="s">
        <v>61</v>
      </c>
      <c r="I38778">
        <v>26</v>
      </c>
      <c r="J38778" t="s">
        <v>0</v>
      </c>
    </row>
    <row r="38779" spans="1:10" x14ac:dyDescent="0.2">
      <c r="A38779" s="1">
        <v>45108</v>
      </c>
      <c r="B38779">
        <v>48013</v>
      </c>
      <c r="C38779" t="s">
        <v>131</v>
      </c>
      <c r="D38779">
        <v>26142</v>
      </c>
      <c r="E38779" t="s">
        <v>12</v>
      </c>
      <c r="F38779">
        <v>54</v>
      </c>
      <c r="G38779">
        <v>48</v>
      </c>
      <c r="H38779" t="s">
        <v>61</v>
      </c>
      <c r="I38779">
        <v>26</v>
      </c>
      <c r="J38779" t="s">
        <v>0</v>
      </c>
    </row>
    <row r="38780" spans="1:10" x14ac:dyDescent="0.2">
      <c r="A38780" s="1">
        <v>45108</v>
      </c>
      <c r="B38780">
        <v>48013</v>
      </c>
      <c r="C38780" t="s">
        <v>131</v>
      </c>
      <c r="D38780">
        <v>26148</v>
      </c>
      <c r="E38780" t="s">
        <v>11</v>
      </c>
      <c r="F38780">
        <v>78</v>
      </c>
      <c r="G38780">
        <v>48</v>
      </c>
      <c r="H38780" t="s">
        <v>61</v>
      </c>
      <c r="I38780">
        <v>26</v>
      </c>
      <c r="J38780" t="s">
        <v>0</v>
      </c>
    </row>
    <row r="38781" spans="1:10" x14ac:dyDescent="0.2">
      <c r="A38781" s="1">
        <v>45108</v>
      </c>
      <c r="B38781">
        <v>48013</v>
      </c>
      <c r="C38781" t="s">
        <v>131</v>
      </c>
      <c r="D38781">
        <v>26180</v>
      </c>
      <c r="E38781" t="s">
        <v>108</v>
      </c>
      <c r="F38781">
        <v>32</v>
      </c>
      <c r="G38781">
        <v>48</v>
      </c>
      <c r="H38781" t="s">
        <v>61</v>
      </c>
      <c r="I38781">
        <v>26</v>
      </c>
      <c r="J38781" t="s">
        <v>0</v>
      </c>
    </row>
    <row r="38782" spans="1:10" x14ac:dyDescent="0.2">
      <c r="A38782" s="1">
        <v>45108</v>
      </c>
      <c r="B38782">
        <v>48015</v>
      </c>
      <c r="C38782" t="s">
        <v>130</v>
      </c>
      <c r="D38782">
        <v>26009</v>
      </c>
      <c r="E38782" t="s">
        <v>81</v>
      </c>
      <c r="F38782">
        <v>30</v>
      </c>
      <c r="G38782">
        <v>48</v>
      </c>
      <c r="H38782" t="s">
        <v>61</v>
      </c>
      <c r="I38782">
        <v>26</v>
      </c>
      <c r="J38782" t="s">
        <v>0</v>
      </c>
    </row>
    <row r="38783" spans="1:10" x14ac:dyDescent="0.2">
      <c r="A38783" s="1">
        <v>45108</v>
      </c>
      <c r="B38783">
        <v>48015</v>
      </c>
      <c r="C38783" t="s">
        <v>130</v>
      </c>
      <c r="D38783">
        <v>26018</v>
      </c>
      <c r="E38783" t="s">
        <v>46</v>
      </c>
      <c r="F38783">
        <v>37</v>
      </c>
      <c r="G38783">
        <v>48</v>
      </c>
      <c r="H38783" t="s">
        <v>61</v>
      </c>
      <c r="I38783">
        <v>26</v>
      </c>
      <c r="J38783" t="s">
        <v>0</v>
      </c>
    </row>
    <row r="38784" spans="1:10" x14ac:dyDescent="0.2">
      <c r="A38784" s="1">
        <v>45108</v>
      </c>
      <c r="B38784">
        <v>48015</v>
      </c>
      <c r="C38784" t="s">
        <v>130</v>
      </c>
      <c r="D38784">
        <v>26024</v>
      </c>
      <c r="E38784" t="s">
        <v>42</v>
      </c>
      <c r="F38784">
        <v>71</v>
      </c>
      <c r="G38784">
        <v>48</v>
      </c>
      <c r="H38784" t="s">
        <v>61</v>
      </c>
      <c r="I38784">
        <v>26</v>
      </c>
      <c r="J38784" t="s">
        <v>0</v>
      </c>
    </row>
    <row r="38785" spans="1:10" x14ac:dyDescent="0.2">
      <c r="A38785" s="1">
        <v>45108</v>
      </c>
      <c r="B38785">
        <v>48015</v>
      </c>
      <c r="C38785" t="s">
        <v>130</v>
      </c>
      <c r="D38785">
        <v>26036</v>
      </c>
      <c r="E38785" t="s">
        <v>40</v>
      </c>
      <c r="F38785">
        <v>59</v>
      </c>
      <c r="G38785">
        <v>48</v>
      </c>
      <c r="H38785" t="s">
        <v>61</v>
      </c>
      <c r="I38785">
        <v>26</v>
      </c>
      <c r="J38785" t="s">
        <v>0</v>
      </c>
    </row>
    <row r="38786" spans="1:10" x14ac:dyDescent="0.2">
      <c r="A38786" s="1">
        <v>45108</v>
      </c>
      <c r="B38786">
        <v>48015</v>
      </c>
      <c r="C38786" t="s">
        <v>130</v>
      </c>
      <c r="D38786">
        <v>26042</v>
      </c>
      <c r="E38786" t="s">
        <v>73</v>
      </c>
      <c r="F38786">
        <v>40</v>
      </c>
      <c r="G38786">
        <v>48</v>
      </c>
      <c r="H38786" t="s">
        <v>61</v>
      </c>
      <c r="I38786">
        <v>26</v>
      </c>
      <c r="J38786" t="s">
        <v>0</v>
      </c>
    </row>
    <row r="38787" spans="1:10" x14ac:dyDescent="0.2">
      <c r="A38787" s="1">
        <v>45108</v>
      </c>
      <c r="B38787">
        <v>48015</v>
      </c>
      <c r="C38787" t="s">
        <v>130</v>
      </c>
      <c r="D38787">
        <v>26043</v>
      </c>
      <c r="E38787" t="s">
        <v>101</v>
      </c>
      <c r="F38787">
        <v>69</v>
      </c>
      <c r="G38787">
        <v>48</v>
      </c>
      <c r="H38787" t="s">
        <v>61</v>
      </c>
      <c r="I38787">
        <v>26</v>
      </c>
      <c r="J38787" t="s">
        <v>0</v>
      </c>
    </row>
    <row r="38788" spans="1:10" x14ac:dyDescent="0.2">
      <c r="A38788" s="1">
        <v>45108</v>
      </c>
      <c r="B38788">
        <v>48015</v>
      </c>
      <c r="C38788" t="s">
        <v>130</v>
      </c>
      <c r="D38788">
        <v>26049</v>
      </c>
      <c r="E38788" t="s">
        <v>64</v>
      </c>
      <c r="F38788">
        <v>31</v>
      </c>
      <c r="G38788">
        <v>48</v>
      </c>
      <c r="H38788" t="s">
        <v>61</v>
      </c>
      <c r="I38788">
        <v>26</v>
      </c>
      <c r="J38788" t="s">
        <v>0</v>
      </c>
    </row>
    <row r="38789" spans="1:10" x14ac:dyDescent="0.2">
      <c r="A38789" s="1">
        <v>45108</v>
      </c>
      <c r="B38789">
        <v>48015</v>
      </c>
      <c r="C38789" t="s">
        <v>130</v>
      </c>
      <c r="D38789">
        <v>26050</v>
      </c>
      <c r="E38789" t="s">
        <v>66</v>
      </c>
      <c r="F38789">
        <v>33</v>
      </c>
      <c r="G38789">
        <v>48</v>
      </c>
      <c r="H38789" t="s">
        <v>61</v>
      </c>
      <c r="I38789">
        <v>26</v>
      </c>
      <c r="J38789" t="s">
        <v>0</v>
      </c>
    </row>
    <row r="38790" spans="1:10" x14ac:dyDescent="0.2">
      <c r="A38790" s="1">
        <v>45108</v>
      </c>
      <c r="B38790">
        <v>48015</v>
      </c>
      <c r="C38790" t="s">
        <v>130</v>
      </c>
      <c r="D38790">
        <v>26056</v>
      </c>
      <c r="E38790" t="s">
        <v>36</v>
      </c>
      <c r="F38790">
        <v>147</v>
      </c>
      <c r="G38790">
        <v>48</v>
      </c>
      <c r="H38790" t="s">
        <v>61</v>
      </c>
      <c r="I38790">
        <v>26</v>
      </c>
      <c r="J38790" t="s">
        <v>0</v>
      </c>
    </row>
    <row r="38791" spans="1:10" x14ac:dyDescent="0.2">
      <c r="A38791" s="1">
        <v>45108</v>
      </c>
      <c r="B38791">
        <v>48015</v>
      </c>
      <c r="C38791" t="s">
        <v>130</v>
      </c>
      <c r="D38791">
        <v>26061</v>
      </c>
      <c r="E38791" t="s">
        <v>35</v>
      </c>
      <c r="F38791">
        <v>123</v>
      </c>
      <c r="G38791">
        <v>48</v>
      </c>
      <c r="H38791" t="s">
        <v>61</v>
      </c>
      <c r="I38791">
        <v>26</v>
      </c>
      <c r="J38791" t="s">
        <v>0</v>
      </c>
    </row>
    <row r="38792" spans="1:10" x14ac:dyDescent="0.2">
      <c r="A38792" s="1">
        <v>45108</v>
      </c>
      <c r="B38792">
        <v>48015</v>
      </c>
      <c r="C38792" t="s">
        <v>130</v>
      </c>
      <c r="D38792">
        <v>26064</v>
      </c>
      <c r="E38792" t="s">
        <v>34</v>
      </c>
      <c r="F38792">
        <v>34</v>
      </c>
      <c r="G38792">
        <v>48</v>
      </c>
      <c r="H38792" t="s">
        <v>61</v>
      </c>
      <c r="I38792">
        <v>26</v>
      </c>
      <c r="J38792" t="s">
        <v>0</v>
      </c>
    </row>
    <row r="38793" spans="1:10" x14ac:dyDescent="0.2">
      <c r="A38793" s="1">
        <v>45108</v>
      </c>
      <c r="B38793">
        <v>48015</v>
      </c>
      <c r="C38793" t="s">
        <v>130</v>
      </c>
      <c r="D38793">
        <v>26071</v>
      </c>
      <c r="E38793" t="s">
        <v>33</v>
      </c>
      <c r="F38793">
        <v>294</v>
      </c>
      <c r="G38793">
        <v>48</v>
      </c>
      <c r="H38793" t="s">
        <v>61</v>
      </c>
      <c r="I38793">
        <v>26</v>
      </c>
      <c r="J38793" t="s">
        <v>0</v>
      </c>
    </row>
    <row r="38794" spans="1:10" x14ac:dyDescent="0.2">
      <c r="A38794" s="1">
        <v>45108</v>
      </c>
      <c r="B38794">
        <v>48015</v>
      </c>
      <c r="C38794" t="s">
        <v>130</v>
      </c>
      <c r="D38794">
        <v>26087</v>
      </c>
      <c r="E38794" t="s">
        <v>28</v>
      </c>
      <c r="F38794">
        <v>33</v>
      </c>
      <c r="G38794">
        <v>48</v>
      </c>
      <c r="H38794" t="s">
        <v>61</v>
      </c>
      <c r="I38794">
        <v>26</v>
      </c>
      <c r="J38794" t="s">
        <v>0</v>
      </c>
    </row>
    <row r="38795" spans="1:10" x14ac:dyDescent="0.2">
      <c r="A38795" s="1">
        <v>45108</v>
      </c>
      <c r="B38795">
        <v>48015</v>
      </c>
      <c r="C38795" t="s">
        <v>130</v>
      </c>
      <c r="D38795">
        <v>26089</v>
      </c>
      <c r="E38795" t="s">
        <v>27</v>
      </c>
      <c r="F38795">
        <v>97</v>
      </c>
      <c r="G38795">
        <v>48</v>
      </c>
      <c r="H38795" t="s">
        <v>61</v>
      </c>
      <c r="I38795">
        <v>26</v>
      </c>
      <c r="J38795" t="s">
        <v>0</v>
      </c>
    </row>
    <row r="38796" spans="1:10" x14ac:dyDescent="0.2">
      <c r="A38796" s="1">
        <v>45108</v>
      </c>
      <c r="B38796">
        <v>48015</v>
      </c>
      <c r="C38796" t="s">
        <v>130</v>
      </c>
      <c r="D38796">
        <v>26102</v>
      </c>
      <c r="E38796" t="s">
        <v>24</v>
      </c>
      <c r="F38796">
        <v>54</v>
      </c>
      <c r="G38796">
        <v>48</v>
      </c>
      <c r="H38796" t="s">
        <v>61</v>
      </c>
      <c r="I38796">
        <v>26</v>
      </c>
      <c r="J38796" t="s">
        <v>0</v>
      </c>
    </row>
    <row r="38797" spans="1:10" x14ac:dyDescent="0.2">
      <c r="A38797" s="1">
        <v>45108</v>
      </c>
      <c r="B38797">
        <v>48015</v>
      </c>
      <c r="C38797" t="s">
        <v>130</v>
      </c>
      <c r="D38797">
        <v>26108</v>
      </c>
      <c r="E38797" t="s">
        <v>96</v>
      </c>
      <c r="F38797">
        <v>37</v>
      </c>
      <c r="G38797">
        <v>48</v>
      </c>
      <c r="H38797" t="s">
        <v>61</v>
      </c>
      <c r="I38797">
        <v>26</v>
      </c>
      <c r="J38797" t="s">
        <v>0</v>
      </c>
    </row>
    <row r="38798" spans="1:10" x14ac:dyDescent="0.2">
      <c r="A38798" s="1">
        <v>45108</v>
      </c>
      <c r="B38798">
        <v>48015</v>
      </c>
      <c r="C38798" t="s">
        <v>130</v>
      </c>
      <c r="D38798">
        <v>26138</v>
      </c>
      <c r="E38798" t="s">
        <v>13</v>
      </c>
      <c r="F38798">
        <v>101</v>
      </c>
      <c r="G38798">
        <v>48</v>
      </c>
      <c r="H38798" t="s">
        <v>61</v>
      </c>
      <c r="I38798">
        <v>26</v>
      </c>
      <c r="J38798" t="s">
        <v>0</v>
      </c>
    </row>
    <row r="38799" spans="1:10" x14ac:dyDescent="0.2">
      <c r="A38799" s="1">
        <v>45108</v>
      </c>
      <c r="B38799">
        <v>48015</v>
      </c>
      <c r="C38799" t="s">
        <v>130</v>
      </c>
      <c r="D38799">
        <v>26148</v>
      </c>
      <c r="E38799" t="s">
        <v>11</v>
      </c>
      <c r="F38799">
        <v>71</v>
      </c>
      <c r="G38799">
        <v>48</v>
      </c>
      <c r="H38799" t="s">
        <v>61</v>
      </c>
      <c r="I38799">
        <v>26</v>
      </c>
      <c r="J38799" t="s">
        <v>0</v>
      </c>
    </row>
    <row r="38800" spans="1:10" x14ac:dyDescent="0.2">
      <c r="A38800" s="1">
        <v>45108</v>
      </c>
      <c r="B38800">
        <v>48016</v>
      </c>
      <c r="C38800" t="s">
        <v>129</v>
      </c>
      <c r="D38800">
        <v>26061</v>
      </c>
      <c r="E38800" t="s">
        <v>35</v>
      </c>
      <c r="F38800">
        <v>51</v>
      </c>
      <c r="G38800">
        <v>48</v>
      </c>
      <c r="H38800" t="s">
        <v>61</v>
      </c>
      <c r="I38800">
        <v>26</v>
      </c>
      <c r="J38800" t="s">
        <v>0</v>
      </c>
    </row>
    <row r="38801" spans="1:10" x14ac:dyDescent="0.2">
      <c r="A38801" s="1">
        <v>45108</v>
      </c>
      <c r="B38801">
        <v>48016</v>
      </c>
      <c r="C38801" t="s">
        <v>129</v>
      </c>
      <c r="D38801">
        <v>26089</v>
      </c>
      <c r="E38801" t="s">
        <v>27</v>
      </c>
      <c r="F38801">
        <v>46</v>
      </c>
      <c r="G38801">
        <v>48</v>
      </c>
      <c r="H38801" t="s">
        <v>61</v>
      </c>
      <c r="I38801">
        <v>26</v>
      </c>
      <c r="J38801" t="s">
        <v>0</v>
      </c>
    </row>
    <row r="38802" spans="1:10" x14ac:dyDescent="0.2">
      <c r="A38802" s="1">
        <v>45108</v>
      </c>
      <c r="B38802">
        <v>48017</v>
      </c>
      <c r="C38802" t="s">
        <v>128</v>
      </c>
      <c r="D38802">
        <v>26024</v>
      </c>
      <c r="E38802" t="s">
        <v>42</v>
      </c>
      <c r="F38802">
        <v>35</v>
      </c>
      <c r="G38802">
        <v>48</v>
      </c>
      <c r="H38802" t="s">
        <v>61</v>
      </c>
      <c r="I38802">
        <v>26</v>
      </c>
      <c r="J38802" t="s">
        <v>0</v>
      </c>
    </row>
    <row r="38803" spans="1:10" x14ac:dyDescent="0.2">
      <c r="A38803" s="1">
        <v>45108</v>
      </c>
      <c r="B38803">
        <v>48017</v>
      </c>
      <c r="C38803" t="s">
        <v>128</v>
      </c>
      <c r="D38803">
        <v>26061</v>
      </c>
      <c r="E38803" t="s">
        <v>35</v>
      </c>
      <c r="F38803">
        <v>51</v>
      </c>
      <c r="G38803">
        <v>48</v>
      </c>
      <c r="H38803" t="s">
        <v>61</v>
      </c>
      <c r="I38803">
        <v>26</v>
      </c>
      <c r="J38803" t="s">
        <v>0</v>
      </c>
    </row>
    <row r="38804" spans="1:10" x14ac:dyDescent="0.2">
      <c r="A38804" s="1">
        <v>45108</v>
      </c>
      <c r="B38804">
        <v>48017</v>
      </c>
      <c r="C38804" t="s">
        <v>128</v>
      </c>
      <c r="D38804">
        <v>26071</v>
      </c>
      <c r="E38804" t="s">
        <v>33</v>
      </c>
      <c r="F38804">
        <v>50</v>
      </c>
      <c r="G38804">
        <v>48</v>
      </c>
      <c r="H38804" t="s">
        <v>61</v>
      </c>
      <c r="I38804">
        <v>26</v>
      </c>
      <c r="J38804" t="s">
        <v>0</v>
      </c>
    </row>
    <row r="38805" spans="1:10" x14ac:dyDescent="0.2">
      <c r="A38805" s="1">
        <v>45108</v>
      </c>
      <c r="B38805">
        <v>48017</v>
      </c>
      <c r="C38805" t="s">
        <v>128</v>
      </c>
      <c r="D38805">
        <v>26089</v>
      </c>
      <c r="E38805" t="s">
        <v>27</v>
      </c>
      <c r="F38805">
        <v>37</v>
      </c>
      <c r="G38805">
        <v>48</v>
      </c>
      <c r="H38805" t="s">
        <v>61</v>
      </c>
      <c r="I38805">
        <v>26</v>
      </c>
      <c r="J38805" t="s">
        <v>0</v>
      </c>
    </row>
    <row r="38806" spans="1:10" x14ac:dyDescent="0.2">
      <c r="A38806" s="1">
        <v>45108</v>
      </c>
      <c r="B38806">
        <v>48017</v>
      </c>
      <c r="C38806" t="s">
        <v>128</v>
      </c>
      <c r="D38806">
        <v>26102</v>
      </c>
      <c r="E38806" t="s">
        <v>24</v>
      </c>
      <c r="F38806">
        <v>41</v>
      </c>
      <c r="G38806">
        <v>48</v>
      </c>
      <c r="H38806" t="s">
        <v>61</v>
      </c>
      <c r="I38806">
        <v>26</v>
      </c>
      <c r="J38806" t="s">
        <v>0</v>
      </c>
    </row>
    <row r="38807" spans="1:10" x14ac:dyDescent="0.2">
      <c r="A38807" s="1">
        <v>45108</v>
      </c>
      <c r="B38807">
        <v>48017</v>
      </c>
      <c r="C38807" t="s">
        <v>128</v>
      </c>
      <c r="D38807">
        <v>26138</v>
      </c>
      <c r="E38807" t="s">
        <v>13</v>
      </c>
      <c r="F38807">
        <v>42</v>
      </c>
      <c r="G38807">
        <v>48</v>
      </c>
      <c r="H38807" t="s">
        <v>61</v>
      </c>
      <c r="I38807">
        <v>26</v>
      </c>
      <c r="J38807" t="s">
        <v>0</v>
      </c>
    </row>
    <row r="38808" spans="1:10" x14ac:dyDescent="0.2">
      <c r="A38808" s="1">
        <v>45108</v>
      </c>
      <c r="B38808">
        <v>48020</v>
      </c>
      <c r="C38808" t="s">
        <v>109</v>
      </c>
      <c r="D38808">
        <v>26002</v>
      </c>
      <c r="E38808" t="s">
        <v>52</v>
      </c>
      <c r="F38808">
        <v>67</v>
      </c>
      <c r="G38808">
        <v>48</v>
      </c>
      <c r="H38808" t="s">
        <v>61</v>
      </c>
      <c r="I38808">
        <v>26</v>
      </c>
      <c r="J38808" t="s">
        <v>0</v>
      </c>
    </row>
    <row r="38809" spans="1:10" x14ac:dyDescent="0.2">
      <c r="A38809" s="1">
        <v>45108</v>
      </c>
      <c r="B38809">
        <v>48020</v>
      </c>
      <c r="C38809" t="s">
        <v>109</v>
      </c>
      <c r="D38809">
        <v>26003</v>
      </c>
      <c r="E38809" t="s">
        <v>51</v>
      </c>
      <c r="F38809">
        <v>31</v>
      </c>
      <c r="G38809">
        <v>48</v>
      </c>
      <c r="H38809" t="s">
        <v>61</v>
      </c>
      <c r="I38809">
        <v>26</v>
      </c>
      <c r="J38809" t="s">
        <v>0</v>
      </c>
    </row>
    <row r="38810" spans="1:10" x14ac:dyDescent="0.2">
      <c r="A38810" s="1">
        <v>45108</v>
      </c>
      <c r="B38810">
        <v>48020</v>
      </c>
      <c r="C38810" t="s">
        <v>109</v>
      </c>
      <c r="D38810">
        <v>26005</v>
      </c>
      <c r="E38810" t="s">
        <v>50</v>
      </c>
      <c r="F38810">
        <v>97</v>
      </c>
      <c r="G38810">
        <v>48</v>
      </c>
      <c r="H38810" t="s">
        <v>61</v>
      </c>
      <c r="I38810">
        <v>26</v>
      </c>
      <c r="J38810" t="s">
        <v>0</v>
      </c>
    </row>
    <row r="38811" spans="1:10" x14ac:dyDescent="0.2">
      <c r="A38811" s="1">
        <v>45108</v>
      </c>
      <c r="B38811">
        <v>48020</v>
      </c>
      <c r="C38811" t="s">
        <v>109</v>
      </c>
      <c r="D38811">
        <v>26007</v>
      </c>
      <c r="E38811" t="s">
        <v>49</v>
      </c>
      <c r="F38811">
        <v>146</v>
      </c>
      <c r="G38811">
        <v>48</v>
      </c>
      <c r="H38811" t="s">
        <v>61</v>
      </c>
      <c r="I38811">
        <v>26</v>
      </c>
      <c r="J38811" t="s">
        <v>0</v>
      </c>
    </row>
    <row r="38812" spans="1:10" x14ac:dyDescent="0.2">
      <c r="A38812" s="1">
        <v>45108</v>
      </c>
      <c r="B38812">
        <v>48020</v>
      </c>
      <c r="C38812" t="s">
        <v>109</v>
      </c>
      <c r="D38812">
        <v>26009</v>
      </c>
      <c r="E38812" t="s">
        <v>81</v>
      </c>
      <c r="F38812">
        <v>144</v>
      </c>
      <c r="G38812">
        <v>48</v>
      </c>
      <c r="H38812" t="s">
        <v>61</v>
      </c>
      <c r="I38812">
        <v>26</v>
      </c>
      <c r="J38812" t="s">
        <v>0</v>
      </c>
    </row>
    <row r="38813" spans="1:10" x14ac:dyDescent="0.2">
      <c r="A38813" s="1">
        <v>45108</v>
      </c>
      <c r="B38813">
        <v>48020</v>
      </c>
      <c r="C38813" t="s">
        <v>109</v>
      </c>
      <c r="D38813">
        <v>26010</v>
      </c>
      <c r="E38813" t="s">
        <v>820</v>
      </c>
      <c r="F38813">
        <v>40</v>
      </c>
      <c r="G38813">
        <v>48</v>
      </c>
      <c r="H38813" t="s">
        <v>61</v>
      </c>
      <c r="I38813">
        <v>26</v>
      </c>
      <c r="J38813" t="s">
        <v>0</v>
      </c>
    </row>
    <row r="38814" spans="1:10" x14ac:dyDescent="0.2">
      <c r="A38814" s="1">
        <v>45108</v>
      </c>
      <c r="B38814">
        <v>48020</v>
      </c>
      <c r="C38814" t="s">
        <v>109</v>
      </c>
      <c r="D38814">
        <v>26011</v>
      </c>
      <c r="E38814" t="s">
        <v>2</v>
      </c>
      <c r="F38814">
        <v>92</v>
      </c>
      <c r="G38814">
        <v>48</v>
      </c>
      <c r="H38814" t="s">
        <v>61</v>
      </c>
      <c r="I38814">
        <v>26</v>
      </c>
      <c r="J38814" t="s">
        <v>0</v>
      </c>
    </row>
    <row r="38815" spans="1:10" x14ac:dyDescent="0.2">
      <c r="A38815" s="1">
        <v>45108</v>
      </c>
      <c r="B38815">
        <v>48020</v>
      </c>
      <c r="C38815" t="s">
        <v>109</v>
      </c>
      <c r="D38815">
        <v>26013</v>
      </c>
      <c r="E38815" t="s">
        <v>74</v>
      </c>
      <c r="F38815">
        <v>377</v>
      </c>
      <c r="G38815">
        <v>48</v>
      </c>
      <c r="H38815" t="s">
        <v>61</v>
      </c>
      <c r="I38815">
        <v>26</v>
      </c>
      <c r="J38815" t="s">
        <v>0</v>
      </c>
    </row>
    <row r="38816" spans="1:10" x14ac:dyDescent="0.2">
      <c r="A38816" s="1">
        <v>45108</v>
      </c>
      <c r="B38816">
        <v>48020</v>
      </c>
      <c r="C38816" t="s">
        <v>109</v>
      </c>
      <c r="D38816">
        <v>26014</v>
      </c>
      <c r="E38816" t="s">
        <v>127</v>
      </c>
      <c r="F38816">
        <v>62</v>
      </c>
      <c r="G38816">
        <v>48</v>
      </c>
      <c r="H38816" t="s">
        <v>61</v>
      </c>
      <c r="I38816">
        <v>26</v>
      </c>
      <c r="J38816" t="s">
        <v>0</v>
      </c>
    </row>
    <row r="38817" spans="1:10" x14ac:dyDescent="0.2">
      <c r="A38817" s="1">
        <v>45108</v>
      </c>
      <c r="B38817">
        <v>48020</v>
      </c>
      <c r="C38817" t="s">
        <v>109</v>
      </c>
      <c r="D38817">
        <v>26017</v>
      </c>
      <c r="E38817" t="s">
        <v>47</v>
      </c>
      <c r="F38817">
        <v>146</v>
      </c>
      <c r="G38817">
        <v>48</v>
      </c>
      <c r="H38817" t="s">
        <v>61</v>
      </c>
      <c r="I38817">
        <v>26</v>
      </c>
      <c r="J38817" t="s">
        <v>0</v>
      </c>
    </row>
    <row r="38818" spans="1:10" x14ac:dyDescent="0.2">
      <c r="A38818" s="1">
        <v>45108</v>
      </c>
      <c r="B38818">
        <v>48020</v>
      </c>
      <c r="C38818" t="s">
        <v>109</v>
      </c>
      <c r="D38818">
        <v>26018</v>
      </c>
      <c r="E38818" t="s">
        <v>46</v>
      </c>
      <c r="F38818">
        <v>78</v>
      </c>
      <c r="G38818">
        <v>48</v>
      </c>
      <c r="H38818" t="s">
        <v>61</v>
      </c>
      <c r="I38818">
        <v>26</v>
      </c>
      <c r="J38818" t="s">
        <v>0</v>
      </c>
    </row>
    <row r="38819" spans="1:10" x14ac:dyDescent="0.2">
      <c r="A38819" s="1">
        <v>45108</v>
      </c>
      <c r="B38819">
        <v>48020</v>
      </c>
      <c r="C38819" t="s">
        <v>109</v>
      </c>
      <c r="D38819">
        <v>26020</v>
      </c>
      <c r="E38819" t="s">
        <v>45</v>
      </c>
      <c r="F38819">
        <v>53</v>
      </c>
      <c r="G38819">
        <v>48</v>
      </c>
      <c r="H38819" t="s">
        <v>61</v>
      </c>
      <c r="I38819">
        <v>26</v>
      </c>
      <c r="J38819" t="s">
        <v>0</v>
      </c>
    </row>
    <row r="38820" spans="1:10" x14ac:dyDescent="0.2">
      <c r="A38820" s="1">
        <v>45108</v>
      </c>
      <c r="B38820">
        <v>48020</v>
      </c>
      <c r="C38820" t="s">
        <v>109</v>
      </c>
      <c r="D38820">
        <v>26021</v>
      </c>
      <c r="E38820" t="s">
        <v>44</v>
      </c>
      <c r="F38820">
        <v>45</v>
      </c>
      <c r="G38820">
        <v>48</v>
      </c>
      <c r="H38820" t="s">
        <v>61</v>
      </c>
      <c r="I38820">
        <v>26</v>
      </c>
      <c r="J38820" t="s">
        <v>0</v>
      </c>
    </row>
    <row r="38821" spans="1:10" x14ac:dyDescent="0.2">
      <c r="A38821" s="1">
        <v>45108</v>
      </c>
      <c r="B38821">
        <v>48020</v>
      </c>
      <c r="C38821" t="s">
        <v>109</v>
      </c>
      <c r="D38821">
        <v>26023</v>
      </c>
      <c r="E38821" t="s">
        <v>43</v>
      </c>
      <c r="F38821">
        <v>46</v>
      </c>
      <c r="G38821">
        <v>48</v>
      </c>
      <c r="H38821" t="s">
        <v>61</v>
      </c>
      <c r="I38821">
        <v>26</v>
      </c>
      <c r="J38821" t="s">
        <v>0</v>
      </c>
    </row>
    <row r="38822" spans="1:10" x14ac:dyDescent="0.2">
      <c r="A38822" s="1">
        <v>45108</v>
      </c>
      <c r="B38822">
        <v>48020</v>
      </c>
      <c r="C38822" t="s">
        <v>109</v>
      </c>
      <c r="D38822">
        <v>26024</v>
      </c>
      <c r="E38822" t="s">
        <v>42</v>
      </c>
      <c r="F38822">
        <v>274</v>
      </c>
      <c r="G38822">
        <v>48</v>
      </c>
      <c r="H38822" t="s">
        <v>61</v>
      </c>
      <c r="I38822">
        <v>26</v>
      </c>
      <c r="J38822" t="s">
        <v>0</v>
      </c>
    </row>
    <row r="38823" spans="1:10" x14ac:dyDescent="0.2">
      <c r="A38823" s="1">
        <v>45108</v>
      </c>
      <c r="B38823">
        <v>48020</v>
      </c>
      <c r="C38823" t="s">
        <v>109</v>
      </c>
      <c r="D38823">
        <v>26025</v>
      </c>
      <c r="E38823" t="s">
        <v>126</v>
      </c>
      <c r="F38823">
        <v>72</v>
      </c>
      <c r="G38823">
        <v>48</v>
      </c>
      <c r="H38823" t="s">
        <v>61</v>
      </c>
      <c r="I38823">
        <v>26</v>
      </c>
      <c r="J38823" t="s">
        <v>0</v>
      </c>
    </row>
    <row r="38824" spans="1:10" x14ac:dyDescent="0.2">
      <c r="A38824" s="1">
        <v>45108</v>
      </c>
      <c r="B38824">
        <v>48020</v>
      </c>
      <c r="C38824" t="s">
        <v>109</v>
      </c>
      <c r="D38824">
        <v>26033</v>
      </c>
      <c r="E38824" t="s">
        <v>125</v>
      </c>
      <c r="F38824">
        <v>43</v>
      </c>
      <c r="G38824">
        <v>48</v>
      </c>
      <c r="H38824" t="s">
        <v>61</v>
      </c>
      <c r="I38824">
        <v>26</v>
      </c>
      <c r="J38824" t="s">
        <v>0</v>
      </c>
    </row>
    <row r="38825" spans="1:10" x14ac:dyDescent="0.2">
      <c r="A38825" s="1">
        <v>45108</v>
      </c>
      <c r="B38825">
        <v>48020</v>
      </c>
      <c r="C38825" t="s">
        <v>109</v>
      </c>
      <c r="D38825">
        <v>26034</v>
      </c>
      <c r="E38825" t="s">
        <v>41</v>
      </c>
      <c r="F38825">
        <v>149</v>
      </c>
      <c r="G38825">
        <v>48</v>
      </c>
      <c r="H38825" t="s">
        <v>61</v>
      </c>
      <c r="I38825">
        <v>26</v>
      </c>
      <c r="J38825" t="s">
        <v>0</v>
      </c>
    </row>
    <row r="38826" spans="1:10" x14ac:dyDescent="0.2">
      <c r="A38826" s="1">
        <v>45108</v>
      </c>
      <c r="B38826">
        <v>48020</v>
      </c>
      <c r="C38826" t="s">
        <v>109</v>
      </c>
      <c r="D38826">
        <v>26036</v>
      </c>
      <c r="E38826" t="s">
        <v>40</v>
      </c>
      <c r="F38826">
        <v>254</v>
      </c>
      <c r="G38826">
        <v>48</v>
      </c>
      <c r="H38826" t="s">
        <v>61</v>
      </c>
      <c r="I38826">
        <v>26</v>
      </c>
      <c r="J38826" t="s">
        <v>0</v>
      </c>
    </row>
    <row r="38827" spans="1:10" x14ac:dyDescent="0.2">
      <c r="A38827" s="1">
        <v>45108</v>
      </c>
      <c r="B38827">
        <v>48020</v>
      </c>
      <c r="C38827" t="s">
        <v>109</v>
      </c>
      <c r="D38827">
        <v>26042</v>
      </c>
      <c r="E38827" t="s">
        <v>73</v>
      </c>
      <c r="F38827">
        <v>336</v>
      </c>
      <c r="G38827">
        <v>48</v>
      </c>
      <c r="H38827" t="s">
        <v>61</v>
      </c>
      <c r="I38827">
        <v>26</v>
      </c>
      <c r="J38827" t="s">
        <v>0</v>
      </c>
    </row>
    <row r="38828" spans="1:10" x14ac:dyDescent="0.2">
      <c r="A38828" s="1">
        <v>45108</v>
      </c>
      <c r="B38828">
        <v>48020</v>
      </c>
      <c r="C38828" t="s">
        <v>109</v>
      </c>
      <c r="D38828">
        <v>26043</v>
      </c>
      <c r="E38828" t="s">
        <v>101</v>
      </c>
      <c r="F38828">
        <v>320</v>
      </c>
      <c r="G38828">
        <v>48</v>
      </c>
      <c r="H38828" t="s">
        <v>61</v>
      </c>
      <c r="I38828">
        <v>26</v>
      </c>
      <c r="J38828" t="s">
        <v>0</v>
      </c>
    </row>
    <row r="38829" spans="1:10" x14ac:dyDescent="0.2">
      <c r="A38829" s="1">
        <v>45108</v>
      </c>
      <c r="B38829">
        <v>48020</v>
      </c>
      <c r="C38829" t="s">
        <v>109</v>
      </c>
      <c r="D38829">
        <v>26046</v>
      </c>
      <c r="E38829" t="s">
        <v>39</v>
      </c>
      <c r="F38829">
        <v>82</v>
      </c>
      <c r="G38829">
        <v>48</v>
      </c>
      <c r="H38829" t="s">
        <v>61</v>
      </c>
      <c r="I38829">
        <v>26</v>
      </c>
      <c r="J38829" t="s">
        <v>0</v>
      </c>
    </row>
    <row r="38830" spans="1:10" x14ac:dyDescent="0.2">
      <c r="A38830" s="1">
        <v>45108</v>
      </c>
      <c r="B38830">
        <v>48020</v>
      </c>
      <c r="C38830" t="s">
        <v>109</v>
      </c>
      <c r="D38830">
        <v>26047</v>
      </c>
      <c r="E38830" t="s">
        <v>38</v>
      </c>
      <c r="F38830">
        <v>79</v>
      </c>
      <c r="G38830">
        <v>48</v>
      </c>
      <c r="H38830" t="s">
        <v>61</v>
      </c>
      <c r="I38830">
        <v>26</v>
      </c>
      <c r="J38830" t="s">
        <v>0</v>
      </c>
    </row>
    <row r="38831" spans="1:10" x14ac:dyDescent="0.2">
      <c r="A38831" s="1">
        <v>45108</v>
      </c>
      <c r="B38831">
        <v>48020</v>
      </c>
      <c r="C38831" t="s">
        <v>109</v>
      </c>
      <c r="D38831">
        <v>26048</v>
      </c>
      <c r="E38831" t="s">
        <v>124</v>
      </c>
      <c r="F38831">
        <v>89</v>
      </c>
      <c r="G38831">
        <v>48</v>
      </c>
      <c r="H38831" t="s">
        <v>61</v>
      </c>
      <c r="I38831">
        <v>26</v>
      </c>
      <c r="J38831" t="s">
        <v>0</v>
      </c>
    </row>
    <row r="38832" spans="1:10" x14ac:dyDescent="0.2">
      <c r="A38832" s="1">
        <v>45108</v>
      </c>
      <c r="B38832">
        <v>48020</v>
      </c>
      <c r="C38832" t="s">
        <v>109</v>
      </c>
      <c r="D38832">
        <v>26049</v>
      </c>
      <c r="E38832" t="s">
        <v>64</v>
      </c>
      <c r="F38832">
        <v>703</v>
      </c>
      <c r="G38832">
        <v>48</v>
      </c>
      <c r="H38832" t="s">
        <v>61</v>
      </c>
      <c r="I38832">
        <v>26</v>
      </c>
      <c r="J38832" t="s">
        <v>0</v>
      </c>
    </row>
    <row r="38833" spans="1:10" x14ac:dyDescent="0.2">
      <c r="A38833" s="1">
        <v>45108</v>
      </c>
      <c r="B38833">
        <v>48020</v>
      </c>
      <c r="C38833" t="s">
        <v>109</v>
      </c>
      <c r="D38833">
        <v>26050</v>
      </c>
      <c r="E38833" t="s">
        <v>66</v>
      </c>
      <c r="F38833">
        <v>119</v>
      </c>
      <c r="G38833">
        <v>48</v>
      </c>
      <c r="H38833" t="s">
        <v>61</v>
      </c>
      <c r="I38833">
        <v>26</v>
      </c>
      <c r="J38833" t="s">
        <v>0</v>
      </c>
    </row>
    <row r="38834" spans="1:10" x14ac:dyDescent="0.2">
      <c r="A38834" s="1">
        <v>45108</v>
      </c>
      <c r="B38834">
        <v>48020</v>
      </c>
      <c r="C38834" t="s">
        <v>109</v>
      </c>
      <c r="D38834">
        <v>26056</v>
      </c>
      <c r="E38834" t="s">
        <v>36</v>
      </c>
      <c r="F38834">
        <v>650</v>
      </c>
      <c r="G38834">
        <v>48</v>
      </c>
      <c r="H38834" t="s">
        <v>61</v>
      </c>
      <c r="I38834">
        <v>26</v>
      </c>
      <c r="J38834" t="s">
        <v>0</v>
      </c>
    </row>
    <row r="38835" spans="1:10" x14ac:dyDescent="0.2">
      <c r="A38835" s="1">
        <v>45108</v>
      </c>
      <c r="B38835">
        <v>48020</v>
      </c>
      <c r="C38835" t="s">
        <v>109</v>
      </c>
      <c r="D38835">
        <v>26059</v>
      </c>
      <c r="E38835" t="s">
        <v>123</v>
      </c>
      <c r="F38835">
        <v>43</v>
      </c>
      <c r="G38835">
        <v>48</v>
      </c>
      <c r="H38835" t="s">
        <v>61</v>
      </c>
      <c r="I38835">
        <v>26</v>
      </c>
      <c r="J38835" t="s">
        <v>0</v>
      </c>
    </row>
    <row r="38836" spans="1:10" x14ac:dyDescent="0.2">
      <c r="A38836" s="1">
        <v>45108</v>
      </c>
      <c r="B38836">
        <v>48020</v>
      </c>
      <c r="C38836" t="s">
        <v>109</v>
      </c>
      <c r="D38836">
        <v>26061</v>
      </c>
      <c r="E38836" t="s">
        <v>35</v>
      </c>
      <c r="F38836">
        <v>1315</v>
      </c>
      <c r="G38836">
        <v>48</v>
      </c>
      <c r="H38836" t="s">
        <v>61</v>
      </c>
      <c r="I38836">
        <v>26</v>
      </c>
      <c r="J38836" t="s">
        <v>0</v>
      </c>
    </row>
    <row r="38837" spans="1:10" x14ac:dyDescent="0.2">
      <c r="A38837" s="1">
        <v>45108</v>
      </c>
      <c r="B38837">
        <v>48020</v>
      </c>
      <c r="C38837" t="s">
        <v>109</v>
      </c>
      <c r="D38837">
        <v>26063</v>
      </c>
      <c r="E38837" t="s">
        <v>390</v>
      </c>
      <c r="F38837">
        <v>49</v>
      </c>
      <c r="G38837">
        <v>48</v>
      </c>
      <c r="H38837" t="s">
        <v>61</v>
      </c>
      <c r="I38837">
        <v>26</v>
      </c>
      <c r="J38837" t="s">
        <v>0</v>
      </c>
    </row>
    <row r="38838" spans="1:10" x14ac:dyDescent="0.2">
      <c r="A38838" s="1">
        <v>45108</v>
      </c>
      <c r="B38838">
        <v>48020</v>
      </c>
      <c r="C38838" t="s">
        <v>109</v>
      </c>
      <c r="D38838">
        <v>26064</v>
      </c>
      <c r="E38838" t="s">
        <v>34</v>
      </c>
      <c r="F38838">
        <v>110</v>
      </c>
      <c r="G38838">
        <v>48</v>
      </c>
      <c r="H38838" t="s">
        <v>61</v>
      </c>
      <c r="I38838">
        <v>26</v>
      </c>
      <c r="J38838" t="s">
        <v>0</v>
      </c>
    </row>
    <row r="38839" spans="1:10" x14ac:dyDescent="0.2">
      <c r="A38839" s="1">
        <v>45108</v>
      </c>
      <c r="B38839">
        <v>48020</v>
      </c>
      <c r="C38839" t="s">
        <v>109</v>
      </c>
      <c r="D38839">
        <v>26069</v>
      </c>
      <c r="E38839" t="s">
        <v>100</v>
      </c>
      <c r="F38839">
        <v>64</v>
      </c>
      <c r="G38839">
        <v>48</v>
      </c>
      <c r="H38839" t="s">
        <v>61</v>
      </c>
      <c r="I38839">
        <v>26</v>
      </c>
      <c r="J38839" t="s">
        <v>0</v>
      </c>
    </row>
    <row r="38840" spans="1:10" x14ac:dyDescent="0.2">
      <c r="A38840" s="1">
        <v>45108</v>
      </c>
      <c r="B38840">
        <v>48020</v>
      </c>
      <c r="C38840" t="s">
        <v>109</v>
      </c>
      <c r="D38840">
        <v>26071</v>
      </c>
      <c r="E38840" t="s">
        <v>33</v>
      </c>
      <c r="F38840">
        <v>1729</v>
      </c>
      <c r="G38840">
        <v>48</v>
      </c>
      <c r="H38840" t="s">
        <v>61</v>
      </c>
      <c r="I38840">
        <v>26</v>
      </c>
      <c r="J38840" t="s">
        <v>0</v>
      </c>
    </row>
    <row r="38841" spans="1:10" x14ac:dyDescent="0.2">
      <c r="A38841" s="1">
        <v>45108</v>
      </c>
      <c r="B38841">
        <v>48020</v>
      </c>
      <c r="C38841" t="s">
        <v>109</v>
      </c>
      <c r="D38841">
        <v>26072</v>
      </c>
      <c r="E38841" t="s">
        <v>32</v>
      </c>
      <c r="F38841">
        <v>38</v>
      </c>
      <c r="G38841">
        <v>48</v>
      </c>
      <c r="H38841" t="s">
        <v>61</v>
      </c>
      <c r="I38841">
        <v>26</v>
      </c>
      <c r="J38841" t="s">
        <v>0</v>
      </c>
    </row>
    <row r="38842" spans="1:10" x14ac:dyDescent="0.2">
      <c r="A38842" s="1">
        <v>45108</v>
      </c>
      <c r="B38842">
        <v>48020</v>
      </c>
      <c r="C38842" t="s">
        <v>109</v>
      </c>
      <c r="D38842">
        <v>26073</v>
      </c>
      <c r="E38842" t="s">
        <v>796</v>
      </c>
      <c r="F38842">
        <v>34</v>
      </c>
      <c r="G38842">
        <v>48</v>
      </c>
      <c r="H38842" t="s">
        <v>61</v>
      </c>
      <c r="I38842">
        <v>26</v>
      </c>
      <c r="J38842" t="s">
        <v>0</v>
      </c>
    </row>
    <row r="38843" spans="1:10" x14ac:dyDescent="0.2">
      <c r="A38843" s="1">
        <v>45108</v>
      </c>
      <c r="B38843">
        <v>48020</v>
      </c>
      <c r="C38843" t="s">
        <v>109</v>
      </c>
      <c r="D38843">
        <v>26075</v>
      </c>
      <c r="E38843" t="s">
        <v>80</v>
      </c>
      <c r="F38843">
        <v>48</v>
      </c>
      <c r="G38843">
        <v>48</v>
      </c>
      <c r="H38843" t="s">
        <v>61</v>
      </c>
      <c r="I38843">
        <v>26</v>
      </c>
      <c r="J38843" t="s">
        <v>0</v>
      </c>
    </row>
    <row r="38844" spans="1:10" x14ac:dyDescent="0.2">
      <c r="A38844" s="1">
        <v>45108</v>
      </c>
      <c r="B38844">
        <v>48020</v>
      </c>
      <c r="C38844" t="s">
        <v>109</v>
      </c>
      <c r="D38844">
        <v>26079</v>
      </c>
      <c r="E38844" t="s">
        <v>31</v>
      </c>
      <c r="F38844">
        <v>160</v>
      </c>
      <c r="G38844">
        <v>48</v>
      </c>
      <c r="H38844" t="s">
        <v>61</v>
      </c>
      <c r="I38844">
        <v>26</v>
      </c>
      <c r="J38844" t="s">
        <v>0</v>
      </c>
    </row>
    <row r="38845" spans="1:10" x14ac:dyDescent="0.2">
      <c r="A38845" s="1">
        <v>45108</v>
      </c>
      <c r="B38845">
        <v>48020</v>
      </c>
      <c r="C38845" t="s">
        <v>109</v>
      </c>
      <c r="D38845">
        <v>26080</v>
      </c>
      <c r="E38845" t="s">
        <v>30</v>
      </c>
      <c r="F38845">
        <v>42</v>
      </c>
      <c r="G38845">
        <v>48</v>
      </c>
      <c r="H38845" t="s">
        <v>61</v>
      </c>
      <c r="I38845">
        <v>26</v>
      </c>
      <c r="J38845" t="s">
        <v>0</v>
      </c>
    </row>
    <row r="38846" spans="1:10" x14ac:dyDescent="0.2">
      <c r="A38846" s="1">
        <v>45108</v>
      </c>
      <c r="B38846">
        <v>48020</v>
      </c>
      <c r="C38846" t="s">
        <v>109</v>
      </c>
      <c r="D38846">
        <v>26084</v>
      </c>
      <c r="E38846" t="s">
        <v>29</v>
      </c>
      <c r="F38846">
        <v>132</v>
      </c>
      <c r="G38846">
        <v>48</v>
      </c>
      <c r="H38846" t="s">
        <v>61</v>
      </c>
      <c r="I38846">
        <v>26</v>
      </c>
      <c r="J38846" t="s">
        <v>0</v>
      </c>
    </row>
    <row r="38847" spans="1:10" x14ac:dyDescent="0.2">
      <c r="A38847" s="1">
        <v>45108</v>
      </c>
      <c r="B38847">
        <v>48020</v>
      </c>
      <c r="C38847" t="s">
        <v>109</v>
      </c>
      <c r="D38847">
        <v>26087</v>
      </c>
      <c r="E38847" t="s">
        <v>28</v>
      </c>
      <c r="F38847">
        <v>302</v>
      </c>
      <c r="G38847">
        <v>48</v>
      </c>
      <c r="H38847" t="s">
        <v>61</v>
      </c>
      <c r="I38847">
        <v>26</v>
      </c>
      <c r="J38847" t="s">
        <v>0</v>
      </c>
    </row>
    <row r="38848" spans="1:10" x14ac:dyDescent="0.2">
      <c r="A38848" s="1">
        <v>45108</v>
      </c>
      <c r="B38848">
        <v>48020</v>
      </c>
      <c r="C38848" t="s">
        <v>109</v>
      </c>
      <c r="D38848">
        <v>26089</v>
      </c>
      <c r="E38848" t="s">
        <v>27</v>
      </c>
      <c r="F38848">
        <v>1283</v>
      </c>
      <c r="G38848">
        <v>48</v>
      </c>
      <c r="H38848" t="s">
        <v>61</v>
      </c>
      <c r="I38848">
        <v>26</v>
      </c>
      <c r="J38848" t="s">
        <v>0</v>
      </c>
    </row>
    <row r="38849" spans="1:10" x14ac:dyDescent="0.2">
      <c r="A38849" s="1">
        <v>45108</v>
      </c>
      <c r="B38849">
        <v>48020</v>
      </c>
      <c r="C38849" t="s">
        <v>109</v>
      </c>
      <c r="D38849">
        <v>26095</v>
      </c>
      <c r="E38849" t="s">
        <v>122</v>
      </c>
      <c r="F38849">
        <v>41</v>
      </c>
      <c r="G38849">
        <v>48</v>
      </c>
      <c r="H38849" t="s">
        <v>61</v>
      </c>
      <c r="I38849">
        <v>26</v>
      </c>
      <c r="J38849" t="s">
        <v>0</v>
      </c>
    </row>
    <row r="38850" spans="1:10" x14ac:dyDescent="0.2">
      <c r="A38850" s="1">
        <v>45108</v>
      </c>
      <c r="B38850">
        <v>48020</v>
      </c>
      <c r="C38850" t="s">
        <v>109</v>
      </c>
      <c r="D38850">
        <v>26099</v>
      </c>
      <c r="E38850" t="s">
        <v>25</v>
      </c>
      <c r="F38850">
        <v>39</v>
      </c>
      <c r="G38850">
        <v>48</v>
      </c>
      <c r="H38850" t="s">
        <v>61</v>
      </c>
      <c r="I38850">
        <v>26</v>
      </c>
      <c r="J38850" t="s">
        <v>0</v>
      </c>
    </row>
    <row r="38851" spans="1:10" x14ac:dyDescent="0.2">
      <c r="A38851" s="1">
        <v>45108</v>
      </c>
      <c r="B38851">
        <v>48020</v>
      </c>
      <c r="C38851" t="s">
        <v>109</v>
      </c>
      <c r="D38851">
        <v>26102</v>
      </c>
      <c r="E38851" t="s">
        <v>24</v>
      </c>
      <c r="F38851">
        <v>284</v>
      </c>
      <c r="G38851">
        <v>48</v>
      </c>
      <c r="H38851" t="s">
        <v>61</v>
      </c>
      <c r="I38851">
        <v>26</v>
      </c>
      <c r="J38851" t="s">
        <v>0</v>
      </c>
    </row>
    <row r="38852" spans="1:10" x14ac:dyDescent="0.2">
      <c r="A38852" s="1">
        <v>45108</v>
      </c>
      <c r="B38852">
        <v>48020</v>
      </c>
      <c r="C38852" t="s">
        <v>109</v>
      </c>
      <c r="D38852">
        <v>26103</v>
      </c>
      <c r="E38852" t="s">
        <v>23</v>
      </c>
      <c r="F38852">
        <v>51</v>
      </c>
      <c r="G38852">
        <v>48</v>
      </c>
      <c r="H38852" t="s">
        <v>61</v>
      </c>
      <c r="I38852">
        <v>26</v>
      </c>
      <c r="J38852" t="s">
        <v>0</v>
      </c>
    </row>
    <row r="38853" spans="1:10" x14ac:dyDescent="0.2">
      <c r="A38853" s="1">
        <v>45108</v>
      </c>
      <c r="B38853">
        <v>48020</v>
      </c>
      <c r="C38853" t="s">
        <v>109</v>
      </c>
      <c r="D38853">
        <v>26105</v>
      </c>
      <c r="E38853" t="s">
        <v>22</v>
      </c>
      <c r="F38853">
        <v>101</v>
      </c>
      <c r="G38853">
        <v>48</v>
      </c>
      <c r="H38853" t="s">
        <v>61</v>
      </c>
      <c r="I38853">
        <v>26</v>
      </c>
      <c r="J38853" t="s">
        <v>0</v>
      </c>
    </row>
    <row r="38854" spans="1:10" x14ac:dyDescent="0.2">
      <c r="A38854" s="1">
        <v>45108</v>
      </c>
      <c r="B38854">
        <v>48020</v>
      </c>
      <c r="C38854" t="s">
        <v>109</v>
      </c>
      <c r="D38854">
        <v>26108</v>
      </c>
      <c r="E38854" t="s">
        <v>96</v>
      </c>
      <c r="F38854">
        <v>61</v>
      </c>
      <c r="G38854">
        <v>48</v>
      </c>
      <c r="H38854" t="s">
        <v>61</v>
      </c>
      <c r="I38854">
        <v>26</v>
      </c>
      <c r="J38854" t="s">
        <v>0</v>
      </c>
    </row>
    <row r="38855" spans="1:10" x14ac:dyDescent="0.2">
      <c r="A38855" s="1">
        <v>45108</v>
      </c>
      <c r="B38855">
        <v>48020</v>
      </c>
      <c r="C38855" t="s">
        <v>109</v>
      </c>
      <c r="D38855">
        <v>26109</v>
      </c>
      <c r="E38855" t="s">
        <v>120</v>
      </c>
      <c r="F38855">
        <v>141</v>
      </c>
      <c r="G38855">
        <v>48</v>
      </c>
      <c r="H38855" t="s">
        <v>61</v>
      </c>
      <c r="I38855">
        <v>26</v>
      </c>
      <c r="J38855" t="s">
        <v>0</v>
      </c>
    </row>
    <row r="38856" spans="1:10" x14ac:dyDescent="0.2">
      <c r="A38856" s="1">
        <v>45108</v>
      </c>
      <c r="B38856">
        <v>48020</v>
      </c>
      <c r="C38856" t="s">
        <v>109</v>
      </c>
      <c r="D38856">
        <v>26110</v>
      </c>
      <c r="E38856" t="s">
        <v>20</v>
      </c>
      <c r="F38856">
        <v>61</v>
      </c>
      <c r="G38856">
        <v>48</v>
      </c>
      <c r="H38856" t="s">
        <v>61</v>
      </c>
      <c r="I38856">
        <v>26</v>
      </c>
      <c r="J38856" t="s">
        <v>0</v>
      </c>
    </row>
    <row r="38857" spans="1:10" x14ac:dyDescent="0.2">
      <c r="A38857" s="1">
        <v>45108</v>
      </c>
      <c r="B38857">
        <v>48020</v>
      </c>
      <c r="C38857" t="s">
        <v>109</v>
      </c>
      <c r="D38857">
        <v>26111</v>
      </c>
      <c r="E38857" t="s">
        <v>119</v>
      </c>
      <c r="F38857">
        <v>43</v>
      </c>
      <c r="G38857">
        <v>48</v>
      </c>
      <c r="H38857" t="s">
        <v>61</v>
      </c>
      <c r="I38857">
        <v>26</v>
      </c>
      <c r="J38857" t="s">
        <v>0</v>
      </c>
    </row>
    <row r="38858" spans="1:10" x14ac:dyDescent="0.2">
      <c r="A38858" s="1">
        <v>45108</v>
      </c>
      <c r="B38858">
        <v>48020</v>
      </c>
      <c r="C38858" t="s">
        <v>109</v>
      </c>
      <c r="D38858">
        <v>26117</v>
      </c>
      <c r="E38858" t="s">
        <v>18</v>
      </c>
      <c r="F38858">
        <v>53</v>
      </c>
      <c r="G38858">
        <v>48</v>
      </c>
      <c r="H38858" t="s">
        <v>61</v>
      </c>
      <c r="I38858">
        <v>26</v>
      </c>
      <c r="J38858" t="s">
        <v>0</v>
      </c>
    </row>
    <row r="38859" spans="1:10" x14ac:dyDescent="0.2">
      <c r="A38859" s="1">
        <v>45108</v>
      </c>
      <c r="B38859">
        <v>48020</v>
      </c>
      <c r="C38859" t="s">
        <v>109</v>
      </c>
      <c r="D38859">
        <v>26120</v>
      </c>
      <c r="E38859" t="s">
        <v>17</v>
      </c>
      <c r="F38859">
        <v>60</v>
      </c>
      <c r="G38859">
        <v>48</v>
      </c>
      <c r="H38859" t="s">
        <v>61</v>
      </c>
      <c r="I38859">
        <v>26</v>
      </c>
      <c r="J38859" t="s">
        <v>0</v>
      </c>
    </row>
    <row r="38860" spans="1:10" x14ac:dyDescent="0.2">
      <c r="A38860" s="1">
        <v>45108</v>
      </c>
      <c r="B38860">
        <v>48020</v>
      </c>
      <c r="C38860" t="s">
        <v>109</v>
      </c>
      <c r="D38860">
        <v>26127</v>
      </c>
      <c r="E38860" t="s">
        <v>117</v>
      </c>
      <c r="F38860">
        <v>73</v>
      </c>
      <c r="G38860">
        <v>48</v>
      </c>
      <c r="H38860" t="s">
        <v>61</v>
      </c>
      <c r="I38860">
        <v>26</v>
      </c>
      <c r="J38860" t="s">
        <v>0</v>
      </c>
    </row>
    <row r="38861" spans="1:10" x14ac:dyDescent="0.2">
      <c r="A38861" s="1">
        <v>45108</v>
      </c>
      <c r="B38861">
        <v>48020</v>
      </c>
      <c r="C38861" t="s">
        <v>109</v>
      </c>
      <c r="D38861">
        <v>26128</v>
      </c>
      <c r="E38861" t="s">
        <v>79</v>
      </c>
      <c r="F38861">
        <v>60</v>
      </c>
      <c r="G38861">
        <v>48</v>
      </c>
      <c r="H38861" t="s">
        <v>61</v>
      </c>
      <c r="I38861">
        <v>26</v>
      </c>
      <c r="J38861" t="s">
        <v>0</v>
      </c>
    </row>
    <row r="38862" spans="1:10" x14ac:dyDescent="0.2">
      <c r="A38862" s="1">
        <v>45108</v>
      </c>
      <c r="B38862">
        <v>48020</v>
      </c>
      <c r="C38862" t="s">
        <v>109</v>
      </c>
      <c r="D38862">
        <v>26129</v>
      </c>
      <c r="E38862" t="s">
        <v>78</v>
      </c>
      <c r="F38862">
        <v>148</v>
      </c>
      <c r="G38862">
        <v>48</v>
      </c>
      <c r="H38862" t="s">
        <v>61</v>
      </c>
      <c r="I38862">
        <v>26</v>
      </c>
      <c r="J38862" t="s">
        <v>0</v>
      </c>
    </row>
    <row r="38863" spans="1:10" x14ac:dyDescent="0.2">
      <c r="A38863" s="1">
        <v>45108</v>
      </c>
      <c r="B38863">
        <v>48020</v>
      </c>
      <c r="C38863" t="s">
        <v>109</v>
      </c>
      <c r="D38863">
        <v>26134</v>
      </c>
      <c r="E38863" t="s">
        <v>542</v>
      </c>
      <c r="F38863">
        <v>36</v>
      </c>
      <c r="G38863">
        <v>48</v>
      </c>
      <c r="H38863" t="s">
        <v>61</v>
      </c>
      <c r="I38863">
        <v>26</v>
      </c>
      <c r="J38863" t="s">
        <v>0</v>
      </c>
    </row>
    <row r="38864" spans="1:10" x14ac:dyDescent="0.2">
      <c r="A38864" s="1">
        <v>45108</v>
      </c>
      <c r="B38864">
        <v>48020</v>
      </c>
      <c r="C38864" t="s">
        <v>109</v>
      </c>
      <c r="D38864">
        <v>26138</v>
      </c>
      <c r="E38864" t="s">
        <v>13</v>
      </c>
      <c r="F38864">
        <v>786</v>
      </c>
      <c r="G38864">
        <v>48</v>
      </c>
      <c r="H38864" t="s">
        <v>61</v>
      </c>
      <c r="I38864">
        <v>26</v>
      </c>
      <c r="J38864" t="s">
        <v>0</v>
      </c>
    </row>
    <row r="38865" spans="1:10" x14ac:dyDescent="0.2">
      <c r="A38865" s="1">
        <v>45108</v>
      </c>
      <c r="B38865">
        <v>48020</v>
      </c>
      <c r="C38865" t="s">
        <v>109</v>
      </c>
      <c r="D38865">
        <v>26140</v>
      </c>
      <c r="E38865" t="s">
        <v>102</v>
      </c>
      <c r="F38865">
        <v>75</v>
      </c>
      <c r="G38865">
        <v>48</v>
      </c>
      <c r="H38865" t="s">
        <v>61</v>
      </c>
      <c r="I38865">
        <v>26</v>
      </c>
      <c r="J38865" t="s">
        <v>0</v>
      </c>
    </row>
    <row r="38866" spans="1:10" x14ac:dyDescent="0.2">
      <c r="A38866" s="1">
        <v>45108</v>
      </c>
      <c r="B38866">
        <v>48020</v>
      </c>
      <c r="C38866" t="s">
        <v>109</v>
      </c>
      <c r="D38866">
        <v>26142</v>
      </c>
      <c r="E38866" t="s">
        <v>12</v>
      </c>
      <c r="F38866">
        <v>144</v>
      </c>
      <c r="G38866">
        <v>48</v>
      </c>
      <c r="H38866" t="s">
        <v>61</v>
      </c>
      <c r="I38866">
        <v>26</v>
      </c>
      <c r="J38866" t="s">
        <v>0</v>
      </c>
    </row>
    <row r="38867" spans="1:10" x14ac:dyDescent="0.2">
      <c r="A38867" s="1">
        <v>45108</v>
      </c>
      <c r="B38867">
        <v>48020</v>
      </c>
      <c r="C38867" t="s">
        <v>109</v>
      </c>
      <c r="D38867">
        <v>26148</v>
      </c>
      <c r="E38867" t="s">
        <v>11</v>
      </c>
      <c r="F38867">
        <v>294</v>
      </c>
      <c r="G38867">
        <v>48</v>
      </c>
      <c r="H38867" t="s">
        <v>61</v>
      </c>
      <c r="I38867">
        <v>26</v>
      </c>
      <c r="J38867" t="s">
        <v>0</v>
      </c>
    </row>
    <row r="38868" spans="1:10" x14ac:dyDescent="0.2">
      <c r="A38868" s="1">
        <v>45108</v>
      </c>
      <c r="B38868">
        <v>48020</v>
      </c>
      <c r="C38868" t="s">
        <v>109</v>
      </c>
      <c r="D38868">
        <v>26150</v>
      </c>
      <c r="E38868" t="s">
        <v>115</v>
      </c>
      <c r="F38868">
        <v>61</v>
      </c>
      <c r="G38868">
        <v>48</v>
      </c>
      <c r="H38868" t="s">
        <v>61</v>
      </c>
      <c r="I38868">
        <v>26</v>
      </c>
      <c r="J38868" t="s">
        <v>0</v>
      </c>
    </row>
    <row r="38869" spans="1:10" x14ac:dyDescent="0.2">
      <c r="A38869" s="1">
        <v>45108</v>
      </c>
      <c r="B38869">
        <v>48020</v>
      </c>
      <c r="C38869" t="s">
        <v>109</v>
      </c>
      <c r="D38869">
        <v>26151</v>
      </c>
      <c r="E38869" t="s">
        <v>10</v>
      </c>
      <c r="F38869">
        <v>30</v>
      </c>
      <c r="G38869">
        <v>48</v>
      </c>
      <c r="H38869" t="s">
        <v>61</v>
      </c>
      <c r="I38869">
        <v>26</v>
      </c>
      <c r="J38869" t="s">
        <v>0</v>
      </c>
    </row>
    <row r="38870" spans="1:10" x14ac:dyDescent="0.2">
      <c r="A38870" s="1">
        <v>45108</v>
      </c>
      <c r="B38870">
        <v>48020</v>
      </c>
      <c r="C38870" t="s">
        <v>109</v>
      </c>
      <c r="D38870">
        <v>26155</v>
      </c>
      <c r="E38870" t="s">
        <v>75</v>
      </c>
      <c r="F38870">
        <v>152</v>
      </c>
      <c r="G38870">
        <v>48</v>
      </c>
      <c r="H38870" t="s">
        <v>61</v>
      </c>
      <c r="I38870">
        <v>26</v>
      </c>
      <c r="J38870" t="s">
        <v>0</v>
      </c>
    </row>
    <row r="38871" spans="1:10" x14ac:dyDescent="0.2">
      <c r="A38871" s="1">
        <v>45108</v>
      </c>
      <c r="B38871">
        <v>48020</v>
      </c>
      <c r="C38871" t="s">
        <v>109</v>
      </c>
      <c r="D38871">
        <v>26157</v>
      </c>
      <c r="E38871" t="s">
        <v>114</v>
      </c>
      <c r="F38871">
        <v>44</v>
      </c>
      <c r="G38871">
        <v>48</v>
      </c>
      <c r="H38871" t="s">
        <v>61</v>
      </c>
      <c r="I38871">
        <v>26</v>
      </c>
      <c r="J38871" t="s">
        <v>0</v>
      </c>
    </row>
    <row r="38872" spans="1:10" x14ac:dyDescent="0.2">
      <c r="A38872" s="1">
        <v>45108</v>
      </c>
      <c r="B38872">
        <v>48020</v>
      </c>
      <c r="C38872" t="s">
        <v>109</v>
      </c>
      <c r="D38872">
        <v>26160</v>
      </c>
      <c r="E38872" t="s">
        <v>113</v>
      </c>
      <c r="F38872">
        <v>42</v>
      </c>
      <c r="G38872">
        <v>48</v>
      </c>
      <c r="H38872" t="s">
        <v>61</v>
      </c>
      <c r="I38872">
        <v>26</v>
      </c>
      <c r="J38872" t="s">
        <v>0</v>
      </c>
    </row>
    <row r="38873" spans="1:10" x14ac:dyDescent="0.2">
      <c r="A38873" s="1">
        <v>45108</v>
      </c>
      <c r="B38873">
        <v>48020</v>
      </c>
      <c r="C38873" t="s">
        <v>109</v>
      </c>
      <c r="D38873">
        <v>26162</v>
      </c>
      <c r="E38873" t="s">
        <v>9</v>
      </c>
      <c r="F38873">
        <v>96</v>
      </c>
      <c r="G38873">
        <v>48</v>
      </c>
      <c r="H38873" t="s">
        <v>61</v>
      </c>
      <c r="I38873">
        <v>26</v>
      </c>
      <c r="J38873" t="s">
        <v>0</v>
      </c>
    </row>
    <row r="38874" spans="1:10" x14ac:dyDescent="0.2">
      <c r="A38874" s="1">
        <v>45108</v>
      </c>
      <c r="B38874">
        <v>48020</v>
      </c>
      <c r="C38874" t="s">
        <v>109</v>
      </c>
      <c r="D38874">
        <v>26165</v>
      </c>
      <c r="E38874" t="s">
        <v>112</v>
      </c>
      <c r="F38874">
        <v>54</v>
      </c>
      <c r="G38874">
        <v>48</v>
      </c>
      <c r="H38874" t="s">
        <v>61</v>
      </c>
      <c r="I38874">
        <v>26</v>
      </c>
      <c r="J38874" t="s">
        <v>0</v>
      </c>
    </row>
    <row r="38875" spans="1:10" x14ac:dyDescent="0.2">
      <c r="A38875" s="1">
        <v>45108</v>
      </c>
      <c r="B38875">
        <v>48020</v>
      </c>
      <c r="C38875" t="s">
        <v>109</v>
      </c>
      <c r="D38875">
        <v>26168</v>
      </c>
      <c r="E38875" t="s">
        <v>7</v>
      </c>
      <c r="F38875">
        <v>50</v>
      </c>
      <c r="G38875">
        <v>48</v>
      </c>
      <c r="H38875" t="s">
        <v>61</v>
      </c>
      <c r="I38875">
        <v>26</v>
      </c>
      <c r="J38875" t="s">
        <v>0</v>
      </c>
    </row>
    <row r="38876" spans="1:10" x14ac:dyDescent="0.2">
      <c r="A38876" s="1">
        <v>45108</v>
      </c>
      <c r="B38876">
        <v>48020</v>
      </c>
      <c r="C38876" t="s">
        <v>109</v>
      </c>
      <c r="D38876">
        <v>26170</v>
      </c>
      <c r="E38876" t="s">
        <v>6</v>
      </c>
      <c r="F38876">
        <v>39</v>
      </c>
      <c r="G38876">
        <v>48</v>
      </c>
      <c r="H38876" t="s">
        <v>61</v>
      </c>
      <c r="I38876">
        <v>26</v>
      </c>
      <c r="J38876" t="s">
        <v>0</v>
      </c>
    </row>
    <row r="38877" spans="1:10" x14ac:dyDescent="0.2">
      <c r="A38877" s="1">
        <v>45108</v>
      </c>
      <c r="B38877">
        <v>48020</v>
      </c>
      <c r="C38877" t="s">
        <v>109</v>
      </c>
      <c r="D38877">
        <v>26171</v>
      </c>
      <c r="E38877" t="s">
        <v>5</v>
      </c>
      <c r="F38877">
        <v>44</v>
      </c>
      <c r="G38877">
        <v>48</v>
      </c>
      <c r="H38877" t="s">
        <v>61</v>
      </c>
      <c r="I38877">
        <v>26</v>
      </c>
      <c r="J38877" t="s">
        <v>0</v>
      </c>
    </row>
    <row r="38878" spans="1:10" x14ac:dyDescent="0.2">
      <c r="A38878" s="1">
        <v>45108</v>
      </c>
      <c r="B38878">
        <v>48020</v>
      </c>
      <c r="C38878" t="s">
        <v>109</v>
      </c>
      <c r="D38878">
        <v>26177</v>
      </c>
      <c r="E38878" t="s">
        <v>4</v>
      </c>
      <c r="F38878">
        <v>37</v>
      </c>
      <c r="G38878">
        <v>48</v>
      </c>
      <c r="H38878" t="s">
        <v>61</v>
      </c>
      <c r="I38878">
        <v>26</v>
      </c>
      <c r="J38878" t="s">
        <v>0</v>
      </c>
    </row>
    <row r="38879" spans="1:10" x14ac:dyDescent="0.2">
      <c r="A38879" s="1">
        <v>45108</v>
      </c>
      <c r="B38879">
        <v>48020</v>
      </c>
      <c r="C38879" t="s">
        <v>109</v>
      </c>
      <c r="D38879">
        <v>26180</v>
      </c>
      <c r="E38879" t="s">
        <v>108</v>
      </c>
      <c r="F38879">
        <v>61</v>
      </c>
      <c r="G38879">
        <v>48</v>
      </c>
      <c r="H38879" t="s">
        <v>61</v>
      </c>
      <c r="I38879">
        <v>26</v>
      </c>
      <c r="J38879" t="s">
        <v>0</v>
      </c>
    </row>
    <row r="38880" spans="1:10" x14ac:dyDescent="0.2">
      <c r="A38880" s="1">
        <v>45108</v>
      </c>
      <c r="B38880">
        <v>48020</v>
      </c>
      <c r="C38880" t="s">
        <v>109</v>
      </c>
      <c r="D38880">
        <v>26183</v>
      </c>
      <c r="E38880" t="s">
        <v>801</v>
      </c>
      <c r="F38880">
        <v>44</v>
      </c>
      <c r="G38880">
        <v>48</v>
      </c>
      <c r="H38880" t="s">
        <v>61</v>
      </c>
      <c r="I38880">
        <v>26</v>
      </c>
      <c r="J38880" t="s">
        <v>0</v>
      </c>
    </row>
    <row r="38881" spans="1:10" x14ac:dyDescent="0.2">
      <c r="A38881" s="1">
        <v>45108</v>
      </c>
      <c r="B38881">
        <v>48027</v>
      </c>
      <c r="C38881" t="s">
        <v>106</v>
      </c>
      <c r="D38881">
        <v>26009</v>
      </c>
      <c r="E38881" t="s">
        <v>81</v>
      </c>
      <c r="F38881">
        <v>60</v>
      </c>
      <c r="G38881">
        <v>48</v>
      </c>
      <c r="H38881" t="s">
        <v>61</v>
      </c>
      <c r="I38881">
        <v>26</v>
      </c>
      <c r="J38881" t="s">
        <v>0</v>
      </c>
    </row>
    <row r="38882" spans="1:10" x14ac:dyDescent="0.2">
      <c r="A38882" s="1">
        <v>45108</v>
      </c>
      <c r="B38882">
        <v>48027</v>
      </c>
      <c r="C38882" t="s">
        <v>106</v>
      </c>
      <c r="D38882">
        <v>26013</v>
      </c>
      <c r="E38882" t="s">
        <v>74</v>
      </c>
      <c r="F38882">
        <v>42</v>
      </c>
      <c r="G38882">
        <v>48</v>
      </c>
      <c r="H38882" t="s">
        <v>61</v>
      </c>
      <c r="I38882">
        <v>26</v>
      </c>
      <c r="J38882" t="s">
        <v>0</v>
      </c>
    </row>
    <row r="38883" spans="1:10" x14ac:dyDescent="0.2">
      <c r="A38883" s="1">
        <v>45108</v>
      </c>
      <c r="B38883">
        <v>48027</v>
      </c>
      <c r="C38883" t="s">
        <v>106</v>
      </c>
      <c r="D38883">
        <v>26017</v>
      </c>
      <c r="E38883" t="s">
        <v>47</v>
      </c>
      <c r="F38883">
        <v>34</v>
      </c>
      <c r="G38883">
        <v>48</v>
      </c>
      <c r="H38883" t="s">
        <v>61</v>
      </c>
      <c r="I38883">
        <v>26</v>
      </c>
      <c r="J38883" t="s">
        <v>0</v>
      </c>
    </row>
    <row r="38884" spans="1:10" x14ac:dyDescent="0.2">
      <c r="A38884" s="1">
        <v>45108</v>
      </c>
      <c r="B38884">
        <v>48027</v>
      </c>
      <c r="C38884" t="s">
        <v>106</v>
      </c>
      <c r="D38884">
        <v>26024</v>
      </c>
      <c r="E38884" t="s">
        <v>42</v>
      </c>
      <c r="F38884">
        <v>59</v>
      </c>
      <c r="G38884">
        <v>48</v>
      </c>
      <c r="H38884" t="s">
        <v>61</v>
      </c>
      <c r="I38884">
        <v>26</v>
      </c>
      <c r="J38884" t="s">
        <v>0</v>
      </c>
    </row>
    <row r="38885" spans="1:10" x14ac:dyDescent="0.2">
      <c r="A38885" s="1">
        <v>45108</v>
      </c>
      <c r="B38885">
        <v>48027</v>
      </c>
      <c r="C38885" t="s">
        <v>106</v>
      </c>
      <c r="D38885">
        <v>26036</v>
      </c>
      <c r="E38885" t="s">
        <v>40</v>
      </c>
      <c r="F38885">
        <v>52</v>
      </c>
      <c r="G38885">
        <v>48</v>
      </c>
      <c r="H38885" t="s">
        <v>61</v>
      </c>
      <c r="I38885">
        <v>26</v>
      </c>
      <c r="J38885" t="s">
        <v>0</v>
      </c>
    </row>
    <row r="38886" spans="1:10" x14ac:dyDescent="0.2">
      <c r="A38886" s="1">
        <v>45108</v>
      </c>
      <c r="B38886">
        <v>48027</v>
      </c>
      <c r="C38886" t="s">
        <v>106</v>
      </c>
      <c r="D38886">
        <v>26049</v>
      </c>
      <c r="E38886" t="s">
        <v>64</v>
      </c>
      <c r="F38886">
        <v>41</v>
      </c>
      <c r="G38886">
        <v>48</v>
      </c>
      <c r="H38886" t="s">
        <v>61</v>
      </c>
      <c r="I38886">
        <v>26</v>
      </c>
      <c r="J38886" t="s">
        <v>0</v>
      </c>
    </row>
    <row r="38887" spans="1:10" x14ac:dyDescent="0.2">
      <c r="A38887" s="1">
        <v>45108</v>
      </c>
      <c r="B38887">
        <v>48027</v>
      </c>
      <c r="C38887" t="s">
        <v>106</v>
      </c>
      <c r="D38887">
        <v>26050</v>
      </c>
      <c r="E38887" t="s">
        <v>66</v>
      </c>
      <c r="F38887">
        <v>32</v>
      </c>
      <c r="G38887">
        <v>48</v>
      </c>
      <c r="H38887" t="s">
        <v>61</v>
      </c>
      <c r="I38887">
        <v>26</v>
      </c>
      <c r="J38887" t="s">
        <v>0</v>
      </c>
    </row>
    <row r="38888" spans="1:10" x14ac:dyDescent="0.2">
      <c r="A38888" s="1">
        <v>45108</v>
      </c>
      <c r="B38888">
        <v>48027</v>
      </c>
      <c r="C38888" t="s">
        <v>106</v>
      </c>
      <c r="D38888">
        <v>26056</v>
      </c>
      <c r="E38888" t="s">
        <v>36</v>
      </c>
      <c r="F38888">
        <v>62</v>
      </c>
      <c r="G38888">
        <v>48</v>
      </c>
      <c r="H38888" t="s">
        <v>61</v>
      </c>
      <c r="I38888">
        <v>26</v>
      </c>
      <c r="J38888" t="s">
        <v>0</v>
      </c>
    </row>
    <row r="38889" spans="1:10" x14ac:dyDescent="0.2">
      <c r="A38889" s="1">
        <v>45108</v>
      </c>
      <c r="B38889">
        <v>48027</v>
      </c>
      <c r="C38889" t="s">
        <v>106</v>
      </c>
      <c r="D38889">
        <v>26061</v>
      </c>
      <c r="E38889" t="s">
        <v>35</v>
      </c>
      <c r="F38889">
        <v>80</v>
      </c>
      <c r="G38889">
        <v>48</v>
      </c>
      <c r="H38889" t="s">
        <v>61</v>
      </c>
      <c r="I38889">
        <v>26</v>
      </c>
      <c r="J38889" t="s">
        <v>0</v>
      </c>
    </row>
    <row r="38890" spans="1:10" x14ac:dyDescent="0.2">
      <c r="A38890" s="1">
        <v>45108</v>
      </c>
      <c r="B38890">
        <v>48027</v>
      </c>
      <c r="C38890" t="s">
        <v>106</v>
      </c>
      <c r="D38890">
        <v>26071</v>
      </c>
      <c r="E38890" t="s">
        <v>33</v>
      </c>
      <c r="F38890">
        <v>181</v>
      </c>
      <c r="G38890">
        <v>48</v>
      </c>
      <c r="H38890" t="s">
        <v>61</v>
      </c>
      <c r="I38890">
        <v>26</v>
      </c>
      <c r="J38890" t="s">
        <v>0</v>
      </c>
    </row>
    <row r="38891" spans="1:10" x14ac:dyDescent="0.2">
      <c r="A38891" s="1">
        <v>45108</v>
      </c>
      <c r="B38891">
        <v>48027</v>
      </c>
      <c r="C38891" t="s">
        <v>106</v>
      </c>
      <c r="D38891">
        <v>26087</v>
      </c>
      <c r="E38891" t="s">
        <v>28</v>
      </c>
      <c r="F38891">
        <v>51</v>
      </c>
      <c r="G38891">
        <v>48</v>
      </c>
      <c r="H38891" t="s">
        <v>61</v>
      </c>
      <c r="I38891">
        <v>26</v>
      </c>
      <c r="J38891" t="s">
        <v>0</v>
      </c>
    </row>
    <row r="38892" spans="1:10" x14ac:dyDescent="0.2">
      <c r="A38892" s="1">
        <v>45108</v>
      </c>
      <c r="B38892">
        <v>48027</v>
      </c>
      <c r="C38892" t="s">
        <v>106</v>
      </c>
      <c r="D38892">
        <v>26089</v>
      </c>
      <c r="E38892" t="s">
        <v>27</v>
      </c>
      <c r="F38892">
        <v>91</v>
      </c>
      <c r="G38892">
        <v>48</v>
      </c>
      <c r="H38892" t="s">
        <v>61</v>
      </c>
      <c r="I38892">
        <v>26</v>
      </c>
      <c r="J38892" t="s">
        <v>0</v>
      </c>
    </row>
    <row r="38893" spans="1:10" x14ac:dyDescent="0.2">
      <c r="A38893" s="1">
        <v>45108</v>
      </c>
      <c r="B38893">
        <v>48027</v>
      </c>
      <c r="C38893" t="s">
        <v>106</v>
      </c>
      <c r="D38893">
        <v>26102</v>
      </c>
      <c r="E38893" t="s">
        <v>24</v>
      </c>
      <c r="F38893">
        <v>64</v>
      </c>
      <c r="G38893">
        <v>48</v>
      </c>
      <c r="H38893" t="s">
        <v>61</v>
      </c>
      <c r="I38893">
        <v>26</v>
      </c>
      <c r="J38893" t="s">
        <v>0</v>
      </c>
    </row>
    <row r="38894" spans="1:10" x14ac:dyDescent="0.2">
      <c r="A38894" s="1">
        <v>45108</v>
      </c>
      <c r="B38894">
        <v>48027</v>
      </c>
      <c r="C38894" t="s">
        <v>106</v>
      </c>
      <c r="D38894">
        <v>26138</v>
      </c>
      <c r="E38894" t="s">
        <v>13</v>
      </c>
      <c r="F38894">
        <v>116</v>
      </c>
      <c r="G38894">
        <v>48</v>
      </c>
      <c r="H38894" t="s">
        <v>61</v>
      </c>
      <c r="I38894">
        <v>26</v>
      </c>
      <c r="J38894" t="s">
        <v>0</v>
      </c>
    </row>
    <row r="38895" spans="1:10" x14ac:dyDescent="0.2">
      <c r="A38895" s="1">
        <v>45108</v>
      </c>
      <c r="B38895">
        <v>48029</v>
      </c>
      <c r="C38895" t="s">
        <v>105</v>
      </c>
      <c r="D38895">
        <v>26024</v>
      </c>
      <c r="E38895" t="s">
        <v>42</v>
      </c>
      <c r="F38895">
        <v>53</v>
      </c>
      <c r="G38895">
        <v>48</v>
      </c>
      <c r="H38895" t="s">
        <v>61</v>
      </c>
      <c r="I38895">
        <v>26</v>
      </c>
      <c r="J38895" t="s">
        <v>0</v>
      </c>
    </row>
    <row r="38896" spans="1:10" x14ac:dyDescent="0.2">
      <c r="A38896" s="1">
        <v>45108</v>
      </c>
      <c r="B38896">
        <v>48029</v>
      </c>
      <c r="C38896" t="s">
        <v>105</v>
      </c>
      <c r="D38896">
        <v>26042</v>
      </c>
      <c r="E38896" t="s">
        <v>73</v>
      </c>
      <c r="F38896">
        <v>55</v>
      </c>
      <c r="G38896">
        <v>48</v>
      </c>
      <c r="H38896" t="s">
        <v>61</v>
      </c>
      <c r="I38896">
        <v>26</v>
      </c>
      <c r="J38896" t="s">
        <v>0</v>
      </c>
    </row>
    <row r="38897" spans="1:10" x14ac:dyDescent="0.2">
      <c r="A38897" s="1">
        <v>45108</v>
      </c>
      <c r="B38897">
        <v>48029</v>
      </c>
      <c r="C38897" t="s">
        <v>105</v>
      </c>
      <c r="D38897">
        <v>26056</v>
      </c>
      <c r="E38897" t="s">
        <v>36</v>
      </c>
      <c r="F38897">
        <v>44</v>
      </c>
      <c r="G38897">
        <v>48</v>
      </c>
      <c r="H38897" t="s">
        <v>61</v>
      </c>
      <c r="I38897">
        <v>26</v>
      </c>
      <c r="J38897" t="s">
        <v>0</v>
      </c>
    </row>
    <row r="38898" spans="1:10" x14ac:dyDescent="0.2">
      <c r="A38898" s="1">
        <v>45108</v>
      </c>
      <c r="B38898">
        <v>48029</v>
      </c>
      <c r="C38898" t="s">
        <v>105</v>
      </c>
      <c r="D38898">
        <v>26061</v>
      </c>
      <c r="E38898" t="s">
        <v>35</v>
      </c>
      <c r="F38898">
        <v>37</v>
      </c>
      <c r="G38898">
        <v>48</v>
      </c>
      <c r="H38898" t="s">
        <v>61</v>
      </c>
      <c r="I38898">
        <v>26</v>
      </c>
      <c r="J38898" t="s">
        <v>0</v>
      </c>
    </row>
    <row r="38899" spans="1:10" x14ac:dyDescent="0.2">
      <c r="A38899" s="1">
        <v>45108</v>
      </c>
      <c r="B38899">
        <v>48029</v>
      </c>
      <c r="C38899" t="s">
        <v>105</v>
      </c>
      <c r="D38899">
        <v>26071</v>
      </c>
      <c r="E38899" t="s">
        <v>33</v>
      </c>
      <c r="F38899">
        <v>88</v>
      </c>
      <c r="G38899">
        <v>48</v>
      </c>
      <c r="H38899" t="s">
        <v>61</v>
      </c>
      <c r="I38899">
        <v>26</v>
      </c>
      <c r="J38899" t="s">
        <v>0</v>
      </c>
    </row>
    <row r="38900" spans="1:10" x14ac:dyDescent="0.2">
      <c r="A38900" s="1">
        <v>45108</v>
      </c>
      <c r="B38900">
        <v>48029</v>
      </c>
      <c r="C38900" t="s">
        <v>105</v>
      </c>
      <c r="D38900">
        <v>26089</v>
      </c>
      <c r="E38900" t="s">
        <v>27</v>
      </c>
      <c r="F38900">
        <v>45</v>
      </c>
      <c r="G38900">
        <v>48</v>
      </c>
      <c r="H38900" t="s">
        <v>61</v>
      </c>
      <c r="I38900">
        <v>26</v>
      </c>
      <c r="J38900" t="s">
        <v>0</v>
      </c>
    </row>
    <row r="38901" spans="1:10" x14ac:dyDescent="0.2">
      <c r="A38901" s="1">
        <v>45108</v>
      </c>
      <c r="B38901">
        <v>48029</v>
      </c>
      <c r="C38901" t="s">
        <v>105</v>
      </c>
      <c r="D38901">
        <v>26138</v>
      </c>
      <c r="E38901" t="s">
        <v>13</v>
      </c>
      <c r="F38901">
        <v>35</v>
      </c>
      <c r="G38901">
        <v>48</v>
      </c>
      <c r="H38901" t="s">
        <v>61</v>
      </c>
      <c r="I38901">
        <v>26</v>
      </c>
      <c r="J38901" t="s">
        <v>0</v>
      </c>
    </row>
    <row r="38902" spans="1:10" x14ac:dyDescent="0.2">
      <c r="A38902" s="1">
        <v>45108</v>
      </c>
      <c r="B38902">
        <v>48032</v>
      </c>
      <c r="C38902" t="s">
        <v>104</v>
      </c>
      <c r="D38902">
        <v>26056</v>
      </c>
      <c r="E38902" t="s">
        <v>36</v>
      </c>
      <c r="F38902">
        <v>41</v>
      </c>
      <c r="G38902">
        <v>48</v>
      </c>
      <c r="H38902" t="s">
        <v>61</v>
      </c>
      <c r="I38902">
        <v>26</v>
      </c>
      <c r="J38902" t="s">
        <v>0</v>
      </c>
    </row>
    <row r="38903" spans="1:10" x14ac:dyDescent="0.2">
      <c r="A38903" s="1">
        <v>45108</v>
      </c>
      <c r="B38903">
        <v>48032</v>
      </c>
      <c r="C38903" t="s">
        <v>104</v>
      </c>
      <c r="D38903">
        <v>26071</v>
      </c>
      <c r="E38903" t="s">
        <v>33</v>
      </c>
      <c r="F38903">
        <v>96</v>
      </c>
      <c r="G38903">
        <v>48</v>
      </c>
      <c r="H38903" t="s">
        <v>61</v>
      </c>
      <c r="I38903">
        <v>26</v>
      </c>
      <c r="J38903" t="s">
        <v>0</v>
      </c>
    </row>
    <row r="38904" spans="1:10" x14ac:dyDescent="0.2">
      <c r="A38904" s="1">
        <v>45108</v>
      </c>
      <c r="B38904">
        <v>48032</v>
      </c>
      <c r="C38904" t="s">
        <v>104</v>
      </c>
      <c r="D38904">
        <v>26089</v>
      </c>
      <c r="E38904" t="s">
        <v>27</v>
      </c>
      <c r="F38904">
        <v>42</v>
      </c>
      <c r="G38904">
        <v>48</v>
      </c>
      <c r="H38904" t="s">
        <v>61</v>
      </c>
      <c r="I38904">
        <v>26</v>
      </c>
      <c r="J38904" t="s">
        <v>0</v>
      </c>
    </row>
    <row r="38905" spans="1:10" x14ac:dyDescent="0.2">
      <c r="A38905" s="1">
        <v>45108</v>
      </c>
      <c r="B38905">
        <v>48034</v>
      </c>
      <c r="C38905" t="s">
        <v>103</v>
      </c>
      <c r="D38905">
        <v>26005</v>
      </c>
      <c r="E38905" t="s">
        <v>50</v>
      </c>
      <c r="F38905">
        <v>84</v>
      </c>
      <c r="G38905">
        <v>48</v>
      </c>
      <c r="H38905" t="s">
        <v>61</v>
      </c>
      <c r="I38905">
        <v>26</v>
      </c>
      <c r="J38905" t="s">
        <v>0</v>
      </c>
    </row>
    <row r="38906" spans="1:10" x14ac:dyDescent="0.2">
      <c r="A38906" s="1">
        <v>45108</v>
      </c>
      <c r="B38906">
        <v>48034</v>
      </c>
      <c r="C38906" t="s">
        <v>103</v>
      </c>
      <c r="D38906">
        <v>26007</v>
      </c>
      <c r="E38906" t="s">
        <v>49</v>
      </c>
      <c r="F38906">
        <v>30</v>
      </c>
      <c r="G38906">
        <v>48</v>
      </c>
      <c r="H38906" t="s">
        <v>61</v>
      </c>
      <c r="I38906">
        <v>26</v>
      </c>
      <c r="J38906" t="s">
        <v>0</v>
      </c>
    </row>
    <row r="38907" spans="1:10" x14ac:dyDescent="0.2">
      <c r="A38907" s="1">
        <v>45108</v>
      </c>
      <c r="B38907">
        <v>48034</v>
      </c>
      <c r="C38907" t="s">
        <v>103</v>
      </c>
      <c r="D38907">
        <v>26009</v>
      </c>
      <c r="E38907" t="s">
        <v>81</v>
      </c>
      <c r="F38907">
        <v>74</v>
      </c>
      <c r="G38907">
        <v>48</v>
      </c>
      <c r="H38907" t="s">
        <v>61</v>
      </c>
      <c r="I38907">
        <v>26</v>
      </c>
      <c r="J38907" t="s">
        <v>0</v>
      </c>
    </row>
    <row r="38908" spans="1:10" x14ac:dyDescent="0.2">
      <c r="A38908" s="1">
        <v>45108</v>
      </c>
      <c r="B38908">
        <v>48034</v>
      </c>
      <c r="C38908" t="s">
        <v>103</v>
      </c>
      <c r="D38908">
        <v>26024</v>
      </c>
      <c r="E38908" t="s">
        <v>42</v>
      </c>
      <c r="F38908">
        <v>75</v>
      </c>
      <c r="G38908">
        <v>48</v>
      </c>
      <c r="H38908" t="s">
        <v>61</v>
      </c>
      <c r="I38908">
        <v>26</v>
      </c>
      <c r="J38908" t="s">
        <v>0</v>
      </c>
    </row>
    <row r="38909" spans="1:10" x14ac:dyDescent="0.2">
      <c r="A38909" s="1">
        <v>45108</v>
      </c>
      <c r="B38909">
        <v>48034</v>
      </c>
      <c r="C38909" t="s">
        <v>103</v>
      </c>
      <c r="D38909">
        <v>26043</v>
      </c>
      <c r="E38909" t="s">
        <v>101</v>
      </c>
      <c r="F38909">
        <v>52</v>
      </c>
      <c r="G38909">
        <v>48</v>
      </c>
      <c r="H38909" t="s">
        <v>61</v>
      </c>
      <c r="I38909">
        <v>26</v>
      </c>
      <c r="J38909" t="s">
        <v>0</v>
      </c>
    </row>
    <row r="38910" spans="1:10" x14ac:dyDescent="0.2">
      <c r="A38910" s="1">
        <v>45108</v>
      </c>
      <c r="B38910">
        <v>48034</v>
      </c>
      <c r="C38910" t="s">
        <v>103</v>
      </c>
      <c r="D38910">
        <v>26049</v>
      </c>
      <c r="E38910" t="s">
        <v>64</v>
      </c>
      <c r="F38910">
        <v>42</v>
      </c>
      <c r="G38910">
        <v>48</v>
      </c>
      <c r="H38910" t="s">
        <v>61</v>
      </c>
      <c r="I38910">
        <v>26</v>
      </c>
      <c r="J38910" t="s">
        <v>0</v>
      </c>
    </row>
    <row r="38911" spans="1:10" x14ac:dyDescent="0.2">
      <c r="A38911" s="1">
        <v>45108</v>
      </c>
      <c r="B38911">
        <v>48034</v>
      </c>
      <c r="C38911" t="s">
        <v>103</v>
      </c>
      <c r="D38911">
        <v>26050</v>
      </c>
      <c r="E38911" t="s">
        <v>66</v>
      </c>
      <c r="F38911">
        <v>39</v>
      </c>
      <c r="G38911">
        <v>48</v>
      </c>
      <c r="H38911" t="s">
        <v>61</v>
      </c>
      <c r="I38911">
        <v>26</v>
      </c>
      <c r="J38911" t="s">
        <v>0</v>
      </c>
    </row>
    <row r="38912" spans="1:10" x14ac:dyDescent="0.2">
      <c r="A38912" s="1">
        <v>45108</v>
      </c>
      <c r="B38912">
        <v>48034</v>
      </c>
      <c r="C38912" t="s">
        <v>103</v>
      </c>
      <c r="D38912">
        <v>26056</v>
      </c>
      <c r="E38912" t="s">
        <v>36</v>
      </c>
      <c r="F38912">
        <v>67</v>
      </c>
      <c r="G38912">
        <v>48</v>
      </c>
      <c r="H38912" t="s">
        <v>61</v>
      </c>
      <c r="I38912">
        <v>26</v>
      </c>
      <c r="J38912" t="s">
        <v>0</v>
      </c>
    </row>
    <row r="38913" spans="1:10" x14ac:dyDescent="0.2">
      <c r="A38913" s="1">
        <v>45108</v>
      </c>
      <c r="B38913">
        <v>48034</v>
      </c>
      <c r="C38913" t="s">
        <v>103</v>
      </c>
      <c r="D38913">
        <v>26061</v>
      </c>
      <c r="E38913" t="s">
        <v>35</v>
      </c>
      <c r="F38913">
        <v>38</v>
      </c>
      <c r="G38913">
        <v>48</v>
      </c>
      <c r="H38913" t="s">
        <v>61</v>
      </c>
      <c r="I38913">
        <v>26</v>
      </c>
      <c r="J38913" t="s">
        <v>0</v>
      </c>
    </row>
    <row r="38914" spans="1:10" x14ac:dyDescent="0.2">
      <c r="A38914" s="1">
        <v>45108</v>
      </c>
      <c r="B38914">
        <v>48034</v>
      </c>
      <c r="C38914" t="s">
        <v>103</v>
      </c>
      <c r="D38914">
        <v>26071</v>
      </c>
      <c r="E38914" t="s">
        <v>33</v>
      </c>
      <c r="F38914">
        <v>148</v>
      </c>
      <c r="G38914">
        <v>48</v>
      </c>
      <c r="H38914" t="s">
        <v>61</v>
      </c>
      <c r="I38914">
        <v>26</v>
      </c>
      <c r="J38914" t="s">
        <v>0</v>
      </c>
    </row>
    <row r="38915" spans="1:10" x14ac:dyDescent="0.2">
      <c r="A38915" s="1">
        <v>45108</v>
      </c>
      <c r="B38915">
        <v>48034</v>
      </c>
      <c r="C38915" t="s">
        <v>103</v>
      </c>
      <c r="D38915">
        <v>26089</v>
      </c>
      <c r="E38915" t="s">
        <v>27</v>
      </c>
      <c r="F38915">
        <v>46</v>
      </c>
      <c r="G38915">
        <v>48</v>
      </c>
      <c r="H38915" t="s">
        <v>61</v>
      </c>
      <c r="I38915">
        <v>26</v>
      </c>
      <c r="J38915" t="s">
        <v>0</v>
      </c>
    </row>
    <row r="38916" spans="1:10" x14ac:dyDescent="0.2">
      <c r="A38916" s="1">
        <v>45108</v>
      </c>
      <c r="B38916">
        <v>48034</v>
      </c>
      <c r="C38916" t="s">
        <v>103</v>
      </c>
      <c r="D38916">
        <v>26102</v>
      </c>
      <c r="E38916" t="s">
        <v>24</v>
      </c>
      <c r="F38916">
        <v>39</v>
      </c>
      <c r="G38916">
        <v>48</v>
      </c>
      <c r="H38916" t="s">
        <v>61</v>
      </c>
      <c r="I38916">
        <v>26</v>
      </c>
      <c r="J38916" t="s">
        <v>0</v>
      </c>
    </row>
    <row r="38917" spans="1:10" x14ac:dyDescent="0.2">
      <c r="A38917" s="1">
        <v>45108</v>
      </c>
      <c r="B38917">
        <v>48034</v>
      </c>
      <c r="C38917" t="s">
        <v>103</v>
      </c>
      <c r="D38917">
        <v>26138</v>
      </c>
      <c r="E38917" t="s">
        <v>13</v>
      </c>
      <c r="F38917">
        <v>74</v>
      </c>
      <c r="G38917">
        <v>48</v>
      </c>
      <c r="H38917" t="s">
        <v>61</v>
      </c>
      <c r="I38917">
        <v>26</v>
      </c>
      <c r="J38917" t="s">
        <v>0</v>
      </c>
    </row>
    <row r="38918" spans="1:10" x14ac:dyDescent="0.2">
      <c r="A38918" s="1">
        <v>45108</v>
      </c>
      <c r="B38918">
        <v>48034</v>
      </c>
      <c r="C38918" t="s">
        <v>103</v>
      </c>
      <c r="D38918">
        <v>26148</v>
      </c>
      <c r="E38918" t="s">
        <v>11</v>
      </c>
      <c r="F38918">
        <v>32</v>
      </c>
      <c r="G38918">
        <v>48</v>
      </c>
      <c r="H38918" t="s">
        <v>61</v>
      </c>
      <c r="I38918">
        <v>26</v>
      </c>
      <c r="J38918" t="s">
        <v>0</v>
      </c>
    </row>
    <row r="38919" spans="1:10" x14ac:dyDescent="0.2">
      <c r="A38919" s="1">
        <v>45108</v>
      </c>
      <c r="B38919">
        <v>48036</v>
      </c>
      <c r="C38919" t="s">
        <v>99</v>
      </c>
      <c r="D38919">
        <v>26009</v>
      </c>
      <c r="E38919" t="s">
        <v>81</v>
      </c>
      <c r="F38919">
        <v>47</v>
      </c>
      <c r="G38919">
        <v>48</v>
      </c>
      <c r="H38919" t="s">
        <v>61</v>
      </c>
      <c r="I38919">
        <v>26</v>
      </c>
      <c r="J38919" t="s">
        <v>0</v>
      </c>
    </row>
    <row r="38920" spans="1:10" x14ac:dyDescent="0.2">
      <c r="A38920" s="1">
        <v>45108</v>
      </c>
      <c r="B38920">
        <v>48036</v>
      </c>
      <c r="C38920" t="s">
        <v>99</v>
      </c>
      <c r="D38920">
        <v>26024</v>
      </c>
      <c r="E38920" t="s">
        <v>42</v>
      </c>
      <c r="F38920">
        <v>56</v>
      </c>
      <c r="G38920">
        <v>48</v>
      </c>
      <c r="H38920" t="s">
        <v>61</v>
      </c>
      <c r="I38920">
        <v>26</v>
      </c>
      <c r="J38920" t="s">
        <v>0</v>
      </c>
    </row>
    <row r="38921" spans="1:10" x14ac:dyDescent="0.2">
      <c r="A38921" s="1">
        <v>45108</v>
      </c>
      <c r="B38921">
        <v>48036</v>
      </c>
      <c r="C38921" t="s">
        <v>99</v>
      </c>
      <c r="D38921">
        <v>26034</v>
      </c>
      <c r="E38921" t="s">
        <v>41</v>
      </c>
      <c r="F38921">
        <v>50</v>
      </c>
      <c r="G38921">
        <v>48</v>
      </c>
      <c r="H38921" t="s">
        <v>61</v>
      </c>
      <c r="I38921">
        <v>26</v>
      </c>
      <c r="J38921" t="s">
        <v>0</v>
      </c>
    </row>
    <row r="38922" spans="1:10" x14ac:dyDescent="0.2">
      <c r="A38922" s="1">
        <v>45108</v>
      </c>
      <c r="B38922">
        <v>48036</v>
      </c>
      <c r="C38922" t="s">
        <v>99</v>
      </c>
      <c r="D38922">
        <v>26042</v>
      </c>
      <c r="E38922" t="s">
        <v>73</v>
      </c>
      <c r="F38922">
        <v>60</v>
      </c>
      <c r="G38922">
        <v>48</v>
      </c>
      <c r="H38922" t="s">
        <v>61</v>
      </c>
      <c r="I38922">
        <v>26</v>
      </c>
      <c r="J38922" t="s">
        <v>0</v>
      </c>
    </row>
    <row r="38923" spans="1:10" x14ac:dyDescent="0.2">
      <c r="A38923" s="1">
        <v>45108</v>
      </c>
      <c r="B38923">
        <v>48036</v>
      </c>
      <c r="C38923" t="s">
        <v>99</v>
      </c>
      <c r="D38923">
        <v>26043</v>
      </c>
      <c r="E38923" t="s">
        <v>101</v>
      </c>
      <c r="F38923">
        <v>44</v>
      </c>
      <c r="G38923">
        <v>48</v>
      </c>
      <c r="H38923" t="s">
        <v>61</v>
      </c>
      <c r="I38923">
        <v>26</v>
      </c>
      <c r="J38923" t="s">
        <v>0</v>
      </c>
    </row>
    <row r="38924" spans="1:10" x14ac:dyDescent="0.2">
      <c r="A38924" s="1">
        <v>45108</v>
      </c>
      <c r="B38924">
        <v>48036</v>
      </c>
      <c r="C38924" t="s">
        <v>99</v>
      </c>
      <c r="D38924">
        <v>26049</v>
      </c>
      <c r="E38924" t="s">
        <v>64</v>
      </c>
      <c r="F38924">
        <v>52</v>
      </c>
      <c r="G38924">
        <v>48</v>
      </c>
      <c r="H38924" t="s">
        <v>61</v>
      </c>
      <c r="I38924">
        <v>26</v>
      </c>
      <c r="J38924" t="s">
        <v>0</v>
      </c>
    </row>
    <row r="38925" spans="1:10" x14ac:dyDescent="0.2">
      <c r="A38925" s="1">
        <v>45108</v>
      </c>
      <c r="B38925">
        <v>48036</v>
      </c>
      <c r="C38925" t="s">
        <v>99</v>
      </c>
      <c r="D38925">
        <v>26050</v>
      </c>
      <c r="E38925" t="s">
        <v>66</v>
      </c>
      <c r="F38925">
        <v>53</v>
      </c>
      <c r="G38925">
        <v>48</v>
      </c>
      <c r="H38925" t="s">
        <v>61</v>
      </c>
      <c r="I38925">
        <v>26</v>
      </c>
      <c r="J38925" t="s">
        <v>0</v>
      </c>
    </row>
    <row r="38926" spans="1:10" x14ac:dyDescent="0.2">
      <c r="A38926" s="1">
        <v>45108</v>
      </c>
      <c r="B38926">
        <v>48036</v>
      </c>
      <c r="C38926" t="s">
        <v>99</v>
      </c>
      <c r="D38926">
        <v>26056</v>
      </c>
      <c r="E38926" t="s">
        <v>36</v>
      </c>
      <c r="F38926">
        <v>97</v>
      </c>
      <c r="G38926">
        <v>48</v>
      </c>
      <c r="H38926" t="s">
        <v>61</v>
      </c>
      <c r="I38926">
        <v>26</v>
      </c>
      <c r="J38926" t="s">
        <v>0</v>
      </c>
    </row>
    <row r="38927" spans="1:10" x14ac:dyDescent="0.2">
      <c r="A38927" s="1">
        <v>45108</v>
      </c>
      <c r="B38927">
        <v>48036</v>
      </c>
      <c r="C38927" t="s">
        <v>99</v>
      </c>
      <c r="D38927">
        <v>26061</v>
      </c>
      <c r="E38927" t="s">
        <v>35</v>
      </c>
      <c r="F38927">
        <v>130</v>
      </c>
      <c r="G38927">
        <v>48</v>
      </c>
      <c r="H38927" t="s">
        <v>61</v>
      </c>
      <c r="I38927">
        <v>26</v>
      </c>
      <c r="J38927" t="s">
        <v>0</v>
      </c>
    </row>
    <row r="38928" spans="1:10" x14ac:dyDescent="0.2">
      <c r="A38928" s="1">
        <v>45108</v>
      </c>
      <c r="B38928">
        <v>48036</v>
      </c>
      <c r="C38928" t="s">
        <v>99</v>
      </c>
      <c r="D38928">
        <v>26071</v>
      </c>
      <c r="E38928" t="s">
        <v>33</v>
      </c>
      <c r="F38928">
        <v>214</v>
      </c>
      <c r="G38928">
        <v>48</v>
      </c>
      <c r="H38928" t="s">
        <v>61</v>
      </c>
      <c r="I38928">
        <v>26</v>
      </c>
      <c r="J38928" t="s">
        <v>0</v>
      </c>
    </row>
    <row r="38929" spans="1:10" x14ac:dyDescent="0.2">
      <c r="A38929" s="1">
        <v>45108</v>
      </c>
      <c r="B38929">
        <v>48036</v>
      </c>
      <c r="C38929" t="s">
        <v>99</v>
      </c>
      <c r="D38929">
        <v>26087</v>
      </c>
      <c r="E38929" t="s">
        <v>28</v>
      </c>
      <c r="F38929">
        <v>37</v>
      </c>
      <c r="G38929">
        <v>48</v>
      </c>
      <c r="H38929" t="s">
        <v>61</v>
      </c>
      <c r="I38929">
        <v>26</v>
      </c>
      <c r="J38929" t="s">
        <v>0</v>
      </c>
    </row>
    <row r="38930" spans="1:10" x14ac:dyDescent="0.2">
      <c r="A38930" s="1">
        <v>45108</v>
      </c>
      <c r="B38930">
        <v>48036</v>
      </c>
      <c r="C38930" t="s">
        <v>99</v>
      </c>
      <c r="D38930">
        <v>26089</v>
      </c>
      <c r="E38930" t="s">
        <v>27</v>
      </c>
      <c r="F38930">
        <v>49</v>
      </c>
      <c r="G38930">
        <v>48</v>
      </c>
      <c r="H38930" t="s">
        <v>61</v>
      </c>
      <c r="I38930">
        <v>26</v>
      </c>
      <c r="J38930" t="s">
        <v>0</v>
      </c>
    </row>
    <row r="38931" spans="1:10" x14ac:dyDescent="0.2">
      <c r="A38931" s="1">
        <v>45108</v>
      </c>
      <c r="B38931">
        <v>48036</v>
      </c>
      <c r="C38931" t="s">
        <v>99</v>
      </c>
      <c r="D38931">
        <v>26102</v>
      </c>
      <c r="E38931" t="s">
        <v>24</v>
      </c>
      <c r="F38931">
        <v>82</v>
      </c>
      <c r="G38931">
        <v>48</v>
      </c>
      <c r="H38931" t="s">
        <v>61</v>
      </c>
      <c r="I38931">
        <v>26</v>
      </c>
      <c r="J38931" t="s">
        <v>0</v>
      </c>
    </row>
    <row r="38932" spans="1:10" x14ac:dyDescent="0.2">
      <c r="A38932" s="1">
        <v>45108</v>
      </c>
      <c r="B38932">
        <v>48036</v>
      </c>
      <c r="C38932" t="s">
        <v>99</v>
      </c>
      <c r="D38932">
        <v>26129</v>
      </c>
      <c r="E38932" t="s">
        <v>78</v>
      </c>
      <c r="F38932">
        <v>39</v>
      </c>
      <c r="G38932">
        <v>48</v>
      </c>
      <c r="H38932" t="s">
        <v>61</v>
      </c>
      <c r="I38932">
        <v>26</v>
      </c>
      <c r="J38932" t="s">
        <v>0</v>
      </c>
    </row>
    <row r="38933" spans="1:10" x14ac:dyDescent="0.2">
      <c r="A38933" s="1">
        <v>45108</v>
      </c>
      <c r="B38933">
        <v>48036</v>
      </c>
      <c r="C38933" t="s">
        <v>99</v>
      </c>
      <c r="D38933">
        <v>26138</v>
      </c>
      <c r="E38933" t="s">
        <v>13</v>
      </c>
      <c r="F38933">
        <v>101</v>
      </c>
      <c r="G38933">
        <v>48</v>
      </c>
      <c r="H38933" t="s">
        <v>61</v>
      </c>
      <c r="I38933">
        <v>26</v>
      </c>
      <c r="J38933" t="s">
        <v>0</v>
      </c>
    </row>
    <row r="38934" spans="1:10" x14ac:dyDescent="0.2">
      <c r="A38934" s="1">
        <v>45108</v>
      </c>
      <c r="B38934">
        <v>48036</v>
      </c>
      <c r="C38934" t="s">
        <v>99</v>
      </c>
      <c r="D38934">
        <v>26142</v>
      </c>
      <c r="E38934" t="s">
        <v>12</v>
      </c>
      <c r="F38934">
        <v>47</v>
      </c>
      <c r="G38934">
        <v>48</v>
      </c>
      <c r="H38934" t="s">
        <v>61</v>
      </c>
      <c r="I38934">
        <v>26</v>
      </c>
      <c r="J38934" t="s">
        <v>0</v>
      </c>
    </row>
    <row r="38935" spans="1:10" x14ac:dyDescent="0.2">
      <c r="A38935" s="1">
        <v>45108</v>
      </c>
      <c r="B38935">
        <v>48036</v>
      </c>
      <c r="C38935" t="s">
        <v>99</v>
      </c>
      <c r="D38935">
        <v>26148</v>
      </c>
      <c r="E38935" t="s">
        <v>11</v>
      </c>
      <c r="F38935">
        <v>43</v>
      </c>
      <c r="G38935">
        <v>48</v>
      </c>
      <c r="H38935" t="s">
        <v>61</v>
      </c>
      <c r="I38935">
        <v>26</v>
      </c>
      <c r="J38935" t="s">
        <v>0</v>
      </c>
    </row>
    <row r="38936" spans="1:10" x14ac:dyDescent="0.2">
      <c r="A38936" s="1">
        <v>45108</v>
      </c>
      <c r="B38936">
        <v>48036</v>
      </c>
      <c r="C38936" t="s">
        <v>99</v>
      </c>
      <c r="D38936">
        <v>26162</v>
      </c>
      <c r="E38936" t="s">
        <v>9</v>
      </c>
      <c r="F38936">
        <v>36</v>
      </c>
      <c r="G38936">
        <v>48</v>
      </c>
      <c r="H38936" t="s">
        <v>61</v>
      </c>
      <c r="I38936">
        <v>26</v>
      </c>
      <c r="J38936" t="s">
        <v>0</v>
      </c>
    </row>
    <row r="38937" spans="1:10" x14ac:dyDescent="0.2">
      <c r="A38937" s="1">
        <v>45108</v>
      </c>
      <c r="B38937">
        <v>48043</v>
      </c>
      <c r="C38937" t="s">
        <v>97</v>
      </c>
      <c r="D38937">
        <v>26061</v>
      </c>
      <c r="E38937" t="s">
        <v>35</v>
      </c>
      <c r="F38937">
        <v>30</v>
      </c>
      <c r="G38937">
        <v>48</v>
      </c>
      <c r="H38937" t="s">
        <v>61</v>
      </c>
      <c r="I38937">
        <v>26</v>
      </c>
      <c r="J38937" t="s">
        <v>0</v>
      </c>
    </row>
    <row r="38938" spans="1:10" x14ac:dyDescent="0.2">
      <c r="A38938" s="1">
        <v>45108</v>
      </c>
      <c r="B38938">
        <v>48043</v>
      </c>
      <c r="C38938" t="s">
        <v>97</v>
      </c>
      <c r="D38938">
        <v>26138</v>
      </c>
      <c r="E38938" t="s">
        <v>13</v>
      </c>
      <c r="F38938">
        <v>31</v>
      </c>
      <c r="G38938">
        <v>48</v>
      </c>
      <c r="H38938" t="s">
        <v>61</v>
      </c>
      <c r="I38938">
        <v>26</v>
      </c>
      <c r="J38938" t="s">
        <v>0</v>
      </c>
    </row>
    <row r="38939" spans="1:10" x14ac:dyDescent="0.2">
      <c r="A38939" s="1">
        <v>45108</v>
      </c>
      <c r="B38939">
        <v>48043</v>
      </c>
      <c r="C38939" t="s">
        <v>97</v>
      </c>
      <c r="D38939">
        <v>26183</v>
      </c>
      <c r="E38939" t="s">
        <v>801</v>
      </c>
      <c r="F38939">
        <v>35</v>
      </c>
      <c r="G38939">
        <v>48</v>
      </c>
      <c r="H38939" t="s">
        <v>61</v>
      </c>
      <c r="I38939">
        <v>26</v>
      </c>
      <c r="J38939" t="s">
        <v>0</v>
      </c>
    </row>
    <row r="38940" spans="1:10" x14ac:dyDescent="0.2">
      <c r="A38940" s="1">
        <v>45108</v>
      </c>
      <c r="B38940">
        <v>48044</v>
      </c>
      <c r="C38940" t="s">
        <v>95</v>
      </c>
      <c r="D38940">
        <v>26005</v>
      </c>
      <c r="E38940" t="s">
        <v>50</v>
      </c>
      <c r="F38940">
        <v>30</v>
      </c>
      <c r="G38940">
        <v>48</v>
      </c>
      <c r="H38940" t="s">
        <v>61</v>
      </c>
      <c r="I38940">
        <v>26</v>
      </c>
      <c r="J38940" t="s">
        <v>0</v>
      </c>
    </row>
    <row r="38941" spans="1:10" x14ac:dyDescent="0.2">
      <c r="A38941" s="1">
        <v>45108</v>
      </c>
      <c r="B38941">
        <v>48044</v>
      </c>
      <c r="C38941" t="s">
        <v>95</v>
      </c>
      <c r="D38941">
        <v>26009</v>
      </c>
      <c r="E38941" t="s">
        <v>81</v>
      </c>
      <c r="F38941">
        <v>58</v>
      </c>
      <c r="G38941">
        <v>48</v>
      </c>
      <c r="H38941" t="s">
        <v>61</v>
      </c>
      <c r="I38941">
        <v>26</v>
      </c>
      <c r="J38941" t="s">
        <v>0</v>
      </c>
    </row>
    <row r="38942" spans="1:10" x14ac:dyDescent="0.2">
      <c r="A38942" s="1">
        <v>45108</v>
      </c>
      <c r="B38942">
        <v>48044</v>
      </c>
      <c r="C38942" t="s">
        <v>95</v>
      </c>
      <c r="D38942">
        <v>26013</v>
      </c>
      <c r="E38942" t="s">
        <v>74</v>
      </c>
      <c r="F38942">
        <v>63</v>
      </c>
      <c r="G38942">
        <v>48</v>
      </c>
      <c r="H38942" t="s">
        <v>61</v>
      </c>
      <c r="I38942">
        <v>26</v>
      </c>
      <c r="J38942" t="s">
        <v>0</v>
      </c>
    </row>
    <row r="38943" spans="1:10" x14ac:dyDescent="0.2">
      <c r="A38943" s="1">
        <v>45108</v>
      </c>
      <c r="B38943">
        <v>48044</v>
      </c>
      <c r="C38943" t="s">
        <v>95</v>
      </c>
      <c r="D38943">
        <v>26017</v>
      </c>
      <c r="E38943" t="s">
        <v>47</v>
      </c>
      <c r="F38943">
        <v>32</v>
      </c>
      <c r="G38943">
        <v>48</v>
      </c>
      <c r="H38943" t="s">
        <v>61</v>
      </c>
      <c r="I38943">
        <v>26</v>
      </c>
      <c r="J38943" t="s">
        <v>0</v>
      </c>
    </row>
    <row r="38944" spans="1:10" x14ac:dyDescent="0.2">
      <c r="A38944" s="1">
        <v>45108</v>
      </c>
      <c r="B38944">
        <v>48044</v>
      </c>
      <c r="C38944" t="s">
        <v>95</v>
      </c>
      <c r="D38944">
        <v>26024</v>
      </c>
      <c r="E38944" t="s">
        <v>42</v>
      </c>
      <c r="F38944">
        <v>42</v>
      </c>
      <c r="G38944">
        <v>48</v>
      </c>
      <c r="H38944" t="s">
        <v>61</v>
      </c>
      <c r="I38944">
        <v>26</v>
      </c>
      <c r="J38944" t="s">
        <v>0</v>
      </c>
    </row>
    <row r="38945" spans="1:10" x14ac:dyDescent="0.2">
      <c r="A38945" s="1">
        <v>45108</v>
      </c>
      <c r="B38945">
        <v>48044</v>
      </c>
      <c r="C38945" t="s">
        <v>95</v>
      </c>
      <c r="D38945">
        <v>26034</v>
      </c>
      <c r="E38945" t="s">
        <v>41</v>
      </c>
      <c r="F38945">
        <v>32</v>
      </c>
      <c r="G38945">
        <v>48</v>
      </c>
      <c r="H38945" t="s">
        <v>61</v>
      </c>
      <c r="I38945">
        <v>26</v>
      </c>
      <c r="J38945" t="s">
        <v>0</v>
      </c>
    </row>
    <row r="38946" spans="1:10" x14ac:dyDescent="0.2">
      <c r="A38946" s="1">
        <v>45108</v>
      </c>
      <c r="B38946">
        <v>48044</v>
      </c>
      <c r="C38946" t="s">
        <v>95</v>
      </c>
      <c r="D38946">
        <v>26042</v>
      </c>
      <c r="E38946" t="s">
        <v>73</v>
      </c>
      <c r="F38946">
        <v>38</v>
      </c>
      <c r="G38946">
        <v>48</v>
      </c>
      <c r="H38946" t="s">
        <v>61</v>
      </c>
      <c r="I38946">
        <v>26</v>
      </c>
      <c r="J38946" t="s">
        <v>0</v>
      </c>
    </row>
    <row r="38947" spans="1:10" x14ac:dyDescent="0.2">
      <c r="A38947" s="1">
        <v>45108</v>
      </c>
      <c r="B38947">
        <v>48044</v>
      </c>
      <c r="C38947" t="s">
        <v>95</v>
      </c>
      <c r="D38947">
        <v>26049</v>
      </c>
      <c r="E38947" t="s">
        <v>64</v>
      </c>
      <c r="F38947">
        <v>111</v>
      </c>
      <c r="G38947">
        <v>48</v>
      </c>
      <c r="H38947" t="s">
        <v>61</v>
      </c>
      <c r="I38947">
        <v>26</v>
      </c>
      <c r="J38947" t="s">
        <v>0</v>
      </c>
    </row>
    <row r="38948" spans="1:10" x14ac:dyDescent="0.2">
      <c r="A38948" s="1">
        <v>45108</v>
      </c>
      <c r="B38948">
        <v>48044</v>
      </c>
      <c r="C38948" t="s">
        <v>95</v>
      </c>
      <c r="D38948">
        <v>26050</v>
      </c>
      <c r="E38948" t="s">
        <v>66</v>
      </c>
      <c r="F38948">
        <v>74</v>
      </c>
      <c r="G38948">
        <v>48</v>
      </c>
      <c r="H38948" t="s">
        <v>61</v>
      </c>
      <c r="I38948">
        <v>26</v>
      </c>
      <c r="J38948" t="s">
        <v>0</v>
      </c>
    </row>
    <row r="38949" spans="1:10" x14ac:dyDescent="0.2">
      <c r="A38949" s="1">
        <v>45108</v>
      </c>
      <c r="B38949">
        <v>48044</v>
      </c>
      <c r="C38949" t="s">
        <v>95</v>
      </c>
      <c r="D38949">
        <v>26056</v>
      </c>
      <c r="E38949" t="s">
        <v>36</v>
      </c>
      <c r="F38949">
        <v>94</v>
      </c>
      <c r="G38949">
        <v>48</v>
      </c>
      <c r="H38949" t="s">
        <v>61</v>
      </c>
      <c r="I38949">
        <v>26</v>
      </c>
      <c r="J38949" t="s">
        <v>0</v>
      </c>
    </row>
    <row r="38950" spans="1:10" x14ac:dyDescent="0.2">
      <c r="A38950" s="1">
        <v>45108</v>
      </c>
      <c r="B38950">
        <v>48044</v>
      </c>
      <c r="C38950" t="s">
        <v>95</v>
      </c>
      <c r="D38950">
        <v>26061</v>
      </c>
      <c r="E38950" t="s">
        <v>35</v>
      </c>
      <c r="F38950">
        <v>272</v>
      </c>
      <c r="G38950">
        <v>48</v>
      </c>
      <c r="H38950" t="s">
        <v>61</v>
      </c>
      <c r="I38950">
        <v>26</v>
      </c>
      <c r="J38950" t="s">
        <v>0</v>
      </c>
    </row>
    <row r="38951" spans="1:10" x14ac:dyDescent="0.2">
      <c r="A38951" s="1">
        <v>45108</v>
      </c>
      <c r="B38951">
        <v>48044</v>
      </c>
      <c r="C38951" t="s">
        <v>95</v>
      </c>
      <c r="D38951">
        <v>26071</v>
      </c>
      <c r="E38951" t="s">
        <v>33</v>
      </c>
      <c r="F38951">
        <v>198</v>
      </c>
      <c r="G38951">
        <v>48</v>
      </c>
      <c r="H38951" t="s">
        <v>61</v>
      </c>
      <c r="I38951">
        <v>26</v>
      </c>
      <c r="J38951" t="s">
        <v>0</v>
      </c>
    </row>
    <row r="38952" spans="1:10" x14ac:dyDescent="0.2">
      <c r="A38952" s="1">
        <v>45108</v>
      </c>
      <c r="B38952">
        <v>48044</v>
      </c>
      <c r="C38952" t="s">
        <v>95</v>
      </c>
      <c r="D38952">
        <v>26084</v>
      </c>
      <c r="E38952" t="s">
        <v>29</v>
      </c>
      <c r="F38952">
        <v>49</v>
      </c>
      <c r="G38952">
        <v>48</v>
      </c>
      <c r="H38952" t="s">
        <v>61</v>
      </c>
      <c r="I38952">
        <v>26</v>
      </c>
      <c r="J38952" t="s">
        <v>0</v>
      </c>
    </row>
    <row r="38953" spans="1:10" x14ac:dyDescent="0.2">
      <c r="A38953" s="1">
        <v>45108</v>
      </c>
      <c r="B38953">
        <v>48044</v>
      </c>
      <c r="C38953" t="s">
        <v>95</v>
      </c>
      <c r="D38953">
        <v>26089</v>
      </c>
      <c r="E38953" t="s">
        <v>27</v>
      </c>
      <c r="F38953">
        <v>118</v>
      </c>
      <c r="G38953">
        <v>48</v>
      </c>
      <c r="H38953" t="s">
        <v>61</v>
      </c>
      <c r="I38953">
        <v>26</v>
      </c>
      <c r="J38953" t="s">
        <v>0</v>
      </c>
    </row>
    <row r="38954" spans="1:10" x14ac:dyDescent="0.2">
      <c r="A38954" s="1">
        <v>45108</v>
      </c>
      <c r="B38954">
        <v>48044</v>
      </c>
      <c r="C38954" t="s">
        <v>95</v>
      </c>
      <c r="D38954">
        <v>26102</v>
      </c>
      <c r="E38954" t="s">
        <v>24</v>
      </c>
      <c r="F38954">
        <v>36</v>
      </c>
      <c r="G38954">
        <v>48</v>
      </c>
      <c r="H38954" t="s">
        <v>61</v>
      </c>
      <c r="I38954">
        <v>26</v>
      </c>
      <c r="J38954" t="s">
        <v>0</v>
      </c>
    </row>
    <row r="38955" spans="1:10" x14ac:dyDescent="0.2">
      <c r="A38955" s="1">
        <v>45108</v>
      </c>
      <c r="B38955">
        <v>48044</v>
      </c>
      <c r="C38955" t="s">
        <v>95</v>
      </c>
      <c r="D38955">
        <v>26138</v>
      </c>
      <c r="E38955" t="s">
        <v>13</v>
      </c>
      <c r="F38955">
        <v>84</v>
      </c>
      <c r="G38955">
        <v>48</v>
      </c>
      <c r="H38955" t="s">
        <v>61</v>
      </c>
      <c r="I38955">
        <v>26</v>
      </c>
      <c r="J38955" t="s">
        <v>0</v>
      </c>
    </row>
    <row r="38956" spans="1:10" x14ac:dyDescent="0.2">
      <c r="A38956" s="1">
        <v>45108</v>
      </c>
      <c r="B38956">
        <v>48044</v>
      </c>
      <c r="C38956" t="s">
        <v>95</v>
      </c>
      <c r="D38956">
        <v>26148</v>
      </c>
      <c r="E38956" t="s">
        <v>11</v>
      </c>
      <c r="F38956">
        <v>43</v>
      </c>
      <c r="G38956">
        <v>48</v>
      </c>
      <c r="H38956" t="s">
        <v>61</v>
      </c>
      <c r="I38956">
        <v>26</v>
      </c>
      <c r="J38956" t="s">
        <v>0</v>
      </c>
    </row>
    <row r="38957" spans="1:10" x14ac:dyDescent="0.2">
      <c r="A38957" s="1">
        <v>45108</v>
      </c>
      <c r="B38957">
        <v>48045</v>
      </c>
      <c r="C38957" t="s">
        <v>94</v>
      </c>
      <c r="D38957">
        <v>26138</v>
      </c>
      <c r="E38957" t="s">
        <v>13</v>
      </c>
      <c r="F38957">
        <v>63</v>
      </c>
      <c r="G38957">
        <v>48</v>
      </c>
      <c r="H38957" t="s">
        <v>61</v>
      </c>
      <c r="I38957">
        <v>26</v>
      </c>
      <c r="J38957" t="s">
        <v>0</v>
      </c>
    </row>
    <row r="38958" spans="1:10" x14ac:dyDescent="0.2">
      <c r="A38958" s="1">
        <v>45108</v>
      </c>
      <c r="B38958">
        <v>48046</v>
      </c>
      <c r="C38958" t="s">
        <v>93</v>
      </c>
      <c r="D38958">
        <v>26050</v>
      </c>
      <c r="E38958" t="s">
        <v>66</v>
      </c>
      <c r="F38958">
        <v>39</v>
      </c>
      <c r="G38958">
        <v>48</v>
      </c>
      <c r="H38958" t="s">
        <v>61</v>
      </c>
      <c r="I38958">
        <v>26</v>
      </c>
      <c r="J38958" t="s">
        <v>0</v>
      </c>
    </row>
    <row r="38959" spans="1:10" x14ac:dyDescent="0.2">
      <c r="A38959" s="1">
        <v>45108</v>
      </c>
      <c r="B38959">
        <v>48046</v>
      </c>
      <c r="C38959" t="s">
        <v>93</v>
      </c>
      <c r="D38959">
        <v>26056</v>
      </c>
      <c r="E38959" t="s">
        <v>36</v>
      </c>
      <c r="F38959">
        <v>45</v>
      </c>
      <c r="G38959">
        <v>48</v>
      </c>
      <c r="H38959" t="s">
        <v>61</v>
      </c>
      <c r="I38959">
        <v>26</v>
      </c>
      <c r="J38959" t="s">
        <v>0</v>
      </c>
    </row>
    <row r="38960" spans="1:10" x14ac:dyDescent="0.2">
      <c r="A38960" s="1">
        <v>45108</v>
      </c>
      <c r="B38960">
        <v>48046</v>
      </c>
      <c r="C38960" t="s">
        <v>93</v>
      </c>
      <c r="D38960">
        <v>26061</v>
      </c>
      <c r="E38960" t="s">
        <v>35</v>
      </c>
      <c r="F38960">
        <v>62</v>
      </c>
      <c r="G38960">
        <v>48</v>
      </c>
      <c r="H38960" t="s">
        <v>61</v>
      </c>
      <c r="I38960">
        <v>26</v>
      </c>
      <c r="J38960" t="s">
        <v>0</v>
      </c>
    </row>
    <row r="38961" spans="1:10" x14ac:dyDescent="0.2">
      <c r="A38961" s="1">
        <v>45108</v>
      </c>
      <c r="B38961">
        <v>48046</v>
      </c>
      <c r="C38961" t="s">
        <v>93</v>
      </c>
      <c r="D38961">
        <v>26071</v>
      </c>
      <c r="E38961" t="s">
        <v>33</v>
      </c>
      <c r="F38961">
        <v>113</v>
      </c>
      <c r="G38961">
        <v>48</v>
      </c>
      <c r="H38961" t="s">
        <v>61</v>
      </c>
      <c r="I38961">
        <v>26</v>
      </c>
      <c r="J38961" t="s">
        <v>0</v>
      </c>
    </row>
    <row r="38962" spans="1:10" x14ac:dyDescent="0.2">
      <c r="A38962" s="1">
        <v>45108</v>
      </c>
      <c r="B38962">
        <v>48046</v>
      </c>
      <c r="C38962" t="s">
        <v>93</v>
      </c>
      <c r="D38962">
        <v>26089</v>
      </c>
      <c r="E38962" t="s">
        <v>27</v>
      </c>
      <c r="F38962">
        <v>31</v>
      </c>
      <c r="G38962">
        <v>48</v>
      </c>
      <c r="H38962" t="s">
        <v>61</v>
      </c>
      <c r="I38962">
        <v>26</v>
      </c>
      <c r="J38962" t="s">
        <v>0</v>
      </c>
    </row>
    <row r="38963" spans="1:10" x14ac:dyDescent="0.2">
      <c r="A38963" s="1">
        <v>45108</v>
      </c>
      <c r="B38963">
        <v>48054</v>
      </c>
      <c r="C38963" t="s">
        <v>91</v>
      </c>
      <c r="D38963">
        <v>26013</v>
      </c>
      <c r="E38963" t="s">
        <v>74</v>
      </c>
      <c r="F38963">
        <v>60</v>
      </c>
      <c r="G38963">
        <v>48</v>
      </c>
      <c r="H38963" t="s">
        <v>61</v>
      </c>
      <c r="I38963">
        <v>26</v>
      </c>
      <c r="J38963" t="s">
        <v>0</v>
      </c>
    </row>
    <row r="38964" spans="1:10" x14ac:dyDescent="0.2">
      <c r="A38964" s="1">
        <v>45108</v>
      </c>
      <c r="B38964">
        <v>48054</v>
      </c>
      <c r="C38964" t="s">
        <v>91</v>
      </c>
      <c r="D38964">
        <v>26021</v>
      </c>
      <c r="E38964" t="s">
        <v>44</v>
      </c>
      <c r="F38964">
        <v>35</v>
      </c>
      <c r="G38964">
        <v>48</v>
      </c>
      <c r="H38964" t="s">
        <v>61</v>
      </c>
      <c r="I38964">
        <v>26</v>
      </c>
      <c r="J38964" t="s">
        <v>0</v>
      </c>
    </row>
    <row r="38965" spans="1:10" x14ac:dyDescent="0.2">
      <c r="A38965" s="1">
        <v>45108</v>
      </c>
      <c r="B38965">
        <v>48054</v>
      </c>
      <c r="C38965" t="s">
        <v>91</v>
      </c>
      <c r="D38965">
        <v>26049</v>
      </c>
      <c r="E38965" t="s">
        <v>64</v>
      </c>
      <c r="F38965">
        <v>88</v>
      </c>
      <c r="G38965">
        <v>48</v>
      </c>
      <c r="H38965" t="s">
        <v>61</v>
      </c>
      <c r="I38965">
        <v>26</v>
      </c>
      <c r="J38965" t="s">
        <v>0</v>
      </c>
    </row>
    <row r="38966" spans="1:10" x14ac:dyDescent="0.2">
      <c r="A38966" s="1">
        <v>45108</v>
      </c>
      <c r="B38966">
        <v>48054</v>
      </c>
      <c r="C38966" t="s">
        <v>91</v>
      </c>
      <c r="D38966">
        <v>26056</v>
      </c>
      <c r="E38966" t="s">
        <v>36</v>
      </c>
      <c r="F38966">
        <v>73</v>
      </c>
      <c r="G38966">
        <v>48</v>
      </c>
      <c r="H38966" t="s">
        <v>61</v>
      </c>
      <c r="I38966">
        <v>26</v>
      </c>
      <c r="J38966" t="s">
        <v>0</v>
      </c>
    </row>
    <row r="38967" spans="1:10" x14ac:dyDescent="0.2">
      <c r="A38967" s="1">
        <v>45108</v>
      </c>
      <c r="B38967">
        <v>48054</v>
      </c>
      <c r="C38967" t="s">
        <v>91</v>
      </c>
      <c r="D38967">
        <v>26061</v>
      </c>
      <c r="E38967" t="s">
        <v>35</v>
      </c>
      <c r="F38967">
        <v>76</v>
      </c>
      <c r="G38967">
        <v>48</v>
      </c>
      <c r="H38967" t="s">
        <v>61</v>
      </c>
      <c r="I38967">
        <v>26</v>
      </c>
      <c r="J38967" t="s">
        <v>0</v>
      </c>
    </row>
    <row r="38968" spans="1:10" x14ac:dyDescent="0.2">
      <c r="A38968" s="1">
        <v>45108</v>
      </c>
      <c r="B38968">
        <v>48054</v>
      </c>
      <c r="C38968" t="s">
        <v>91</v>
      </c>
      <c r="D38968">
        <v>26064</v>
      </c>
      <c r="E38968" t="s">
        <v>34</v>
      </c>
      <c r="F38968">
        <v>30</v>
      </c>
      <c r="G38968">
        <v>48</v>
      </c>
      <c r="H38968" t="s">
        <v>61</v>
      </c>
      <c r="I38968">
        <v>26</v>
      </c>
      <c r="J38968" t="s">
        <v>0</v>
      </c>
    </row>
    <row r="38969" spans="1:10" x14ac:dyDescent="0.2">
      <c r="A38969" s="1">
        <v>45108</v>
      </c>
      <c r="B38969">
        <v>48054</v>
      </c>
      <c r="C38969" t="s">
        <v>91</v>
      </c>
      <c r="D38969">
        <v>26071</v>
      </c>
      <c r="E38969" t="s">
        <v>33</v>
      </c>
      <c r="F38969">
        <v>106</v>
      </c>
      <c r="G38969">
        <v>48</v>
      </c>
      <c r="H38969" t="s">
        <v>61</v>
      </c>
      <c r="I38969">
        <v>26</v>
      </c>
      <c r="J38969" t="s">
        <v>0</v>
      </c>
    </row>
    <row r="38970" spans="1:10" x14ac:dyDescent="0.2">
      <c r="A38970" s="1">
        <v>45108</v>
      </c>
      <c r="B38970">
        <v>48054</v>
      </c>
      <c r="C38970" t="s">
        <v>91</v>
      </c>
      <c r="D38970">
        <v>26087</v>
      </c>
      <c r="E38970" t="s">
        <v>28</v>
      </c>
      <c r="F38970">
        <v>30</v>
      </c>
      <c r="G38970">
        <v>48</v>
      </c>
      <c r="H38970" t="s">
        <v>61</v>
      </c>
      <c r="I38970">
        <v>26</v>
      </c>
      <c r="J38970" t="s">
        <v>0</v>
      </c>
    </row>
    <row r="38971" spans="1:10" x14ac:dyDescent="0.2">
      <c r="A38971" s="1">
        <v>45108</v>
      </c>
      <c r="B38971">
        <v>48054</v>
      </c>
      <c r="C38971" t="s">
        <v>91</v>
      </c>
      <c r="D38971">
        <v>26089</v>
      </c>
      <c r="E38971" t="s">
        <v>27</v>
      </c>
      <c r="F38971">
        <v>78</v>
      </c>
      <c r="G38971">
        <v>48</v>
      </c>
      <c r="H38971" t="s">
        <v>61</v>
      </c>
      <c r="I38971">
        <v>26</v>
      </c>
      <c r="J38971" t="s">
        <v>0</v>
      </c>
    </row>
    <row r="38972" spans="1:10" x14ac:dyDescent="0.2">
      <c r="A38972" s="1">
        <v>45108</v>
      </c>
      <c r="B38972">
        <v>48054</v>
      </c>
      <c r="C38972" t="s">
        <v>91</v>
      </c>
      <c r="D38972">
        <v>26102</v>
      </c>
      <c r="E38972" t="s">
        <v>24</v>
      </c>
      <c r="F38972">
        <v>38</v>
      </c>
      <c r="G38972">
        <v>48</v>
      </c>
      <c r="H38972" t="s">
        <v>61</v>
      </c>
      <c r="I38972">
        <v>26</v>
      </c>
      <c r="J38972" t="s">
        <v>0</v>
      </c>
    </row>
    <row r="38973" spans="1:10" x14ac:dyDescent="0.2">
      <c r="A38973" s="1">
        <v>45108</v>
      </c>
      <c r="B38973">
        <v>48054</v>
      </c>
      <c r="C38973" t="s">
        <v>91</v>
      </c>
      <c r="D38973">
        <v>26124</v>
      </c>
      <c r="E38973" t="s">
        <v>288</v>
      </c>
      <c r="F38973">
        <v>50</v>
      </c>
      <c r="G38973">
        <v>48</v>
      </c>
      <c r="H38973" t="s">
        <v>61</v>
      </c>
      <c r="I38973">
        <v>26</v>
      </c>
      <c r="J38973" t="s">
        <v>0</v>
      </c>
    </row>
    <row r="38974" spans="1:10" x14ac:dyDescent="0.2">
      <c r="A38974" s="1">
        <v>45108</v>
      </c>
      <c r="B38974">
        <v>48054</v>
      </c>
      <c r="C38974" t="s">
        <v>91</v>
      </c>
      <c r="D38974">
        <v>26138</v>
      </c>
      <c r="E38974" t="s">
        <v>13</v>
      </c>
      <c r="F38974">
        <v>52</v>
      </c>
      <c r="G38974">
        <v>48</v>
      </c>
      <c r="H38974" t="s">
        <v>61</v>
      </c>
      <c r="I38974">
        <v>26</v>
      </c>
      <c r="J38974" t="s">
        <v>0</v>
      </c>
    </row>
    <row r="38975" spans="1:10" x14ac:dyDescent="0.2">
      <c r="A38975" s="1">
        <v>45108</v>
      </c>
      <c r="B38975">
        <v>48055</v>
      </c>
      <c r="C38975" t="s">
        <v>800</v>
      </c>
      <c r="D38975">
        <v>26061</v>
      </c>
      <c r="E38975" t="s">
        <v>35</v>
      </c>
      <c r="F38975">
        <v>34</v>
      </c>
      <c r="G38975">
        <v>48</v>
      </c>
      <c r="H38975" t="s">
        <v>61</v>
      </c>
      <c r="I38975">
        <v>26</v>
      </c>
      <c r="J38975" t="s">
        <v>0</v>
      </c>
    </row>
    <row r="38976" spans="1:10" x14ac:dyDescent="0.2">
      <c r="A38976" s="1">
        <v>45108</v>
      </c>
      <c r="B38976">
        <v>48060</v>
      </c>
      <c r="C38976" t="s">
        <v>90</v>
      </c>
      <c r="D38976">
        <v>26061</v>
      </c>
      <c r="E38976" t="s">
        <v>35</v>
      </c>
      <c r="F38976">
        <v>38</v>
      </c>
      <c r="G38976">
        <v>48</v>
      </c>
      <c r="H38976" t="s">
        <v>61</v>
      </c>
      <c r="I38976">
        <v>26</v>
      </c>
      <c r="J38976" t="s">
        <v>0</v>
      </c>
    </row>
    <row r="38977" spans="1:10" x14ac:dyDescent="0.2">
      <c r="A38977" s="1">
        <v>45108</v>
      </c>
      <c r="B38977">
        <v>48069</v>
      </c>
      <c r="C38977" t="s">
        <v>86</v>
      </c>
      <c r="D38977">
        <v>26050</v>
      </c>
      <c r="E38977" t="s">
        <v>66</v>
      </c>
      <c r="F38977">
        <v>42</v>
      </c>
      <c r="G38977">
        <v>48</v>
      </c>
      <c r="H38977" t="s">
        <v>61</v>
      </c>
      <c r="I38977">
        <v>26</v>
      </c>
      <c r="J38977" t="s">
        <v>0</v>
      </c>
    </row>
    <row r="38978" spans="1:10" x14ac:dyDescent="0.2">
      <c r="A38978" s="1">
        <v>45108</v>
      </c>
      <c r="B38978">
        <v>48069</v>
      </c>
      <c r="C38978" t="s">
        <v>86</v>
      </c>
      <c r="D38978">
        <v>26061</v>
      </c>
      <c r="E38978" t="s">
        <v>35</v>
      </c>
      <c r="F38978">
        <v>75</v>
      </c>
      <c r="G38978">
        <v>48</v>
      </c>
      <c r="H38978" t="s">
        <v>61</v>
      </c>
      <c r="I38978">
        <v>26</v>
      </c>
      <c r="J38978" t="s">
        <v>0</v>
      </c>
    </row>
    <row r="38979" spans="1:10" x14ac:dyDescent="0.2">
      <c r="A38979" s="1">
        <v>45108</v>
      </c>
      <c r="B38979">
        <v>48069</v>
      </c>
      <c r="C38979" t="s">
        <v>86</v>
      </c>
      <c r="D38979">
        <v>26071</v>
      </c>
      <c r="E38979" t="s">
        <v>33</v>
      </c>
      <c r="F38979">
        <v>72</v>
      </c>
      <c r="G38979">
        <v>48</v>
      </c>
      <c r="H38979" t="s">
        <v>61</v>
      </c>
      <c r="I38979">
        <v>26</v>
      </c>
      <c r="J38979" t="s">
        <v>0</v>
      </c>
    </row>
    <row r="38980" spans="1:10" x14ac:dyDescent="0.2">
      <c r="A38980" s="1">
        <v>45108</v>
      </c>
      <c r="B38980">
        <v>48069</v>
      </c>
      <c r="C38980" t="s">
        <v>86</v>
      </c>
      <c r="D38980">
        <v>26089</v>
      </c>
      <c r="E38980" t="s">
        <v>27</v>
      </c>
      <c r="F38980">
        <v>43</v>
      </c>
      <c r="G38980">
        <v>48</v>
      </c>
      <c r="H38980" t="s">
        <v>61</v>
      </c>
      <c r="I38980">
        <v>26</v>
      </c>
      <c r="J38980" t="s">
        <v>0</v>
      </c>
    </row>
    <row r="38981" spans="1:10" x14ac:dyDescent="0.2">
      <c r="A38981" s="1">
        <v>45108</v>
      </c>
      <c r="B38981">
        <v>48073</v>
      </c>
      <c r="C38981" t="s">
        <v>85</v>
      </c>
      <c r="D38981">
        <v>26071</v>
      </c>
      <c r="E38981" t="s">
        <v>33</v>
      </c>
      <c r="F38981">
        <v>41</v>
      </c>
      <c r="G38981">
        <v>48</v>
      </c>
      <c r="H38981" t="s">
        <v>61</v>
      </c>
      <c r="I38981">
        <v>26</v>
      </c>
      <c r="J38981" t="s">
        <v>0</v>
      </c>
    </row>
    <row r="38982" spans="1:10" x14ac:dyDescent="0.2">
      <c r="A38982" s="1">
        <v>45108</v>
      </c>
      <c r="B38982">
        <v>48074</v>
      </c>
      <c r="C38982" t="s">
        <v>823</v>
      </c>
      <c r="D38982">
        <v>26089</v>
      </c>
      <c r="E38982" t="s">
        <v>27</v>
      </c>
      <c r="F38982">
        <v>48</v>
      </c>
      <c r="G38982">
        <v>48</v>
      </c>
      <c r="H38982" t="s">
        <v>61</v>
      </c>
      <c r="I38982">
        <v>26</v>
      </c>
      <c r="J38982" t="s">
        <v>0</v>
      </c>
    </row>
    <row r="38983" spans="1:10" x14ac:dyDescent="0.2">
      <c r="A38983" s="1">
        <v>45108</v>
      </c>
      <c r="B38983">
        <v>48078</v>
      </c>
      <c r="C38983" t="s">
        <v>83</v>
      </c>
      <c r="D38983">
        <v>26027</v>
      </c>
      <c r="E38983" t="s">
        <v>84</v>
      </c>
      <c r="F38983">
        <v>76</v>
      </c>
      <c r="G38983">
        <v>48</v>
      </c>
      <c r="H38983" t="s">
        <v>61</v>
      </c>
      <c r="I38983">
        <v>26</v>
      </c>
      <c r="J38983" t="s">
        <v>0</v>
      </c>
    </row>
    <row r="38984" spans="1:10" x14ac:dyDescent="0.2">
      <c r="A38984" s="1">
        <v>45108</v>
      </c>
      <c r="B38984">
        <v>48078</v>
      </c>
      <c r="C38984" t="s">
        <v>83</v>
      </c>
      <c r="D38984">
        <v>26056</v>
      </c>
      <c r="E38984" t="s">
        <v>36</v>
      </c>
      <c r="F38984">
        <v>58</v>
      </c>
      <c r="G38984">
        <v>48</v>
      </c>
      <c r="H38984" t="s">
        <v>61</v>
      </c>
      <c r="I38984">
        <v>26</v>
      </c>
      <c r="J38984" t="s">
        <v>0</v>
      </c>
    </row>
    <row r="38985" spans="1:10" x14ac:dyDescent="0.2">
      <c r="A38985" s="1">
        <v>45108</v>
      </c>
      <c r="B38985">
        <v>48078</v>
      </c>
      <c r="C38985" t="s">
        <v>83</v>
      </c>
      <c r="D38985">
        <v>26071</v>
      </c>
      <c r="E38985" t="s">
        <v>33</v>
      </c>
      <c r="F38985">
        <v>106</v>
      </c>
      <c r="G38985">
        <v>48</v>
      </c>
      <c r="H38985" t="s">
        <v>61</v>
      </c>
      <c r="I38985">
        <v>26</v>
      </c>
      <c r="J38985" t="s">
        <v>0</v>
      </c>
    </row>
    <row r="38986" spans="1:10" x14ac:dyDescent="0.2">
      <c r="A38986" s="1">
        <v>45108</v>
      </c>
      <c r="B38986">
        <v>48078</v>
      </c>
      <c r="C38986" t="s">
        <v>83</v>
      </c>
      <c r="D38986">
        <v>26087</v>
      </c>
      <c r="E38986" t="s">
        <v>28</v>
      </c>
      <c r="F38986">
        <v>47</v>
      </c>
      <c r="G38986">
        <v>48</v>
      </c>
      <c r="H38986" t="s">
        <v>61</v>
      </c>
      <c r="I38986">
        <v>26</v>
      </c>
      <c r="J38986" t="s">
        <v>0</v>
      </c>
    </row>
    <row r="38987" spans="1:10" x14ac:dyDescent="0.2">
      <c r="A38987" s="1">
        <v>45108</v>
      </c>
      <c r="B38987">
        <v>48078</v>
      </c>
      <c r="C38987" t="s">
        <v>83</v>
      </c>
      <c r="D38987">
        <v>26089</v>
      </c>
      <c r="E38987" t="s">
        <v>27</v>
      </c>
      <c r="F38987">
        <v>75</v>
      </c>
      <c r="G38987">
        <v>48</v>
      </c>
      <c r="H38987" t="s">
        <v>61</v>
      </c>
      <c r="I38987">
        <v>26</v>
      </c>
      <c r="J38987" t="s">
        <v>0</v>
      </c>
    </row>
    <row r="38988" spans="1:10" x14ac:dyDescent="0.2">
      <c r="A38988" s="1">
        <v>45108</v>
      </c>
      <c r="B38988">
        <v>48078</v>
      </c>
      <c r="C38988" t="s">
        <v>83</v>
      </c>
      <c r="D38988">
        <v>26102</v>
      </c>
      <c r="E38988" t="s">
        <v>24</v>
      </c>
      <c r="F38988">
        <v>70</v>
      </c>
      <c r="G38988">
        <v>48</v>
      </c>
      <c r="H38988" t="s">
        <v>61</v>
      </c>
      <c r="I38988">
        <v>26</v>
      </c>
      <c r="J38988" t="s">
        <v>0</v>
      </c>
    </row>
    <row r="38989" spans="1:10" x14ac:dyDescent="0.2">
      <c r="A38989" s="1">
        <v>45108</v>
      </c>
      <c r="B38989">
        <v>48078</v>
      </c>
      <c r="C38989" t="s">
        <v>83</v>
      </c>
      <c r="D38989">
        <v>26138</v>
      </c>
      <c r="E38989" t="s">
        <v>13</v>
      </c>
      <c r="F38989">
        <v>36</v>
      </c>
      <c r="G38989">
        <v>48</v>
      </c>
      <c r="H38989" t="s">
        <v>61</v>
      </c>
      <c r="I38989">
        <v>26</v>
      </c>
      <c r="J38989" t="s">
        <v>0</v>
      </c>
    </row>
    <row r="38990" spans="1:10" x14ac:dyDescent="0.2">
      <c r="A38990" s="1">
        <v>45108</v>
      </c>
      <c r="B38990">
        <v>48080</v>
      </c>
      <c r="C38990" t="s">
        <v>82</v>
      </c>
      <c r="D38990">
        <v>26013</v>
      </c>
      <c r="E38990" t="s">
        <v>74</v>
      </c>
      <c r="F38990">
        <v>36</v>
      </c>
      <c r="G38990">
        <v>48</v>
      </c>
      <c r="H38990" t="s">
        <v>61</v>
      </c>
      <c r="I38990">
        <v>26</v>
      </c>
      <c r="J38990" t="s">
        <v>0</v>
      </c>
    </row>
    <row r="38991" spans="1:10" x14ac:dyDescent="0.2">
      <c r="A38991" s="1">
        <v>45108</v>
      </c>
      <c r="B38991">
        <v>48080</v>
      </c>
      <c r="C38991" t="s">
        <v>82</v>
      </c>
      <c r="D38991">
        <v>26049</v>
      </c>
      <c r="E38991" t="s">
        <v>64</v>
      </c>
      <c r="F38991">
        <v>37</v>
      </c>
      <c r="G38991">
        <v>48</v>
      </c>
      <c r="H38991" t="s">
        <v>61</v>
      </c>
      <c r="I38991">
        <v>26</v>
      </c>
      <c r="J38991" t="s">
        <v>0</v>
      </c>
    </row>
    <row r="38992" spans="1:10" x14ac:dyDescent="0.2">
      <c r="A38992" s="1">
        <v>45108</v>
      </c>
      <c r="B38992">
        <v>48080</v>
      </c>
      <c r="C38992" t="s">
        <v>82</v>
      </c>
      <c r="D38992">
        <v>26061</v>
      </c>
      <c r="E38992" t="s">
        <v>35</v>
      </c>
      <c r="F38992">
        <v>71</v>
      </c>
      <c r="G38992">
        <v>48</v>
      </c>
      <c r="H38992" t="s">
        <v>61</v>
      </c>
      <c r="I38992">
        <v>26</v>
      </c>
      <c r="J38992" t="s">
        <v>0</v>
      </c>
    </row>
    <row r="38993" spans="1:10" x14ac:dyDescent="0.2">
      <c r="A38993" s="1">
        <v>45108</v>
      </c>
      <c r="B38993">
        <v>48080</v>
      </c>
      <c r="C38993" t="s">
        <v>82</v>
      </c>
      <c r="D38993">
        <v>26089</v>
      </c>
      <c r="E38993" t="s">
        <v>27</v>
      </c>
      <c r="F38993">
        <v>39</v>
      </c>
      <c r="G38993">
        <v>48</v>
      </c>
      <c r="H38993" t="s">
        <v>61</v>
      </c>
      <c r="I38993">
        <v>26</v>
      </c>
      <c r="J38993" t="s">
        <v>0</v>
      </c>
    </row>
    <row r="38994" spans="1:10" x14ac:dyDescent="0.2">
      <c r="A38994" s="1">
        <v>45108</v>
      </c>
      <c r="B38994">
        <v>48082</v>
      </c>
      <c r="C38994" t="s">
        <v>77</v>
      </c>
      <c r="D38994">
        <v>26009</v>
      </c>
      <c r="E38994" t="s">
        <v>81</v>
      </c>
      <c r="F38994">
        <v>34</v>
      </c>
      <c r="G38994">
        <v>48</v>
      </c>
      <c r="H38994" t="s">
        <v>61</v>
      </c>
      <c r="I38994">
        <v>26</v>
      </c>
      <c r="J38994" t="s">
        <v>0</v>
      </c>
    </row>
    <row r="38995" spans="1:10" x14ac:dyDescent="0.2">
      <c r="A38995" s="1">
        <v>45108</v>
      </c>
      <c r="B38995">
        <v>48082</v>
      </c>
      <c r="C38995" t="s">
        <v>77</v>
      </c>
      <c r="D38995">
        <v>26011</v>
      </c>
      <c r="E38995" t="s">
        <v>2</v>
      </c>
      <c r="F38995">
        <v>40</v>
      </c>
      <c r="G38995">
        <v>48</v>
      </c>
      <c r="H38995" t="s">
        <v>61</v>
      </c>
      <c r="I38995">
        <v>26</v>
      </c>
      <c r="J38995" t="s">
        <v>0</v>
      </c>
    </row>
    <row r="38996" spans="1:10" x14ac:dyDescent="0.2">
      <c r="A38996" s="1">
        <v>45108</v>
      </c>
      <c r="B38996">
        <v>48082</v>
      </c>
      <c r="C38996" t="s">
        <v>77</v>
      </c>
      <c r="D38996">
        <v>26024</v>
      </c>
      <c r="E38996" t="s">
        <v>42</v>
      </c>
      <c r="F38996">
        <v>80</v>
      </c>
      <c r="G38996">
        <v>48</v>
      </c>
      <c r="H38996" t="s">
        <v>61</v>
      </c>
      <c r="I38996">
        <v>26</v>
      </c>
      <c r="J38996" t="s">
        <v>0</v>
      </c>
    </row>
    <row r="38997" spans="1:10" x14ac:dyDescent="0.2">
      <c r="A38997" s="1">
        <v>45108</v>
      </c>
      <c r="B38997">
        <v>48082</v>
      </c>
      <c r="C38997" t="s">
        <v>77</v>
      </c>
      <c r="D38997">
        <v>26036</v>
      </c>
      <c r="E38997" t="s">
        <v>40</v>
      </c>
      <c r="F38997">
        <v>33</v>
      </c>
      <c r="G38997">
        <v>48</v>
      </c>
      <c r="H38997" t="s">
        <v>61</v>
      </c>
      <c r="I38997">
        <v>26</v>
      </c>
      <c r="J38997" t="s">
        <v>0</v>
      </c>
    </row>
    <row r="38998" spans="1:10" x14ac:dyDescent="0.2">
      <c r="A38998" s="1">
        <v>45108</v>
      </c>
      <c r="B38998">
        <v>48082</v>
      </c>
      <c r="C38998" t="s">
        <v>77</v>
      </c>
      <c r="D38998">
        <v>26043</v>
      </c>
      <c r="E38998" t="s">
        <v>101</v>
      </c>
      <c r="F38998">
        <v>37</v>
      </c>
      <c r="G38998">
        <v>48</v>
      </c>
      <c r="H38998" t="s">
        <v>61</v>
      </c>
      <c r="I38998">
        <v>26</v>
      </c>
      <c r="J38998" t="s">
        <v>0</v>
      </c>
    </row>
    <row r="38999" spans="1:10" x14ac:dyDescent="0.2">
      <c r="A38999" s="1">
        <v>45108</v>
      </c>
      <c r="B38999">
        <v>48082</v>
      </c>
      <c r="C38999" t="s">
        <v>77</v>
      </c>
      <c r="D38999">
        <v>26049</v>
      </c>
      <c r="E38999" t="s">
        <v>64</v>
      </c>
      <c r="F38999">
        <v>70</v>
      </c>
      <c r="G38999">
        <v>48</v>
      </c>
      <c r="H38999" t="s">
        <v>61</v>
      </c>
      <c r="I38999">
        <v>26</v>
      </c>
      <c r="J38999" t="s">
        <v>0</v>
      </c>
    </row>
    <row r="39000" spans="1:10" x14ac:dyDescent="0.2">
      <c r="A39000" s="1">
        <v>45108</v>
      </c>
      <c r="B39000">
        <v>48082</v>
      </c>
      <c r="C39000" t="s">
        <v>77</v>
      </c>
      <c r="D39000">
        <v>26050</v>
      </c>
      <c r="E39000" t="s">
        <v>66</v>
      </c>
      <c r="F39000">
        <v>30</v>
      </c>
      <c r="G39000">
        <v>48</v>
      </c>
      <c r="H39000" t="s">
        <v>61</v>
      </c>
      <c r="I39000">
        <v>26</v>
      </c>
      <c r="J39000" t="s">
        <v>0</v>
      </c>
    </row>
    <row r="39001" spans="1:10" x14ac:dyDescent="0.2">
      <c r="A39001" s="1">
        <v>45108</v>
      </c>
      <c r="B39001">
        <v>48082</v>
      </c>
      <c r="C39001" t="s">
        <v>77</v>
      </c>
      <c r="D39001">
        <v>26056</v>
      </c>
      <c r="E39001" t="s">
        <v>36</v>
      </c>
      <c r="F39001">
        <v>78</v>
      </c>
      <c r="G39001">
        <v>48</v>
      </c>
      <c r="H39001" t="s">
        <v>61</v>
      </c>
      <c r="I39001">
        <v>26</v>
      </c>
      <c r="J39001" t="s">
        <v>0</v>
      </c>
    </row>
    <row r="39002" spans="1:10" x14ac:dyDescent="0.2">
      <c r="A39002" s="1">
        <v>45108</v>
      </c>
      <c r="B39002">
        <v>48082</v>
      </c>
      <c r="C39002" t="s">
        <v>77</v>
      </c>
      <c r="D39002">
        <v>26061</v>
      </c>
      <c r="E39002" t="s">
        <v>35</v>
      </c>
      <c r="F39002">
        <v>38</v>
      </c>
      <c r="G39002">
        <v>48</v>
      </c>
      <c r="H39002" t="s">
        <v>61</v>
      </c>
      <c r="I39002">
        <v>26</v>
      </c>
      <c r="J39002" t="s">
        <v>0</v>
      </c>
    </row>
    <row r="39003" spans="1:10" x14ac:dyDescent="0.2">
      <c r="A39003" s="1">
        <v>45108</v>
      </c>
      <c r="B39003">
        <v>48082</v>
      </c>
      <c r="C39003" t="s">
        <v>77</v>
      </c>
      <c r="D39003">
        <v>26071</v>
      </c>
      <c r="E39003" t="s">
        <v>33</v>
      </c>
      <c r="F39003">
        <v>115</v>
      </c>
      <c r="G39003">
        <v>48</v>
      </c>
      <c r="H39003" t="s">
        <v>61</v>
      </c>
      <c r="I39003">
        <v>26</v>
      </c>
      <c r="J39003" t="s">
        <v>0</v>
      </c>
    </row>
    <row r="39004" spans="1:10" x14ac:dyDescent="0.2">
      <c r="A39004" s="1">
        <v>45108</v>
      </c>
      <c r="B39004">
        <v>48082</v>
      </c>
      <c r="C39004" t="s">
        <v>77</v>
      </c>
      <c r="D39004">
        <v>26087</v>
      </c>
      <c r="E39004" t="s">
        <v>28</v>
      </c>
      <c r="F39004">
        <v>37</v>
      </c>
      <c r="G39004">
        <v>48</v>
      </c>
      <c r="H39004" t="s">
        <v>61</v>
      </c>
      <c r="I39004">
        <v>26</v>
      </c>
      <c r="J39004" t="s">
        <v>0</v>
      </c>
    </row>
    <row r="39005" spans="1:10" x14ac:dyDescent="0.2">
      <c r="A39005" s="1">
        <v>45108</v>
      </c>
      <c r="B39005">
        <v>48082</v>
      </c>
      <c r="C39005" t="s">
        <v>77</v>
      </c>
      <c r="D39005">
        <v>26089</v>
      </c>
      <c r="E39005" t="s">
        <v>27</v>
      </c>
      <c r="F39005">
        <v>96</v>
      </c>
      <c r="G39005">
        <v>48</v>
      </c>
      <c r="H39005" t="s">
        <v>61</v>
      </c>
      <c r="I39005">
        <v>26</v>
      </c>
      <c r="J39005" t="s">
        <v>0</v>
      </c>
    </row>
    <row r="39006" spans="1:10" x14ac:dyDescent="0.2">
      <c r="A39006" s="1">
        <v>45108</v>
      </c>
      <c r="B39006">
        <v>48082</v>
      </c>
      <c r="C39006" t="s">
        <v>77</v>
      </c>
      <c r="D39006">
        <v>26102</v>
      </c>
      <c r="E39006" t="s">
        <v>24</v>
      </c>
      <c r="F39006">
        <v>53</v>
      </c>
      <c r="G39006">
        <v>48</v>
      </c>
      <c r="H39006" t="s">
        <v>61</v>
      </c>
      <c r="I39006">
        <v>26</v>
      </c>
      <c r="J39006" t="s">
        <v>0</v>
      </c>
    </row>
    <row r="39007" spans="1:10" x14ac:dyDescent="0.2">
      <c r="A39007" s="1">
        <v>45108</v>
      </c>
      <c r="B39007">
        <v>48082</v>
      </c>
      <c r="C39007" t="s">
        <v>77</v>
      </c>
      <c r="D39007">
        <v>26128</v>
      </c>
      <c r="E39007" t="s">
        <v>79</v>
      </c>
      <c r="F39007">
        <v>39</v>
      </c>
      <c r="G39007">
        <v>48</v>
      </c>
      <c r="H39007" t="s">
        <v>61</v>
      </c>
      <c r="I39007">
        <v>26</v>
      </c>
      <c r="J39007" t="s">
        <v>0</v>
      </c>
    </row>
    <row r="39008" spans="1:10" x14ac:dyDescent="0.2">
      <c r="A39008" s="1">
        <v>45108</v>
      </c>
      <c r="B39008">
        <v>48082</v>
      </c>
      <c r="C39008" t="s">
        <v>77</v>
      </c>
      <c r="D39008">
        <v>26138</v>
      </c>
      <c r="E39008" t="s">
        <v>13</v>
      </c>
      <c r="F39008">
        <v>77</v>
      </c>
      <c r="G39008">
        <v>48</v>
      </c>
      <c r="H39008" t="s">
        <v>61</v>
      </c>
      <c r="I39008">
        <v>26</v>
      </c>
      <c r="J39008" t="s">
        <v>0</v>
      </c>
    </row>
    <row r="39009" spans="1:10" x14ac:dyDescent="0.2">
      <c r="A39009" s="1">
        <v>45108</v>
      </c>
      <c r="B39009">
        <v>48082</v>
      </c>
      <c r="C39009" t="s">
        <v>77</v>
      </c>
      <c r="D39009">
        <v>26148</v>
      </c>
      <c r="E39009" t="s">
        <v>11</v>
      </c>
      <c r="F39009">
        <v>46</v>
      </c>
      <c r="G39009">
        <v>48</v>
      </c>
      <c r="H39009" t="s">
        <v>61</v>
      </c>
      <c r="I39009">
        <v>26</v>
      </c>
      <c r="J39009" t="s">
        <v>0</v>
      </c>
    </row>
    <row r="39010" spans="1:10" x14ac:dyDescent="0.2">
      <c r="A39010" s="1">
        <v>45108</v>
      </c>
      <c r="B39010">
        <v>48083</v>
      </c>
      <c r="C39010" t="s">
        <v>76</v>
      </c>
      <c r="D39010">
        <v>26050</v>
      </c>
      <c r="E39010" t="s">
        <v>66</v>
      </c>
      <c r="F39010">
        <v>63</v>
      </c>
      <c r="G39010">
        <v>48</v>
      </c>
      <c r="H39010" t="s">
        <v>61</v>
      </c>
      <c r="I39010">
        <v>26</v>
      </c>
      <c r="J39010" t="s">
        <v>0</v>
      </c>
    </row>
    <row r="39011" spans="1:10" x14ac:dyDescent="0.2">
      <c r="A39011" s="1">
        <v>45108</v>
      </c>
      <c r="B39011">
        <v>48083</v>
      </c>
      <c r="C39011" t="s">
        <v>76</v>
      </c>
      <c r="D39011">
        <v>26071</v>
      </c>
      <c r="E39011" t="s">
        <v>33</v>
      </c>
      <c r="F39011">
        <v>43</v>
      </c>
      <c r="G39011">
        <v>48</v>
      </c>
      <c r="H39011" t="s">
        <v>61</v>
      </c>
      <c r="I39011">
        <v>26</v>
      </c>
      <c r="J39011" t="s">
        <v>0</v>
      </c>
    </row>
    <row r="39012" spans="1:10" x14ac:dyDescent="0.2">
      <c r="A39012" s="1">
        <v>45108</v>
      </c>
      <c r="B39012">
        <v>48084</v>
      </c>
      <c r="C39012" t="s">
        <v>72</v>
      </c>
      <c r="D39012">
        <v>26042</v>
      </c>
      <c r="E39012" t="s">
        <v>73</v>
      </c>
      <c r="F39012">
        <v>33</v>
      </c>
      <c r="G39012">
        <v>48</v>
      </c>
      <c r="H39012" t="s">
        <v>61</v>
      </c>
      <c r="I39012">
        <v>26</v>
      </c>
      <c r="J39012" t="s">
        <v>0</v>
      </c>
    </row>
    <row r="39013" spans="1:10" x14ac:dyDescent="0.2">
      <c r="A39013" s="1">
        <v>45108</v>
      </c>
      <c r="B39013">
        <v>48084</v>
      </c>
      <c r="C39013" t="s">
        <v>72</v>
      </c>
      <c r="D39013">
        <v>26049</v>
      </c>
      <c r="E39013" t="s">
        <v>64</v>
      </c>
      <c r="F39013">
        <v>36</v>
      </c>
      <c r="G39013">
        <v>48</v>
      </c>
      <c r="H39013" t="s">
        <v>61</v>
      </c>
      <c r="I39013">
        <v>26</v>
      </c>
      <c r="J39013" t="s">
        <v>0</v>
      </c>
    </row>
    <row r="39014" spans="1:10" x14ac:dyDescent="0.2">
      <c r="A39014" s="1">
        <v>45108</v>
      </c>
      <c r="B39014">
        <v>48084</v>
      </c>
      <c r="C39014" t="s">
        <v>72</v>
      </c>
      <c r="D39014">
        <v>26056</v>
      </c>
      <c r="E39014" t="s">
        <v>36</v>
      </c>
      <c r="F39014">
        <v>33</v>
      </c>
      <c r="G39014">
        <v>48</v>
      </c>
      <c r="H39014" t="s">
        <v>61</v>
      </c>
      <c r="I39014">
        <v>26</v>
      </c>
      <c r="J39014" t="s">
        <v>0</v>
      </c>
    </row>
    <row r="39015" spans="1:10" x14ac:dyDescent="0.2">
      <c r="A39015" s="1">
        <v>45108</v>
      </c>
      <c r="B39015">
        <v>48084</v>
      </c>
      <c r="C39015" t="s">
        <v>72</v>
      </c>
      <c r="D39015">
        <v>26061</v>
      </c>
      <c r="E39015" t="s">
        <v>35</v>
      </c>
      <c r="F39015">
        <v>43</v>
      </c>
      <c r="G39015">
        <v>48</v>
      </c>
      <c r="H39015" t="s">
        <v>61</v>
      </c>
      <c r="I39015">
        <v>26</v>
      </c>
      <c r="J39015" t="s">
        <v>0</v>
      </c>
    </row>
    <row r="39016" spans="1:10" x14ac:dyDescent="0.2">
      <c r="A39016" s="1">
        <v>45108</v>
      </c>
      <c r="B39016">
        <v>48084</v>
      </c>
      <c r="C39016" t="s">
        <v>72</v>
      </c>
      <c r="D39016">
        <v>26071</v>
      </c>
      <c r="E39016" t="s">
        <v>33</v>
      </c>
      <c r="F39016">
        <v>75</v>
      </c>
      <c r="G39016">
        <v>48</v>
      </c>
      <c r="H39016" t="s">
        <v>61</v>
      </c>
      <c r="I39016">
        <v>26</v>
      </c>
      <c r="J39016" t="s">
        <v>0</v>
      </c>
    </row>
    <row r="39017" spans="1:10" x14ac:dyDescent="0.2">
      <c r="A39017" s="1">
        <v>45108</v>
      </c>
      <c r="B39017">
        <v>48084</v>
      </c>
      <c r="C39017" t="s">
        <v>72</v>
      </c>
      <c r="D39017">
        <v>26084</v>
      </c>
      <c r="E39017" t="s">
        <v>29</v>
      </c>
      <c r="F39017">
        <v>45</v>
      </c>
      <c r="G39017">
        <v>48</v>
      </c>
      <c r="H39017" t="s">
        <v>61</v>
      </c>
      <c r="I39017">
        <v>26</v>
      </c>
      <c r="J39017" t="s">
        <v>0</v>
      </c>
    </row>
    <row r="39018" spans="1:10" x14ac:dyDescent="0.2">
      <c r="A39018" s="1">
        <v>45108</v>
      </c>
      <c r="B39018">
        <v>48084</v>
      </c>
      <c r="C39018" t="s">
        <v>72</v>
      </c>
      <c r="D39018">
        <v>26089</v>
      </c>
      <c r="E39018" t="s">
        <v>27</v>
      </c>
      <c r="F39018">
        <v>51</v>
      </c>
      <c r="G39018">
        <v>48</v>
      </c>
      <c r="H39018" t="s">
        <v>61</v>
      </c>
      <c r="I39018">
        <v>26</v>
      </c>
      <c r="J39018" t="s">
        <v>0</v>
      </c>
    </row>
    <row r="39019" spans="1:10" x14ac:dyDescent="0.2">
      <c r="A39019" s="1">
        <v>45108</v>
      </c>
      <c r="B39019">
        <v>48084</v>
      </c>
      <c r="C39019" t="s">
        <v>72</v>
      </c>
      <c r="D39019">
        <v>26107</v>
      </c>
      <c r="E39019" t="s">
        <v>21</v>
      </c>
      <c r="F39019">
        <v>34</v>
      </c>
      <c r="G39019">
        <v>48</v>
      </c>
      <c r="H39019" t="s">
        <v>61</v>
      </c>
      <c r="I39019">
        <v>26</v>
      </c>
      <c r="J39019" t="s">
        <v>0</v>
      </c>
    </row>
    <row r="39020" spans="1:10" x14ac:dyDescent="0.2">
      <c r="A39020" s="1">
        <v>45108</v>
      </c>
      <c r="B39020">
        <v>48084</v>
      </c>
      <c r="C39020" t="s">
        <v>72</v>
      </c>
      <c r="D39020">
        <v>26138</v>
      </c>
      <c r="E39020" t="s">
        <v>13</v>
      </c>
      <c r="F39020">
        <v>31</v>
      </c>
      <c r="G39020">
        <v>48</v>
      </c>
      <c r="H39020" t="s">
        <v>61</v>
      </c>
      <c r="I39020">
        <v>26</v>
      </c>
      <c r="J39020" t="s">
        <v>0</v>
      </c>
    </row>
    <row r="39021" spans="1:10" x14ac:dyDescent="0.2">
      <c r="A39021" s="1">
        <v>45108</v>
      </c>
      <c r="B39021">
        <v>48084</v>
      </c>
      <c r="C39021" t="s">
        <v>72</v>
      </c>
      <c r="D39021">
        <v>26148</v>
      </c>
      <c r="E39021" t="s">
        <v>11</v>
      </c>
      <c r="F39021">
        <v>33</v>
      </c>
      <c r="G39021">
        <v>48</v>
      </c>
      <c r="H39021" t="s">
        <v>61</v>
      </c>
      <c r="I39021">
        <v>26</v>
      </c>
      <c r="J39021" t="s">
        <v>0</v>
      </c>
    </row>
    <row r="39022" spans="1:10" x14ac:dyDescent="0.2">
      <c r="A39022" s="1">
        <v>45108</v>
      </c>
      <c r="B39022">
        <v>48085</v>
      </c>
      <c r="C39022" t="s">
        <v>70</v>
      </c>
      <c r="D39022">
        <v>26013</v>
      </c>
      <c r="E39022" t="s">
        <v>74</v>
      </c>
      <c r="F39022">
        <v>30</v>
      </c>
      <c r="G39022">
        <v>48</v>
      </c>
      <c r="H39022" t="s">
        <v>61</v>
      </c>
      <c r="I39022">
        <v>26</v>
      </c>
      <c r="J39022" t="s">
        <v>0</v>
      </c>
    </row>
    <row r="39023" spans="1:10" x14ac:dyDescent="0.2">
      <c r="A39023" s="1">
        <v>45108</v>
      </c>
      <c r="B39023">
        <v>48085</v>
      </c>
      <c r="C39023" t="s">
        <v>70</v>
      </c>
      <c r="D39023">
        <v>26056</v>
      </c>
      <c r="E39023" t="s">
        <v>36</v>
      </c>
      <c r="F39023">
        <v>33</v>
      </c>
      <c r="G39023">
        <v>48</v>
      </c>
      <c r="H39023" t="s">
        <v>61</v>
      </c>
      <c r="I39023">
        <v>26</v>
      </c>
      <c r="J39023" t="s">
        <v>0</v>
      </c>
    </row>
    <row r="39024" spans="1:10" x14ac:dyDescent="0.2">
      <c r="A39024" s="1">
        <v>45108</v>
      </c>
      <c r="B39024">
        <v>48085</v>
      </c>
      <c r="C39024" t="s">
        <v>70</v>
      </c>
      <c r="D39024">
        <v>26061</v>
      </c>
      <c r="E39024" t="s">
        <v>35</v>
      </c>
      <c r="F39024">
        <v>57</v>
      </c>
      <c r="G39024">
        <v>48</v>
      </c>
      <c r="H39024" t="s">
        <v>61</v>
      </c>
      <c r="I39024">
        <v>26</v>
      </c>
      <c r="J39024" t="s">
        <v>0</v>
      </c>
    </row>
    <row r="39025" spans="1:10" x14ac:dyDescent="0.2">
      <c r="A39025" s="1">
        <v>45108</v>
      </c>
      <c r="B39025">
        <v>48085</v>
      </c>
      <c r="C39025" t="s">
        <v>70</v>
      </c>
      <c r="D39025">
        <v>26071</v>
      </c>
      <c r="E39025" t="s">
        <v>33</v>
      </c>
      <c r="F39025">
        <v>65</v>
      </c>
      <c r="G39025">
        <v>48</v>
      </c>
      <c r="H39025" t="s">
        <v>61</v>
      </c>
      <c r="I39025">
        <v>26</v>
      </c>
      <c r="J39025" t="s">
        <v>0</v>
      </c>
    </row>
    <row r="39026" spans="1:10" x14ac:dyDescent="0.2">
      <c r="A39026" s="1">
        <v>45108</v>
      </c>
      <c r="B39026">
        <v>48085</v>
      </c>
      <c r="C39026" t="s">
        <v>70</v>
      </c>
      <c r="D39026">
        <v>26089</v>
      </c>
      <c r="E39026" t="s">
        <v>27</v>
      </c>
      <c r="F39026">
        <v>45</v>
      </c>
      <c r="G39026">
        <v>48</v>
      </c>
      <c r="H39026" t="s">
        <v>61</v>
      </c>
      <c r="I39026">
        <v>26</v>
      </c>
      <c r="J39026" t="s">
        <v>0</v>
      </c>
    </row>
    <row r="39027" spans="1:10" x14ac:dyDescent="0.2">
      <c r="A39027" s="1">
        <v>45108</v>
      </c>
      <c r="B39027">
        <v>48085</v>
      </c>
      <c r="C39027" t="s">
        <v>70</v>
      </c>
      <c r="D39027">
        <v>26135</v>
      </c>
      <c r="E39027" t="s">
        <v>132</v>
      </c>
      <c r="F39027">
        <v>30</v>
      </c>
      <c r="G39027">
        <v>48</v>
      </c>
      <c r="H39027" t="s">
        <v>61</v>
      </c>
      <c r="I39027">
        <v>26</v>
      </c>
      <c r="J39027" t="s">
        <v>0</v>
      </c>
    </row>
    <row r="39028" spans="1:10" x14ac:dyDescent="0.2">
      <c r="A39028" s="1">
        <v>45108</v>
      </c>
      <c r="B39028">
        <v>48095</v>
      </c>
      <c r="C39028" t="s">
        <v>68</v>
      </c>
      <c r="D39028">
        <v>26071</v>
      </c>
      <c r="E39028" t="s">
        <v>33</v>
      </c>
      <c r="F39028">
        <v>30</v>
      </c>
      <c r="G39028">
        <v>48</v>
      </c>
      <c r="H39028" t="s">
        <v>61</v>
      </c>
      <c r="I39028">
        <v>26</v>
      </c>
      <c r="J39028" t="s">
        <v>0</v>
      </c>
    </row>
    <row r="39029" spans="1:10" x14ac:dyDescent="0.2">
      <c r="A39029" s="1">
        <v>45108</v>
      </c>
      <c r="B39029">
        <v>48901</v>
      </c>
      <c r="C39029" t="s">
        <v>65</v>
      </c>
      <c r="D39029">
        <v>26013</v>
      </c>
      <c r="E39029" t="s">
        <v>74</v>
      </c>
      <c r="F39029">
        <v>58</v>
      </c>
      <c r="G39029">
        <v>48</v>
      </c>
      <c r="H39029" t="s">
        <v>61</v>
      </c>
      <c r="I39029">
        <v>26</v>
      </c>
      <c r="J39029" t="s">
        <v>0</v>
      </c>
    </row>
    <row r="39030" spans="1:10" x14ac:dyDescent="0.2">
      <c r="A39030" s="1">
        <v>45108</v>
      </c>
      <c r="B39030">
        <v>48901</v>
      </c>
      <c r="C39030" t="s">
        <v>65</v>
      </c>
      <c r="D39030">
        <v>26071</v>
      </c>
      <c r="E39030" t="s">
        <v>33</v>
      </c>
      <c r="F39030">
        <v>34</v>
      </c>
      <c r="G39030">
        <v>48</v>
      </c>
      <c r="H39030" t="s">
        <v>61</v>
      </c>
      <c r="I39030">
        <v>26</v>
      </c>
      <c r="J39030" t="s">
        <v>0</v>
      </c>
    </row>
    <row r="39031" spans="1:10" x14ac:dyDescent="0.2">
      <c r="A39031" s="1">
        <v>45108</v>
      </c>
      <c r="B39031">
        <v>48901</v>
      </c>
      <c r="C39031" t="s">
        <v>65</v>
      </c>
      <c r="D39031">
        <v>26089</v>
      </c>
      <c r="E39031" t="s">
        <v>27</v>
      </c>
      <c r="F39031">
        <v>50</v>
      </c>
      <c r="G39031">
        <v>48</v>
      </c>
      <c r="H39031" t="s">
        <v>61</v>
      </c>
      <c r="I39031">
        <v>26</v>
      </c>
      <c r="J39031" t="s">
        <v>0</v>
      </c>
    </row>
    <row r="39032" spans="1:10" x14ac:dyDescent="0.2">
      <c r="A39032" s="1">
        <v>45108</v>
      </c>
      <c r="B39032">
        <v>48902</v>
      </c>
      <c r="C39032" t="s">
        <v>63</v>
      </c>
      <c r="D39032">
        <v>26024</v>
      </c>
      <c r="E39032" t="s">
        <v>42</v>
      </c>
      <c r="F39032">
        <v>37</v>
      </c>
      <c r="G39032">
        <v>48</v>
      </c>
      <c r="H39032" t="s">
        <v>61</v>
      </c>
      <c r="I39032">
        <v>26</v>
      </c>
      <c r="J39032" t="s">
        <v>0</v>
      </c>
    </row>
    <row r="39033" spans="1:10" x14ac:dyDescent="0.2">
      <c r="A39033" s="1">
        <v>45108</v>
      </c>
      <c r="B39033">
        <v>48902</v>
      </c>
      <c r="C39033" t="s">
        <v>63</v>
      </c>
      <c r="D39033">
        <v>26036</v>
      </c>
      <c r="E39033" t="s">
        <v>40</v>
      </c>
      <c r="F39033">
        <v>30</v>
      </c>
      <c r="G39033">
        <v>48</v>
      </c>
      <c r="H39033" t="s">
        <v>61</v>
      </c>
      <c r="I39033">
        <v>26</v>
      </c>
      <c r="J39033" t="s">
        <v>0</v>
      </c>
    </row>
    <row r="39034" spans="1:10" x14ac:dyDescent="0.2">
      <c r="A39034" s="1">
        <v>45108</v>
      </c>
      <c r="B39034">
        <v>48902</v>
      </c>
      <c r="C39034" t="s">
        <v>63</v>
      </c>
      <c r="D39034">
        <v>26049</v>
      </c>
      <c r="E39034" t="s">
        <v>64</v>
      </c>
      <c r="F39034">
        <v>45</v>
      </c>
      <c r="G39034">
        <v>48</v>
      </c>
      <c r="H39034" t="s">
        <v>61</v>
      </c>
      <c r="I39034">
        <v>26</v>
      </c>
      <c r="J39034" t="s">
        <v>0</v>
      </c>
    </row>
    <row r="39035" spans="1:10" x14ac:dyDescent="0.2">
      <c r="A39035" s="1">
        <v>45108</v>
      </c>
      <c r="B39035">
        <v>48902</v>
      </c>
      <c r="C39035" t="s">
        <v>63</v>
      </c>
      <c r="D39035">
        <v>26056</v>
      </c>
      <c r="E39035" t="s">
        <v>36</v>
      </c>
      <c r="F39035">
        <v>45</v>
      </c>
      <c r="G39035">
        <v>48</v>
      </c>
      <c r="H39035" t="s">
        <v>61</v>
      </c>
      <c r="I39035">
        <v>26</v>
      </c>
      <c r="J39035" t="s">
        <v>0</v>
      </c>
    </row>
    <row r="39036" spans="1:10" x14ac:dyDescent="0.2">
      <c r="A39036" s="1">
        <v>45108</v>
      </c>
      <c r="B39036">
        <v>48902</v>
      </c>
      <c r="C39036" t="s">
        <v>63</v>
      </c>
      <c r="D39036">
        <v>26061</v>
      </c>
      <c r="E39036" t="s">
        <v>35</v>
      </c>
      <c r="F39036">
        <v>76</v>
      </c>
      <c r="G39036">
        <v>48</v>
      </c>
      <c r="H39036" t="s">
        <v>61</v>
      </c>
      <c r="I39036">
        <v>26</v>
      </c>
      <c r="J39036" t="s">
        <v>0</v>
      </c>
    </row>
    <row r="39037" spans="1:10" x14ac:dyDescent="0.2">
      <c r="A39037" s="1">
        <v>45108</v>
      </c>
      <c r="B39037">
        <v>48902</v>
      </c>
      <c r="C39037" t="s">
        <v>63</v>
      </c>
      <c r="D39037">
        <v>26071</v>
      </c>
      <c r="E39037" t="s">
        <v>33</v>
      </c>
      <c r="F39037">
        <v>65</v>
      </c>
      <c r="G39037">
        <v>48</v>
      </c>
      <c r="H39037" t="s">
        <v>61</v>
      </c>
      <c r="I39037">
        <v>26</v>
      </c>
      <c r="J39037" t="s">
        <v>0</v>
      </c>
    </row>
    <row r="39038" spans="1:10" x14ac:dyDescent="0.2">
      <c r="A39038" s="1">
        <v>45108</v>
      </c>
      <c r="B39038">
        <v>48902</v>
      </c>
      <c r="C39038" t="s">
        <v>63</v>
      </c>
      <c r="D39038">
        <v>26089</v>
      </c>
      <c r="E39038" t="s">
        <v>27</v>
      </c>
      <c r="F39038">
        <v>86</v>
      </c>
      <c r="G39038">
        <v>48</v>
      </c>
      <c r="H39038" t="s">
        <v>61</v>
      </c>
      <c r="I39038">
        <v>26</v>
      </c>
      <c r="J39038" t="s">
        <v>0</v>
      </c>
    </row>
    <row r="39039" spans="1:10" x14ac:dyDescent="0.2">
      <c r="A39039" s="1">
        <v>45108</v>
      </c>
      <c r="B39039">
        <v>48902</v>
      </c>
      <c r="C39039" t="s">
        <v>63</v>
      </c>
      <c r="D39039">
        <v>26102</v>
      </c>
      <c r="E39039" t="s">
        <v>24</v>
      </c>
      <c r="F39039">
        <v>89</v>
      </c>
      <c r="G39039">
        <v>48</v>
      </c>
      <c r="H39039" t="s">
        <v>61</v>
      </c>
      <c r="I39039">
        <v>26</v>
      </c>
      <c r="J39039" t="s">
        <v>0</v>
      </c>
    </row>
    <row r="39040" spans="1:10" x14ac:dyDescent="0.2">
      <c r="A39040" s="1">
        <v>45108</v>
      </c>
      <c r="B39040">
        <v>48902</v>
      </c>
      <c r="C39040" t="s">
        <v>63</v>
      </c>
      <c r="D39040">
        <v>26124</v>
      </c>
      <c r="E39040" t="s">
        <v>288</v>
      </c>
      <c r="F39040">
        <v>30</v>
      </c>
      <c r="G39040">
        <v>48</v>
      </c>
      <c r="H39040" t="s">
        <v>61</v>
      </c>
      <c r="I39040">
        <v>26</v>
      </c>
      <c r="J39040" t="s">
        <v>0</v>
      </c>
    </row>
    <row r="39041" spans="1:10" x14ac:dyDescent="0.2">
      <c r="A39041" s="1">
        <v>45108</v>
      </c>
      <c r="B39041">
        <v>48902</v>
      </c>
      <c r="C39041" t="s">
        <v>63</v>
      </c>
      <c r="D39041">
        <v>26138</v>
      </c>
      <c r="E39041" t="s">
        <v>13</v>
      </c>
      <c r="F39041">
        <v>47</v>
      </c>
      <c r="G39041">
        <v>48</v>
      </c>
      <c r="H39041" t="s">
        <v>61</v>
      </c>
      <c r="I39041">
        <v>26</v>
      </c>
      <c r="J39041" t="s">
        <v>0</v>
      </c>
    </row>
    <row r="39042" spans="1:10" x14ac:dyDescent="0.2">
      <c r="A39042" s="1">
        <v>45108</v>
      </c>
      <c r="B39042">
        <v>48902</v>
      </c>
      <c r="C39042" t="s">
        <v>63</v>
      </c>
      <c r="D39042">
        <v>26148</v>
      </c>
      <c r="E39042" t="s">
        <v>11</v>
      </c>
      <c r="F39042">
        <v>36</v>
      </c>
      <c r="G39042">
        <v>48</v>
      </c>
      <c r="H39042" t="s">
        <v>61</v>
      </c>
      <c r="I39042">
        <v>26</v>
      </c>
      <c r="J39042" t="s">
        <v>0</v>
      </c>
    </row>
    <row r="39043" spans="1:10" x14ac:dyDescent="0.2">
      <c r="A39043" s="1">
        <v>45108</v>
      </c>
      <c r="B39043">
        <v>48904</v>
      </c>
      <c r="C39043" t="s">
        <v>470</v>
      </c>
      <c r="D39043">
        <v>26087</v>
      </c>
      <c r="E39043" t="s">
        <v>28</v>
      </c>
      <c r="F39043">
        <v>42</v>
      </c>
      <c r="G39043">
        <v>48</v>
      </c>
      <c r="H39043" t="s">
        <v>61</v>
      </c>
      <c r="I39043">
        <v>26</v>
      </c>
      <c r="J39043" t="s">
        <v>0</v>
      </c>
    </row>
    <row r="39044" spans="1:10" x14ac:dyDescent="0.2">
      <c r="A39044" s="1">
        <v>45108</v>
      </c>
      <c r="B39044">
        <v>48904</v>
      </c>
      <c r="C39044" t="s">
        <v>470</v>
      </c>
      <c r="D39044">
        <v>26089</v>
      </c>
      <c r="E39044" t="s">
        <v>27</v>
      </c>
      <c r="F39044">
        <v>48</v>
      </c>
      <c r="G39044">
        <v>48</v>
      </c>
      <c r="H39044" t="s">
        <v>61</v>
      </c>
      <c r="I39044">
        <v>26</v>
      </c>
      <c r="J39044" t="s">
        <v>0</v>
      </c>
    </row>
    <row r="39045" spans="1:10" x14ac:dyDescent="0.2">
      <c r="A39045" s="1">
        <v>45108</v>
      </c>
      <c r="B39045">
        <v>48904</v>
      </c>
      <c r="C39045" t="s">
        <v>470</v>
      </c>
      <c r="D39045">
        <v>26102</v>
      </c>
      <c r="E39045" t="s">
        <v>24</v>
      </c>
      <c r="F39045">
        <v>35</v>
      </c>
      <c r="G39045">
        <v>48</v>
      </c>
      <c r="H39045" t="s">
        <v>61</v>
      </c>
      <c r="I39045">
        <v>26</v>
      </c>
      <c r="J39045" t="s">
        <v>0</v>
      </c>
    </row>
    <row r="39046" spans="1:10" x14ac:dyDescent="0.2">
      <c r="A39046" s="1">
        <v>45108</v>
      </c>
      <c r="B39046">
        <v>48910</v>
      </c>
      <c r="C39046" t="s">
        <v>62</v>
      </c>
      <c r="D39046">
        <v>26017</v>
      </c>
      <c r="E39046" t="s">
        <v>47</v>
      </c>
      <c r="F39046">
        <v>30</v>
      </c>
      <c r="G39046">
        <v>48</v>
      </c>
      <c r="H39046" t="s">
        <v>61</v>
      </c>
      <c r="I39046">
        <v>26</v>
      </c>
      <c r="J39046" t="s">
        <v>0</v>
      </c>
    </row>
    <row r="39047" spans="1:10" x14ac:dyDescent="0.2">
      <c r="A39047" s="1">
        <v>45108</v>
      </c>
      <c r="B39047">
        <v>48910</v>
      </c>
      <c r="C39047" t="s">
        <v>62</v>
      </c>
      <c r="D39047">
        <v>26056</v>
      </c>
      <c r="E39047" t="s">
        <v>36</v>
      </c>
      <c r="F39047">
        <v>42</v>
      </c>
      <c r="G39047">
        <v>48</v>
      </c>
      <c r="H39047" t="s">
        <v>61</v>
      </c>
      <c r="I39047">
        <v>26</v>
      </c>
      <c r="J39047" t="s">
        <v>0</v>
      </c>
    </row>
    <row r="39048" spans="1:10" x14ac:dyDescent="0.2">
      <c r="A39048" s="1">
        <v>45108</v>
      </c>
      <c r="B39048">
        <v>48910</v>
      </c>
      <c r="C39048" t="s">
        <v>62</v>
      </c>
      <c r="D39048">
        <v>26071</v>
      </c>
      <c r="E39048" t="s">
        <v>33</v>
      </c>
      <c r="F39048">
        <v>65</v>
      </c>
      <c r="G39048">
        <v>48</v>
      </c>
      <c r="H39048" t="s">
        <v>61</v>
      </c>
      <c r="I39048">
        <v>26</v>
      </c>
      <c r="J39048" t="s">
        <v>0</v>
      </c>
    </row>
    <row r="39049" spans="1:10" x14ac:dyDescent="0.2">
      <c r="A39049" s="1">
        <v>45108</v>
      </c>
      <c r="B39049">
        <v>48910</v>
      </c>
      <c r="C39049" t="s">
        <v>62</v>
      </c>
      <c r="D39049">
        <v>26089</v>
      </c>
      <c r="E39049" t="s">
        <v>27</v>
      </c>
      <c r="F39049">
        <v>37</v>
      </c>
      <c r="G39049">
        <v>48</v>
      </c>
      <c r="H39049" t="s">
        <v>61</v>
      </c>
      <c r="I39049">
        <v>26</v>
      </c>
      <c r="J39049" t="s">
        <v>0</v>
      </c>
    </row>
    <row r="39050" spans="1:10" x14ac:dyDescent="0.2">
      <c r="A39050" s="1">
        <v>45108</v>
      </c>
      <c r="B39050">
        <v>48910</v>
      </c>
      <c r="C39050" t="s">
        <v>62</v>
      </c>
      <c r="D39050">
        <v>26138</v>
      </c>
      <c r="E39050" t="s">
        <v>13</v>
      </c>
      <c r="F39050">
        <v>48</v>
      </c>
      <c r="G39050">
        <v>48</v>
      </c>
      <c r="H39050" t="s">
        <v>61</v>
      </c>
      <c r="I39050">
        <v>26</v>
      </c>
      <c r="J39050" t="s">
        <v>0</v>
      </c>
    </row>
    <row r="39051" spans="1:10" x14ac:dyDescent="0.2">
      <c r="A39051" s="1">
        <v>45108</v>
      </c>
      <c r="B39051">
        <v>49219</v>
      </c>
      <c r="C39051" t="s">
        <v>822</v>
      </c>
      <c r="D39051">
        <v>26089</v>
      </c>
      <c r="E39051" t="s">
        <v>27</v>
      </c>
      <c r="F39051">
        <v>30</v>
      </c>
      <c r="G39051">
        <v>49</v>
      </c>
      <c r="H39051" t="s">
        <v>60</v>
      </c>
      <c r="I39051">
        <v>26</v>
      </c>
      <c r="J39051" t="s">
        <v>0</v>
      </c>
    </row>
    <row r="39052" spans="1:10" x14ac:dyDescent="0.2">
      <c r="A39052" s="1">
        <v>45108</v>
      </c>
      <c r="B39052">
        <v>49275</v>
      </c>
      <c r="C39052" t="s">
        <v>60</v>
      </c>
      <c r="D39052">
        <v>26089</v>
      </c>
      <c r="E39052" t="s">
        <v>27</v>
      </c>
      <c r="F39052">
        <v>36</v>
      </c>
      <c r="G39052">
        <v>49</v>
      </c>
      <c r="H39052" t="s">
        <v>60</v>
      </c>
      <c r="I39052">
        <v>26</v>
      </c>
      <c r="J39052" t="s">
        <v>0</v>
      </c>
    </row>
    <row r="39053" spans="1:10" x14ac:dyDescent="0.2">
      <c r="A39053" s="1">
        <v>45108</v>
      </c>
      <c r="B39053">
        <v>50055</v>
      </c>
      <c r="C39053" t="s">
        <v>549</v>
      </c>
      <c r="D39053">
        <v>26036</v>
      </c>
      <c r="E39053" t="s">
        <v>40</v>
      </c>
      <c r="F39053">
        <v>30</v>
      </c>
      <c r="G39053">
        <v>50</v>
      </c>
      <c r="H39053" t="s">
        <v>1</v>
      </c>
      <c r="I39053">
        <v>26</v>
      </c>
      <c r="J39053" t="s">
        <v>0</v>
      </c>
    </row>
    <row r="39054" spans="1:10" x14ac:dyDescent="0.2">
      <c r="A39054" s="1">
        <v>45108</v>
      </c>
      <c r="B39054">
        <v>50067</v>
      </c>
      <c r="C39054" t="s">
        <v>59</v>
      </c>
      <c r="D39054">
        <v>26089</v>
      </c>
      <c r="E39054" t="s">
        <v>27</v>
      </c>
      <c r="F39054">
        <v>32</v>
      </c>
      <c r="G39054">
        <v>50</v>
      </c>
      <c r="H39054" t="s">
        <v>1</v>
      </c>
      <c r="I39054">
        <v>26</v>
      </c>
      <c r="J39054" t="s">
        <v>0</v>
      </c>
    </row>
    <row r="39055" spans="1:10" x14ac:dyDescent="0.2">
      <c r="A39055" s="1">
        <v>45108</v>
      </c>
      <c r="B39055">
        <v>50089</v>
      </c>
      <c r="C39055" t="s">
        <v>58</v>
      </c>
      <c r="D39055">
        <v>26089</v>
      </c>
      <c r="E39055" t="s">
        <v>27</v>
      </c>
      <c r="F39055">
        <v>35</v>
      </c>
      <c r="G39055">
        <v>50</v>
      </c>
      <c r="H39055" t="s">
        <v>1</v>
      </c>
      <c r="I39055">
        <v>26</v>
      </c>
      <c r="J39055" t="s">
        <v>0</v>
      </c>
    </row>
    <row r="39056" spans="1:10" x14ac:dyDescent="0.2">
      <c r="A39056" s="1">
        <v>45108</v>
      </c>
      <c r="B39056">
        <v>50095</v>
      </c>
      <c r="C39056" t="s">
        <v>57</v>
      </c>
      <c r="D39056">
        <v>26089</v>
      </c>
      <c r="E39056" t="s">
        <v>27</v>
      </c>
      <c r="F39056">
        <v>31</v>
      </c>
      <c r="G39056">
        <v>50</v>
      </c>
      <c r="H39056" t="s">
        <v>1</v>
      </c>
      <c r="I39056">
        <v>26</v>
      </c>
      <c r="J39056" t="s">
        <v>0</v>
      </c>
    </row>
    <row r="39057" spans="1:10" x14ac:dyDescent="0.2">
      <c r="A39057" s="1">
        <v>45108</v>
      </c>
      <c r="B39057">
        <v>50099</v>
      </c>
      <c r="C39057" t="s">
        <v>749</v>
      </c>
      <c r="D39057">
        <v>26047</v>
      </c>
      <c r="E39057" t="s">
        <v>38</v>
      </c>
      <c r="F39057">
        <v>33</v>
      </c>
      <c r="G39057">
        <v>50</v>
      </c>
      <c r="H39057" t="s">
        <v>1</v>
      </c>
      <c r="I39057">
        <v>26</v>
      </c>
      <c r="J39057" t="s">
        <v>0</v>
      </c>
    </row>
    <row r="39058" spans="1:10" x14ac:dyDescent="0.2">
      <c r="A39058" s="1">
        <v>45108</v>
      </c>
      <c r="B39058">
        <v>50160</v>
      </c>
      <c r="C39058" t="s">
        <v>599</v>
      </c>
      <c r="D39058">
        <v>26089</v>
      </c>
      <c r="E39058" t="s">
        <v>27</v>
      </c>
      <c r="F39058">
        <v>30</v>
      </c>
      <c r="G39058">
        <v>50</v>
      </c>
      <c r="H39058" t="s">
        <v>1</v>
      </c>
      <c r="I39058">
        <v>26</v>
      </c>
      <c r="J39058" t="s">
        <v>0</v>
      </c>
    </row>
    <row r="39059" spans="1:10" x14ac:dyDescent="0.2">
      <c r="A39059" s="1">
        <v>45108</v>
      </c>
      <c r="B39059">
        <v>50251</v>
      </c>
      <c r="C39059" t="s">
        <v>55</v>
      </c>
      <c r="D39059">
        <v>26011</v>
      </c>
      <c r="E39059" t="s">
        <v>2</v>
      </c>
      <c r="F39059">
        <v>55</v>
      </c>
      <c r="G39059">
        <v>50</v>
      </c>
      <c r="H39059" t="s">
        <v>1</v>
      </c>
      <c r="I39059">
        <v>26</v>
      </c>
      <c r="J39059" t="s">
        <v>0</v>
      </c>
    </row>
    <row r="39060" spans="1:10" x14ac:dyDescent="0.2">
      <c r="A39060" s="1">
        <v>45108</v>
      </c>
      <c r="B39060">
        <v>50251</v>
      </c>
      <c r="C39060" t="s">
        <v>55</v>
      </c>
      <c r="D39060">
        <v>26036</v>
      </c>
      <c r="E39060" t="s">
        <v>40</v>
      </c>
      <c r="F39060">
        <v>94</v>
      </c>
      <c r="G39060">
        <v>50</v>
      </c>
      <c r="H39060" t="s">
        <v>1</v>
      </c>
      <c r="I39060">
        <v>26</v>
      </c>
      <c r="J39060" t="s">
        <v>0</v>
      </c>
    </row>
    <row r="39061" spans="1:10" x14ac:dyDescent="0.2">
      <c r="A39061" s="1">
        <v>45108</v>
      </c>
      <c r="B39061">
        <v>50251</v>
      </c>
      <c r="C39061" t="s">
        <v>55</v>
      </c>
      <c r="D39061">
        <v>26047</v>
      </c>
      <c r="E39061" t="s">
        <v>38</v>
      </c>
      <c r="F39061">
        <v>62</v>
      </c>
      <c r="G39061">
        <v>50</v>
      </c>
      <c r="H39061" t="s">
        <v>1</v>
      </c>
      <c r="I39061">
        <v>26</v>
      </c>
      <c r="J39061" t="s">
        <v>0</v>
      </c>
    </row>
    <row r="39062" spans="1:10" x14ac:dyDescent="0.2">
      <c r="A39062" s="1">
        <v>45108</v>
      </c>
      <c r="B39062">
        <v>50252</v>
      </c>
      <c r="C39062" t="s">
        <v>54</v>
      </c>
      <c r="D39062">
        <v>26036</v>
      </c>
      <c r="E39062" t="s">
        <v>40</v>
      </c>
      <c r="F39062">
        <v>32</v>
      </c>
      <c r="G39062">
        <v>50</v>
      </c>
      <c r="H39062" t="s">
        <v>1</v>
      </c>
      <c r="I39062">
        <v>26</v>
      </c>
      <c r="J39062" t="s">
        <v>0</v>
      </c>
    </row>
    <row r="39063" spans="1:10" x14ac:dyDescent="0.2">
      <c r="A39063" s="1">
        <v>45108</v>
      </c>
      <c r="B39063">
        <v>50272</v>
      </c>
      <c r="C39063" t="s">
        <v>53</v>
      </c>
      <c r="D39063">
        <v>26036</v>
      </c>
      <c r="E39063" t="s">
        <v>40</v>
      </c>
      <c r="F39063">
        <v>30</v>
      </c>
      <c r="G39063">
        <v>50</v>
      </c>
      <c r="H39063" t="s">
        <v>1</v>
      </c>
      <c r="I39063">
        <v>26</v>
      </c>
      <c r="J39063" t="s">
        <v>0</v>
      </c>
    </row>
    <row r="39064" spans="1:10" x14ac:dyDescent="0.2">
      <c r="A39064" s="1">
        <v>45108</v>
      </c>
      <c r="B39064">
        <v>50272</v>
      </c>
      <c r="C39064" t="s">
        <v>53</v>
      </c>
      <c r="D39064">
        <v>26089</v>
      </c>
      <c r="E39064" t="s">
        <v>27</v>
      </c>
      <c r="F39064">
        <v>54</v>
      </c>
      <c r="G39064">
        <v>50</v>
      </c>
      <c r="H39064" t="s">
        <v>1</v>
      </c>
      <c r="I39064">
        <v>26</v>
      </c>
      <c r="J39064" t="s">
        <v>0</v>
      </c>
    </row>
    <row r="39065" spans="1:10" x14ac:dyDescent="0.2">
      <c r="A39065" s="1">
        <v>45108</v>
      </c>
      <c r="B39065">
        <v>50297</v>
      </c>
      <c r="C39065" t="s">
        <v>1</v>
      </c>
      <c r="D39065">
        <v>26002</v>
      </c>
      <c r="E39065" t="s">
        <v>52</v>
      </c>
      <c r="F39065">
        <v>82</v>
      </c>
      <c r="G39065">
        <v>50</v>
      </c>
      <c r="H39065" t="s">
        <v>1</v>
      </c>
      <c r="I39065">
        <v>26</v>
      </c>
      <c r="J39065" t="s">
        <v>0</v>
      </c>
    </row>
    <row r="39066" spans="1:10" x14ac:dyDescent="0.2">
      <c r="A39066" s="1">
        <v>45108</v>
      </c>
      <c r="B39066">
        <v>50297</v>
      </c>
      <c r="C39066" t="s">
        <v>1</v>
      </c>
      <c r="D39066">
        <v>26003</v>
      </c>
      <c r="E39066" t="s">
        <v>51</v>
      </c>
      <c r="F39066">
        <v>128</v>
      </c>
      <c r="G39066">
        <v>50</v>
      </c>
      <c r="H39066" t="s">
        <v>1</v>
      </c>
      <c r="I39066">
        <v>26</v>
      </c>
      <c r="J39066" t="s">
        <v>0</v>
      </c>
    </row>
    <row r="39067" spans="1:10" x14ac:dyDescent="0.2">
      <c r="A39067" s="1">
        <v>45108</v>
      </c>
      <c r="B39067">
        <v>50297</v>
      </c>
      <c r="C39067" t="s">
        <v>1</v>
      </c>
      <c r="D39067">
        <v>26005</v>
      </c>
      <c r="E39067" t="s">
        <v>50</v>
      </c>
      <c r="F39067">
        <v>58</v>
      </c>
      <c r="G39067">
        <v>50</v>
      </c>
      <c r="H39067" t="s">
        <v>1</v>
      </c>
      <c r="I39067">
        <v>26</v>
      </c>
      <c r="J39067" t="s">
        <v>0</v>
      </c>
    </row>
    <row r="39068" spans="1:10" x14ac:dyDescent="0.2">
      <c r="A39068" s="1">
        <v>45108</v>
      </c>
      <c r="B39068">
        <v>50297</v>
      </c>
      <c r="C39068" t="s">
        <v>1</v>
      </c>
      <c r="D39068">
        <v>26006</v>
      </c>
      <c r="E39068" t="s">
        <v>473</v>
      </c>
      <c r="F39068">
        <v>57</v>
      </c>
      <c r="G39068">
        <v>50</v>
      </c>
      <c r="H39068" t="s">
        <v>1</v>
      </c>
      <c r="I39068">
        <v>26</v>
      </c>
      <c r="J39068" t="s">
        <v>0</v>
      </c>
    </row>
    <row r="39069" spans="1:10" x14ac:dyDescent="0.2">
      <c r="A39069" s="1">
        <v>45108</v>
      </c>
      <c r="B39069">
        <v>50297</v>
      </c>
      <c r="C39069" t="s">
        <v>1</v>
      </c>
      <c r="D39069">
        <v>26008</v>
      </c>
      <c r="E39069" t="s">
        <v>48</v>
      </c>
      <c r="F39069">
        <v>116</v>
      </c>
      <c r="G39069">
        <v>50</v>
      </c>
      <c r="H39069" t="s">
        <v>1</v>
      </c>
      <c r="I39069">
        <v>26</v>
      </c>
      <c r="J39069" t="s">
        <v>0</v>
      </c>
    </row>
    <row r="39070" spans="1:10" x14ac:dyDescent="0.2">
      <c r="A39070" s="1">
        <v>45108</v>
      </c>
      <c r="B39070">
        <v>50297</v>
      </c>
      <c r="C39070" t="s">
        <v>1</v>
      </c>
      <c r="D39070">
        <v>26009</v>
      </c>
      <c r="E39070" t="s">
        <v>81</v>
      </c>
      <c r="F39070">
        <v>39</v>
      </c>
      <c r="G39070">
        <v>50</v>
      </c>
      <c r="H39070" t="s">
        <v>1</v>
      </c>
      <c r="I39070">
        <v>26</v>
      </c>
      <c r="J39070" t="s">
        <v>0</v>
      </c>
    </row>
    <row r="39071" spans="1:10" x14ac:dyDescent="0.2">
      <c r="A39071" s="1">
        <v>45108</v>
      </c>
      <c r="B39071">
        <v>50297</v>
      </c>
      <c r="C39071" t="s">
        <v>1</v>
      </c>
      <c r="D39071">
        <v>26011</v>
      </c>
      <c r="E39071" t="s">
        <v>2</v>
      </c>
      <c r="F39071">
        <v>583</v>
      </c>
      <c r="G39071">
        <v>50</v>
      </c>
      <c r="H39071" t="s">
        <v>1</v>
      </c>
      <c r="I39071">
        <v>26</v>
      </c>
      <c r="J39071" t="s">
        <v>0</v>
      </c>
    </row>
    <row r="39072" spans="1:10" x14ac:dyDescent="0.2">
      <c r="A39072" s="1">
        <v>45108</v>
      </c>
      <c r="B39072">
        <v>50297</v>
      </c>
      <c r="C39072" t="s">
        <v>1</v>
      </c>
      <c r="D39072">
        <v>26014</v>
      </c>
      <c r="E39072" t="s">
        <v>127</v>
      </c>
      <c r="F39072">
        <v>42</v>
      </c>
      <c r="G39072">
        <v>50</v>
      </c>
      <c r="H39072" t="s">
        <v>1</v>
      </c>
      <c r="I39072">
        <v>26</v>
      </c>
      <c r="J39072" t="s">
        <v>0</v>
      </c>
    </row>
    <row r="39073" spans="1:10" x14ac:dyDescent="0.2">
      <c r="A39073" s="1">
        <v>45108</v>
      </c>
      <c r="B39073">
        <v>50297</v>
      </c>
      <c r="C39073" t="s">
        <v>1</v>
      </c>
      <c r="D39073">
        <v>26017</v>
      </c>
      <c r="E39073" t="s">
        <v>47</v>
      </c>
      <c r="F39073">
        <v>126</v>
      </c>
      <c r="G39073">
        <v>50</v>
      </c>
      <c r="H39073" t="s">
        <v>1</v>
      </c>
      <c r="I39073">
        <v>26</v>
      </c>
      <c r="J39073" t="s">
        <v>0</v>
      </c>
    </row>
    <row r="39074" spans="1:10" x14ac:dyDescent="0.2">
      <c r="A39074" s="1">
        <v>45108</v>
      </c>
      <c r="B39074">
        <v>50297</v>
      </c>
      <c r="C39074" t="s">
        <v>1</v>
      </c>
      <c r="D39074">
        <v>26018</v>
      </c>
      <c r="E39074" t="s">
        <v>46</v>
      </c>
      <c r="F39074">
        <v>317</v>
      </c>
      <c r="G39074">
        <v>50</v>
      </c>
      <c r="H39074" t="s">
        <v>1</v>
      </c>
      <c r="I39074">
        <v>26</v>
      </c>
      <c r="J39074" t="s">
        <v>0</v>
      </c>
    </row>
    <row r="39075" spans="1:10" x14ac:dyDescent="0.2">
      <c r="A39075" s="1">
        <v>45108</v>
      </c>
      <c r="B39075">
        <v>50297</v>
      </c>
      <c r="C39075" t="s">
        <v>1</v>
      </c>
      <c r="D39075">
        <v>26020</v>
      </c>
      <c r="E39075" t="s">
        <v>45</v>
      </c>
      <c r="F39075">
        <v>33</v>
      </c>
      <c r="G39075">
        <v>50</v>
      </c>
      <c r="H39075" t="s">
        <v>1</v>
      </c>
      <c r="I39075">
        <v>26</v>
      </c>
      <c r="J39075" t="s">
        <v>0</v>
      </c>
    </row>
    <row r="39076" spans="1:10" x14ac:dyDescent="0.2">
      <c r="A39076" s="1">
        <v>45108</v>
      </c>
      <c r="B39076">
        <v>50297</v>
      </c>
      <c r="C39076" t="s">
        <v>1</v>
      </c>
      <c r="D39076">
        <v>26021</v>
      </c>
      <c r="E39076" t="s">
        <v>44</v>
      </c>
      <c r="F39076">
        <v>89</v>
      </c>
      <c r="G39076">
        <v>50</v>
      </c>
      <c r="H39076" t="s">
        <v>1</v>
      </c>
      <c r="I39076">
        <v>26</v>
      </c>
      <c r="J39076" t="s">
        <v>0</v>
      </c>
    </row>
    <row r="39077" spans="1:10" x14ac:dyDescent="0.2">
      <c r="A39077" s="1">
        <v>45108</v>
      </c>
      <c r="B39077">
        <v>50297</v>
      </c>
      <c r="C39077" t="s">
        <v>1</v>
      </c>
      <c r="D39077">
        <v>26024</v>
      </c>
      <c r="E39077" t="s">
        <v>42</v>
      </c>
      <c r="F39077">
        <v>54</v>
      </c>
      <c r="G39077">
        <v>50</v>
      </c>
      <c r="H39077" t="s">
        <v>1</v>
      </c>
      <c r="I39077">
        <v>26</v>
      </c>
      <c r="J39077" t="s">
        <v>0</v>
      </c>
    </row>
    <row r="39078" spans="1:10" x14ac:dyDescent="0.2">
      <c r="A39078" s="1">
        <v>45108</v>
      </c>
      <c r="B39078">
        <v>50297</v>
      </c>
      <c r="C39078" t="s">
        <v>1</v>
      </c>
      <c r="D39078">
        <v>26034</v>
      </c>
      <c r="E39078" t="s">
        <v>41</v>
      </c>
      <c r="F39078">
        <v>58</v>
      </c>
      <c r="G39078">
        <v>50</v>
      </c>
      <c r="H39078" t="s">
        <v>1</v>
      </c>
      <c r="I39078">
        <v>26</v>
      </c>
      <c r="J39078" t="s">
        <v>0</v>
      </c>
    </row>
    <row r="39079" spans="1:10" x14ac:dyDescent="0.2">
      <c r="A39079" s="1">
        <v>45108</v>
      </c>
      <c r="B39079">
        <v>50297</v>
      </c>
      <c r="C39079" t="s">
        <v>1</v>
      </c>
      <c r="D39079">
        <v>26036</v>
      </c>
      <c r="E39079" t="s">
        <v>40</v>
      </c>
      <c r="F39079">
        <v>1060</v>
      </c>
      <c r="G39079">
        <v>50</v>
      </c>
      <c r="H39079" t="s">
        <v>1</v>
      </c>
      <c r="I39079">
        <v>26</v>
      </c>
      <c r="J39079" t="s">
        <v>0</v>
      </c>
    </row>
    <row r="39080" spans="1:10" x14ac:dyDescent="0.2">
      <c r="A39080" s="1">
        <v>45108</v>
      </c>
      <c r="B39080">
        <v>50297</v>
      </c>
      <c r="C39080" t="s">
        <v>1</v>
      </c>
      <c r="D39080">
        <v>26046</v>
      </c>
      <c r="E39080" t="s">
        <v>39</v>
      </c>
      <c r="F39080">
        <v>34</v>
      </c>
      <c r="G39080">
        <v>50</v>
      </c>
      <c r="H39080" t="s">
        <v>1</v>
      </c>
      <c r="I39080">
        <v>26</v>
      </c>
      <c r="J39080" t="s">
        <v>0</v>
      </c>
    </row>
    <row r="39081" spans="1:10" x14ac:dyDescent="0.2">
      <c r="A39081" s="1">
        <v>45108</v>
      </c>
      <c r="B39081">
        <v>50297</v>
      </c>
      <c r="C39081" t="s">
        <v>1</v>
      </c>
      <c r="D39081">
        <v>26047</v>
      </c>
      <c r="E39081" t="s">
        <v>38</v>
      </c>
      <c r="F39081">
        <v>481</v>
      </c>
      <c r="G39081">
        <v>50</v>
      </c>
      <c r="H39081" t="s">
        <v>1</v>
      </c>
      <c r="I39081">
        <v>26</v>
      </c>
      <c r="J39081" t="s">
        <v>0</v>
      </c>
    </row>
    <row r="39082" spans="1:10" x14ac:dyDescent="0.2">
      <c r="A39082" s="1">
        <v>45108</v>
      </c>
      <c r="B39082">
        <v>50297</v>
      </c>
      <c r="C39082" t="s">
        <v>1</v>
      </c>
      <c r="D39082">
        <v>26054</v>
      </c>
      <c r="E39082" t="s">
        <v>37</v>
      </c>
      <c r="F39082">
        <v>70</v>
      </c>
      <c r="G39082">
        <v>50</v>
      </c>
      <c r="H39082" t="s">
        <v>1</v>
      </c>
      <c r="I39082">
        <v>26</v>
      </c>
      <c r="J39082" t="s">
        <v>0</v>
      </c>
    </row>
    <row r="39083" spans="1:10" x14ac:dyDescent="0.2">
      <c r="A39083" s="1">
        <v>45108</v>
      </c>
      <c r="B39083">
        <v>50297</v>
      </c>
      <c r="C39083" t="s">
        <v>1</v>
      </c>
      <c r="D39083">
        <v>26056</v>
      </c>
      <c r="E39083" t="s">
        <v>36</v>
      </c>
      <c r="F39083">
        <v>59</v>
      </c>
      <c r="G39083">
        <v>50</v>
      </c>
      <c r="H39083" t="s">
        <v>1</v>
      </c>
      <c r="I39083">
        <v>26</v>
      </c>
      <c r="J39083" t="s">
        <v>0</v>
      </c>
    </row>
    <row r="39084" spans="1:10" x14ac:dyDescent="0.2">
      <c r="A39084" s="1">
        <v>45108</v>
      </c>
      <c r="B39084">
        <v>50297</v>
      </c>
      <c r="C39084" t="s">
        <v>1</v>
      </c>
      <c r="D39084">
        <v>26058</v>
      </c>
      <c r="E39084" t="s">
        <v>87</v>
      </c>
      <c r="F39084">
        <v>47</v>
      </c>
      <c r="G39084">
        <v>50</v>
      </c>
      <c r="H39084" t="s">
        <v>1</v>
      </c>
      <c r="I39084">
        <v>26</v>
      </c>
      <c r="J39084" t="s">
        <v>0</v>
      </c>
    </row>
    <row r="39085" spans="1:10" x14ac:dyDescent="0.2">
      <c r="A39085" s="1">
        <v>45108</v>
      </c>
      <c r="B39085">
        <v>50297</v>
      </c>
      <c r="C39085" t="s">
        <v>1</v>
      </c>
      <c r="D39085">
        <v>26059</v>
      </c>
      <c r="E39085" t="s">
        <v>123</v>
      </c>
      <c r="F39085">
        <v>32</v>
      </c>
      <c r="G39085">
        <v>50</v>
      </c>
      <c r="H39085" t="s">
        <v>1</v>
      </c>
      <c r="I39085">
        <v>26</v>
      </c>
      <c r="J39085" t="s">
        <v>0</v>
      </c>
    </row>
    <row r="39086" spans="1:10" x14ac:dyDescent="0.2">
      <c r="A39086" s="1">
        <v>45108</v>
      </c>
      <c r="B39086">
        <v>50297</v>
      </c>
      <c r="C39086" t="s">
        <v>1</v>
      </c>
      <c r="D39086">
        <v>26061</v>
      </c>
      <c r="E39086" t="s">
        <v>35</v>
      </c>
      <c r="F39086">
        <v>185</v>
      </c>
      <c r="G39086">
        <v>50</v>
      </c>
      <c r="H39086" t="s">
        <v>1</v>
      </c>
      <c r="I39086">
        <v>26</v>
      </c>
      <c r="J39086" t="s">
        <v>0</v>
      </c>
    </row>
    <row r="39087" spans="1:10" x14ac:dyDescent="0.2">
      <c r="A39087" s="1">
        <v>45108</v>
      </c>
      <c r="B39087">
        <v>50297</v>
      </c>
      <c r="C39087" t="s">
        <v>1</v>
      </c>
      <c r="D39087">
        <v>26064</v>
      </c>
      <c r="E39087" t="s">
        <v>34</v>
      </c>
      <c r="F39087">
        <v>44</v>
      </c>
      <c r="G39087">
        <v>50</v>
      </c>
      <c r="H39087" t="s">
        <v>1</v>
      </c>
      <c r="I39087">
        <v>26</v>
      </c>
      <c r="J39087" t="s">
        <v>0</v>
      </c>
    </row>
    <row r="39088" spans="1:10" x14ac:dyDescent="0.2">
      <c r="A39088" s="1">
        <v>45108</v>
      </c>
      <c r="B39088">
        <v>50297</v>
      </c>
      <c r="C39088" t="s">
        <v>1</v>
      </c>
      <c r="D39088">
        <v>26070</v>
      </c>
      <c r="E39088" t="s">
        <v>598</v>
      </c>
      <c r="F39088">
        <v>82</v>
      </c>
      <c r="G39088">
        <v>50</v>
      </c>
      <c r="H39088" t="s">
        <v>1</v>
      </c>
      <c r="I39088">
        <v>26</v>
      </c>
      <c r="J39088" t="s">
        <v>0</v>
      </c>
    </row>
    <row r="39089" spans="1:10" x14ac:dyDescent="0.2">
      <c r="A39089" s="1">
        <v>45108</v>
      </c>
      <c r="B39089">
        <v>50297</v>
      </c>
      <c r="C39089" t="s">
        <v>1</v>
      </c>
      <c r="D39089">
        <v>26071</v>
      </c>
      <c r="E39089" t="s">
        <v>33</v>
      </c>
      <c r="F39089">
        <v>280</v>
      </c>
      <c r="G39089">
        <v>50</v>
      </c>
      <c r="H39089" t="s">
        <v>1</v>
      </c>
      <c r="I39089">
        <v>26</v>
      </c>
      <c r="J39089" t="s">
        <v>0</v>
      </c>
    </row>
    <row r="39090" spans="1:10" x14ac:dyDescent="0.2">
      <c r="A39090" s="1">
        <v>45108</v>
      </c>
      <c r="B39090">
        <v>50297</v>
      </c>
      <c r="C39090" t="s">
        <v>1</v>
      </c>
      <c r="D39090">
        <v>26079</v>
      </c>
      <c r="E39090" t="s">
        <v>31</v>
      </c>
      <c r="F39090">
        <v>43</v>
      </c>
      <c r="G39090">
        <v>50</v>
      </c>
      <c r="H39090" t="s">
        <v>1</v>
      </c>
      <c r="I39090">
        <v>26</v>
      </c>
      <c r="J39090" t="s">
        <v>0</v>
      </c>
    </row>
    <row r="39091" spans="1:10" x14ac:dyDescent="0.2">
      <c r="A39091" s="1">
        <v>45108</v>
      </c>
      <c r="B39091">
        <v>50297</v>
      </c>
      <c r="C39091" t="s">
        <v>1</v>
      </c>
      <c r="D39091">
        <v>26080</v>
      </c>
      <c r="E39091" t="s">
        <v>30</v>
      </c>
      <c r="F39091">
        <v>97</v>
      </c>
      <c r="G39091">
        <v>50</v>
      </c>
      <c r="H39091" t="s">
        <v>1</v>
      </c>
      <c r="I39091">
        <v>26</v>
      </c>
      <c r="J39091" t="s">
        <v>0</v>
      </c>
    </row>
    <row r="39092" spans="1:10" x14ac:dyDescent="0.2">
      <c r="A39092" s="1">
        <v>45108</v>
      </c>
      <c r="B39092">
        <v>50297</v>
      </c>
      <c r="C39092" t="s">
        <v>1</v>
      </c>
      <c r="D39092">
        <v>26084</v>
      </c>
      <c r="E39092" t="s">
        <v>29</v>
      </c>
      <c r="F39092">
        <v>166</v>
      </c>
      <c r="G39092">
        <v>50</v>
      </c>
      <c r="H39092" t="s">
        <v>1</v>
      </c>
      <c r="I39092">
        <v>26</v>
      </c>
      <c r="J39092" t="s">
        <v>0</v>
      </c>
    </row>
    <row r="39093" spans="1:10" x14ac:dyDescent="0.2">
      <c r="A39093" s="1">
        <v>45108</v>
      </c>
      <c r="B39093">
        <v>50297</v>
      </c>
      <c r="C39093" t="s">
        <v>1</v>
      </c>
      <c r="D39093">
        <v>26089</v>
      </c>
      <c r="E39093" t="s">
        <v>27</v>
      </c>
      <c r="F39093">
        <v>2344</v>
      </c>
      <c r="G39093">
        <v>50</v>
      </c>
      <c r="H39093" t="s">
        <v>1</v>
      </c>
      <c r="I39093">
        <v>26</v>
      </c>
      <c r="J39093" t="s">
        <v>0</v>
      </c>
    </row>
    <row r="39094" spans="1:10" x14ac:dyDescent="0.2">
      <c r="A39094" s="1">
        <v>45108</v>
      </c>
      <c r="B39094">
        <v>50297</v>
      </c>
      <c r="C39094" t="s">
        <v>1</v>
      </c>
      <c r="D39094">
        <v>26102</v>
      </c>
      <c r="E39094" t="s">
        <v>24</v>
      </c>
      <c r="F39094">
        <v>137</v>
      </c>
      <c r="G39094">
        <v>50</v>
      </c>
      <c r="H39094" t="s">
        <v>1</v>
      </c>
      <c r="I39094">
        <v>26</v>
      </c>
      <c r="J39094" t="s">
        <v>0</v>
      </c>
    </row>
    <row r="39095" spans="1:10" x14ac:dyDescent="0.2">
      <c r="A39095" s="1">
        <v>45108</v>
      </c>
      <c r="B39095">
        <v>50297</v>
      </c>
      <c r="C39095" t="s">
        <v>1</v>
      </c>
      <c r="D39095">
        <v>26103</v>
      </c>
      <c r="E39095" t="s">
        <v>23</v>
      </c>
      <c r="F39095">
        <v>45</v>
      </c>
      <c r="G39095">
        <v>50</v>
      </c>
      <c r="H39095" t="s">
        <v>1</v>
      </c>
      <c r="I39095">
        <v>26</v>
      </c>
      <c r="J39095" t="s">
        <v>0</v>
      </c>
    </row>
    <row r="39096" spans="1:10" x14ac:dyDescent="0.2">
      <c r="A39096" s="1">
        <v>45108</v>
      </c>
      <c r="B39096">
        <v>50297</v>
      </c>
      <c r="C39096" t="s">
        <v>1</v>
      </c>
      <c r="D39096">
        <v>26105</v>
      </c>
      <c r="E39096" t="s">
        <v>22</v>
      </c>
      <c r="F39096">
        <v>59</v>
      </c>
      <c r="G39096">
        <v>50</v>
      </c>
      <c r="H39096" t="s">
        <v>1</v>
      </c>
      <c r="I39096">
        <v>26</v>
      </c>
      <c r="J39096" t="s">
        <v>0</v>
      </c>
    </row>
    <row r="39097" spans="1:10" x14ac:dyDescent="0.2">
      <c r="A39097" s="1">
        <v>45108</v>
      </c>
      <c r="B39097">
        <v>50297</v>
      </c>
      <c r="C39097" t="s">
        <v>1</v>
      </c>
      <c r="D39097">
        <v>26107</v>
      </c>
      <c r="E39097" t="s">
        <v>21</v>
      </c>
      <c r="F39097">
        <v>63</v>
      </c>
      <c r="G39097">
        <v>50</v>
      </c>
      <c r="H39097" t="s">
        <v>1</v>
      </c>
      <c r="I39097">
        <v>26</v>
      </c>
      <c r="J39097" t="s">
        <v>0</v>
      </c>
    </row>
    <row r="39098" spans="1:10" x14ac:dyDescent="0.2">
      <c r="A39098" s="1">
        <v>45108</v>
      </c>
      <c r="B39098">
        <v>50297</v>
      </c>
      <c r="C39098" t="s">
        <v>1</v>
      </c>
      <c r="D39098">
        <v>26117</v>
      </c>
      <c r="E39098" t="s">
        <v>18</v>
      </c>
      <c r="F39098">
        <v>69</v>
      </c>
      <c r="G39098">
        <v>50</v>
      </c>
      <c r="H39098" t="s">
        <v>1</v>
      </c>
      <c r="I39098">
        <v>26</v>
      </c>
      <c r="J39098" t="s">
        <v>0</v>
      </c>
    </row>
    <row r="39099" spans="1:10" x14ac:dyDescent="0.2">
      <c r="A39099" s="1">
        <v>45108</v>
      </c>
      <c r="B39099">
        <v>50297</v>
      </c>
      <c r="C39099" t="s">
        <v>1</v>
      </c>
      <c r="D39099">
        <v>26119</v>
      </c>
      <c r="E39099" t="s">
        <v>92</v>
      </c>
      <c r="F39099">
        <v>50</v>
      </c>
      <c r="G39099">
        <v>50</v>
      </c>
      <c r="H39099" t="s">
        <v>1</v>
      </c>
      <c r="I39099">
        <v>26</v>
      </c>
      <c r="J39099" t="s">
        <v>0</v>
      </c>
    </row>
    <row r="39100" spans="1:10" x14ac:dyDescent="0.2">
      <c r="A39100" s="1">
        <v>45108</v>
      </c>
      <c r="B39100">
        <v>50297</v>
      </c>
      <c r="C39100" t="s">
        <v>1</v>
      </c>
      <c r="D39100">
        <v>26120</v>
      </c>
      <c r="E39100" t="s">
        <v>17</v>
      </c>
      <c r="F39100">
        <v>88</v>
      </c>
      <c r="G39100">
        <v>50</v>
      </c>
      <c r="H39100" t="s">
        <v>1</v>
      </c>
      <c r="I39100">
        <v>26</v>
      </c>
      <c r="J39100" t="s">
        <v>0</v>
      </c>
    </row>
    <row r="39101" spans="1:10" x14ac:dyDescent="0.2">
      <c r="A39101" s="1">
        <v>45108</v>
      </c>
      <c r="B39101">
        <v>50297</v>
      </c>
      <c r="C39101" t="s">
        <v>1</v>
      </c>
      <c r="D39101">
        <v>26122</v>
      </c>
      <c r="E39101" t="s">
        <v>16</v>
      </c>
      <c r="F39101">
        <v>71</v>
      </c>
      <c r="G39101">
        <v>50</v>
      </c>
      <c r="H39101" t="s">
        <v>1</v>
      </c>
      <c r="I39101">
        <v>26</v>
      </c>
      <c r="J39101" t="s">
        <v>0</v>
      </c>
    </row>
    <row r="39102" spans="1:10" x14ac:dyDescent="0.2">
      <c r="A39102" s="1">
        <v>45108</v>
      </c>
      <c r="B39102">
        <v>50297</v>
      </c>
      <c r="C39102" t="s">
        <v>1</v>
      </c>
      <c r="D39102">
        <v>26125</v>
      </c>
      <c r="E39102" t="s">
        <v>15</v>
      </c>
      <c r="F39102">
        <v>72</v>
      </c>
      <c r="G39102">
        <v>50</v>
      </c>
      <c r="H39102" t="s">
        <v>1</v>
      </c>
      <c r="I39102">
        <v>26</v>
      </c>
      <c r="J39102" t="s">
        <v>0</v>
      </c>
    </row>
    <row r="39103" spans="1:10" x14ac:dyDescent="0.2">
      <c r="A39103" s="1">
        <v>45108</v>
      </c>
      <c r="B39103">
        <v>50297</v>
      </c>
      <c r="C39103" t="s">
        <v>1</v>
      </c>
      <c r="D39103">
        <v>26128</v>
      </c>
      <c r="E39103" t="s">
        <v>79</v>
      </c>
      <c r="F39103">
        <v>35</v>
      </c>
      <c r="G39103">
        <v>50</v>
      </c>
      <c r="H39103" t="s">
        <v>1</v>
      </c>
      <c r="I39103">
        <v>26</v>
      </c>
      <c r="J39103" t="s">
        <v>0</v>
      </c>
    </row>
    <row r="39104" spans="1:10" x14ac:dyDescent="0.2">
      <c r="A39104" s="1">
        <v>45108</v>
      </c>
      <c r="B39104">
        <v>50297</v>
      </c>
      <c r="C39104" t="s">
        <v>1</v>
      </c>
      <c r="D39104">
        <v>26129</v>
      </c>
      <c r="E39104" t="s">
        <v>78</v>
      </c>
      <c r="F39104">
        <v>40</v>
      </c>
      <c r="G39104">
        <v>50</v>
      </c>
      <c r="H39104" t="s">
        <v>1</v>
      </c>
      <c r="I39104">
        <v>26</v>
      </c>
      <c r="J39104" t="s">
        <v>0</v>
      </c>
    </row>
    <row r="39105" spans="1:10" x14ac:dyDescent="0.2">
      <c r="A39105" s="1">
        <v>45108</v>
      </c>
      <c r="B39105">
        <v>50297</v>
      </c>
      <c r="C39105" t="s">
        <v>1</v>
      </c>
      <c r="D39105">
        <v>26138</v>
      </c>
      <c r="E39105" t="s">
        <v>13</v>
      </c>
      <c r="F39105">
        <v>255</v>
      </c>
      <c r="G39105">
        <v>50</v>
      </c>
      <c r="H39105" t="s">
        <v>1</v>
      </c>
      <c r="I39105">
        <v>26</v>
      </c>
      <c r="J39105" t="s">
        <v>0</v>
      </c>
    </row>
    <row r="39106" spans="1:10" x14ac:dyDescent="0.2">
      <c r="A39106" s="1">
        <v>45108</v>
      </c>
      <c r="B39106">
        <v>50297</v>
      </c>
      <c r="C39106" t="s">
        <v>1</v>
      </c>
      <c r="D39106">
        <v>26142</v>
      </c>
      <c r="E39106" t="s">
        <v>12</v>
      </c>
      <c r="F39106">
        <v>45</v>
      </c>
      <c r="G39106">
        <v>50</v>
      </c>
      <c r="H39106" t="s">
        <v>1</v>
      </c>
      <c r="I39106">
        <v>26</v>
      </c>
      <c r="J39106" t="s">
        <v>0</v>
      </c>
    </row>
    <row r="39107" spans="1:10" x14ac:dyDescent="0.2">
      <c r="A39107" s="1">
        <v>45108</v>
      </c>
      <c r="B39107">
        <v>50297</v>
      </c>
      <c r="C39107" t="s">
        <v>1</v>
      </c>
      <c r="D39107">
        <v>26168</v>
      </c>
      <c r="E39107" t="s">
        <v>7</v>
      </c>
      <c r="F39107">
        <v>39</v>
      </c>
      <c r="G39107">
        <v>50</v>
      </c>
      <c r="H39107" t="s">
        <v>1</v>
      </c>
      <c r="I39107">
        <v>26</v>
      </c>
      <c r="J39107" t="s">
        <v>0</v>
      </c>
    </row>
    <row r="39108" spans="1:10" x14ac:dyDescent="0.2">
      <c r="A39108" s="1">
        <v>45108</v>
      </c>
      <c r="B39108">
        <v>50297</v>
      </c>
      <c r="C39108" t="s">
        <v>1</v>
      </c>
      <c r="D39108">
        <v>26170</v>
      </c>
      <c r="E39108" t="s">
        <v>6</v>
      </c>
      <c r="F39108">
        <v>54</v>
      </c>
      <c r="G39108">
        <v>50</v>
      </c>
      <c r="H39108" t="s">
        <v>1</v>
      </c>
      <c r="I39108">
        <v>26</v>
      </c>
      <c r="J39108" t="s">
        <v>0</v>
      </c>
    </row>
    <row r="39109" spans="1:10" x14ac:dyDescent="0.2">
      <c r="A39109" s="1">
        <v>45108</v>
      </c>
      <c r="B39109">
        <v>50297</v>
      </c>
      <c r="C39109" t="s">
        <v>1</v>
      </c>
      <c r="D39109">
        <v>26177</v>
      </c>
      <c r="E39109" t="s">
        <v>4</v>
      </c>
      <c r="F39109">
        <v>54</v>
      </c>
      <c r="G39109">
        <v>50</v>
      </c>
      <c r="H39109" t="s">
        <v>1</v>
      </c>
      <c r="I39109">
        <v>26</v>
      </c>
      <c r="J39109" t="s">
        <v>0</v>
      </c>
    </row>
    <row r="39110" spans="1:10" x14ac:dyDescent="0.2">
      <c r="A39110" s="1">
        <v>45108</v>
      </c>
      <c r="B39110">
        <v>50298</v>
      </c>
      <c r="C39110" t="s">
        <v>3</v>
      </c>
      <c r="D39110">
        <v>26036</v>
      </c>
      <c r="E39110" t="s">
        <v>40</v>
      </c>
      <c r="F39110">
        <v>56</v>
      </c>
      <c r="G39110">
        <v>50</v>
      </c>
      <c r="H39110" t="s">
        <v>1</v>
      </c>
      <c r="I39110">
        <v>26</v>
      </c>
      <c r="J39110" t="s">
        <v>0</v>
      </c>
    </row>
    <row r="39111" spans="1:10" x14ac:dyDescent="0.2">
      <c r="A39111" s="1">
        <v>45139</v>
      </c>
      <c r="B39111">
        <v>1002</v>
      </c>
      <c r="C39111" t="s">
        <v>469</v>
      </c>
      <c r="D39111">
        <v>26071</v>
      </c>
      <c r="E39111" t="s">
        <v>33</v>
      </c>
      <c r="F39111">
        <v>53</v>
      </c>
      <c r="G39111">
        <v>1</v>
      </c>
      <c r="H39111" t="s">
        <v>444</v>
      </c>
      <c r="I39111">
        <v>26</v>
      </c>
      <c r="J39111" t="s">
        <v>0</v>
      </c>
    </row>
    <row r="39112" spans="1:10" x14ac:dyDescent="0.2">
      <c r="A39112" s="1">
        <v>45139</v>
      </c>
      <c r="B39112">
        <v>1002</v>
      </c>
      <c r="C39112" t="s">
        <v>469</v>
      </c>
      <c r="D39112">
        <v>26102</v>
      </c>
      <c r="E39112" t="s">
        <v>24</v>
      </c>
      <c r="F39112">
        <v>52</v>
      </c>
      <c r="G39112">
        <v>1</v>
      </c>
      <c r="H39112" t="s">
        <v>444</v>
      </c>
      <c r="I39112">
        <v>26</v>
      </c>
      <c r="J39112" t="s">
        <v>0</v>
      </c>
    </row>
    <row r="39113" spans="1:10" x14ac:dyDescent="0.2">
      <c r="A39113" s="1">
        <v>45139</v>
      </c>
      <c r="B39113">
        <v>1003</v>
      </c>
      <c r="C39113" t="s">
        <v>655</v>
      </c>
      <c r="D39113">
        <v>26061</v>
      </c>
      <c r="E39113" t="s">
        <v>35</v>
      </c>
      <c r="F39113">
        <v>31</v>
      </c>
      <c r="G39113">
        <v>1</v>
      </c>
      <c r="H39113" t="s">
        <v>444</v>
      </c>
      <c r="I39113">
        <v>26</v>
      </c>
      <c r="J39113" t="s">
        <v>0</v>
      </c>
    </row>
    <row r="39114" spans="1:10" x14ac:dyDescent="0.2">
      <c r="A39114" s="1">
        <v>45139</v>
      </c>
      <c r="B39114">
        <v>1011</v>
      </c>
      <c r="C39114" t="s">
        <v>467</v>
      </c>
      <c r="D39114">
        <v>26046</v>
      </c>
      <c r="E39114" t="s">
        <v>39</v>
      </c>
      <c r="F39114">
        <v>38</v>
      </c>
      <c r="G39114">
        <v>1</v>
      </c>
      <c r="H39114" t="s">
        <v>444</v>
      </c>
      <c r="I39114">
        <v>26</v>
      </c>
      <c r="J39114" t="s">
        <v>0</v>
      </c>
    </row>
    <row r="39115" spans="1:10" x14ac:dyDescent="0.2">
      <c r="A39115" s="1">
        <v>45139</v>
      </c>
      <c r="B39115">
        <v>1011</v>
      </c>
      <c r="C39115" t="s">
        <v>467</v>
      </c>
      <c r="D39115">
        <v>26129</v>
      </c>
      <c r="E39115" t="s">
        <v>78</v>
      </c>
      <c r="F39115">
        <v>81</v>
      </c>
      <c r="G39115">
        <v>1</v>
      </c>
      <c r="H39115" t="s">
        <v>444</v>
      </c>
      <c r="I39115">
        <v>26</v>
      </c>
      <c r="J39115" t="s">
        <v>0</v>
      </c>
    </row>
    <row r="39116" spans="1:10" x14ac:dyDescent="0.2">
      <c r="A39116" s="1">
        <v>45139</v>
      </c>
      <c r="B39116">
        <v>1016</v>
      </c>
      <c r="C39116" t="s">
        <v>679</v>
      </c>
      <c r="D39116">
        <v>26089</v>
      </c>
      <c r="E39116" t="s">
        <v>27</v>
      </c>
      <c r="F39116">
        <v>43</v>
      </c>
      <c r="G39116">
        <v>1</v>
      </c>
      <c r="H39116" t="s">
        <v>444</v>
      </c>
      <c r="I39116">
        <v>26</v>
      </c>
      <c r="J39116" t="s">
        <v>0</v>
      </c>
    </row>
    <row r="39117" spans="1:10" x14ac:dyDescent="0.2">
      <c r="A39117" s="1">
        <v>45139</v>
      </c>
      <c r="B39117">
        <v>1019</v>
      </c>
      <c r="C39117" t="s">
        <v>465</v>
      </c>
      <c r="D39117">
        <v>26089</v>
      </c>
      <c r="E39117" t="s">
        <v>27</v>
      </c>
      <c r="F39117">
        <v>56</v>
      </c>
      <c r="G39117">
        <v>1</v>
      </c>
      <c r="H39117" t="s">
        <v>444</v>
      </c>
      <c r="I39117">
        <v>26</v>
      </c>
      <c r="J39117" t="s">
        <v>0</v>
      </c>
    </row>
    <row r="39118" spans="1:10" x14ac:dyDescent="0.2">
      <c r="A39118" s="1">
        <v>45139</v>
      </c>
      <c r="B39118">
        <v>1022</v>
      </c>
      <c r="C39118" t="s">
        <v>464</v>
      </c>
      <c r="D39118">
        <v>26046</v>
      </c>
      <c r="E39118" t="s">
        <v>39</v>
      </c>
      <c r="F39118">
        <v>358</v>
      </c>
      <c r="G39118">
        <v>1</v>
      </c>
      <c r="H39118" t="s">
        <v>444</v>
      </c>
      <c r="I39118">
        <v>26</v>
      </c>
      <c r="J39118" t="s">
        <v>0</v>
      </c>
    </row>
    <row r="39119" spans="1:10" x14ac:dyDescent="0.2">
      <c r="A39119" s="1">
        <v>45139</v>
      </c>
      <c r="B39119">
        <v>1022</v>
      </c>
      <c r="C39119" t="s">
        <v>464</v>
      </c>
      <c r="D39119">
        <v>26064</v>
      </c>
      <c r="E39119" t="s">
        <v>34</v>
      </c>
      <c r="F39119">
        <v>77</v>
      </c>
      <c r="G39119">
        <v>1</v>
      </c>
      <c r="H39119" t="s">
        <v>444</v>
      </c>
      <c r="I39119">
        <v>26</v>
      </c>
      <c r="J39119" t="s">
        <v>0</v>
      </c>
    </row>
    <row r="39120" spans="1:10" x14ac:dyDescent="0.2">
      <c r="A39120" s="1">
        <v>45139</v>
      </c>
      <c r="B39120">
        <v>1022</v>
      </c>
      <c r="C39120" t="s">
        <v>464</v>
      </c>
      <c r="D39120">
        <v>26089</v>
      </c>
      <c r="E39120" t="s">
        <v>27</v>
      </c>
      <c r="F39120">
        <v>101</v>
      </c>
      <c r="G39120">
        <v>1</v>
      </c>
      <c r="H39120" t="s">
        <v>444</v>
      </c>
      <c r="I39120">
        <v>26</v>
      </c>
      <c r="J39120" t="s">
        <v>0</v>
      </c>
    </row>
    <row r="39121" spans="1:10" x14ac:dyDescent="0.2">
      <c r="A39121" s="1">
        <v>45139</v>
      </c>
      <c r="B39121">
        <v>1023</v>
      </c>
      <c r="C39121" t="s">
        <v>463</v>
      </c>
      <c r="D39121">
        <v>26064</v>
      </c>
      <c r="E39121" t="s">
        <v>34</v>
      </c>
      <c r="F39121">
        <v>31</v>
      </c>
      <c r="G39121">
        <v>1</v>
      </c>
      <c r="H39121" t="s">
        <v>444</v>
      </c>
      <c r="I39121">
        <v>26</v>
      </c>
      <c r="J39121" t="s">
        <v>0</v>
      </c>
    </row>
    <row r="39122" spans="1:10" x14ac:dyDescent="0.2">
      <c r="A39122" s="1">
        <v>45139</v>
      </c>
      <c r="B39122">
        <v>1023</v>
      </c>
      <c r="C39122" t="s">
        <v>463</v>
      </c>
      <c r="D39122">
        <v>26089</v>
      </c>
      <c r="E39122" t="s">
        <v>27</v>
      </c>
      <c r="F39122">
        <v>40</v>
      </c>
      <c r="G39122">
        <v>1</v>
      </c>
      <c r="H39122" t="s">
        <v>444</v>
      </c>
      <c r="I39122">
        <v>26</v>
      </c>
      <c r="J39122" t="s">
        <v>0</v>
      </c>
    </row>
    <row r="39123" spans="1:10" x14ac:dyDescent="0.2">
      <c r="A39123" s="1">
        <v>45139</v>
      </c>
      <c r="B39123">
        <v>1028</v>
      </c>
      <c r="C39123" t="s">
        <v>462</v>
      </c>
      <c r="D39123">
        <v>26013</v>
      </c>
      <c r="E39123" t="s">
        <v>74</v>
      </c>
      <c r="F39123">
        <v>32</v>
      </c>
      <c r="G39123">
        <v>1</v>
      </c>
      <c r="H39123" t="s">
        <v>444</v>
      </c>
      <c r="I39123">
        <v>26</v>
      </c>
      <c r="J39123" t="s">
        <v>0</v>
      </c>
    </row>
    <row r="39124" spans="1:10" x14ac:dyDescent="0.2">
      <c r="A39124" s="1">
        <v>45139</v>
      </c>
      <c r="B39124">
        <v>1028</v>
      </c>
      <c r="C39124" t="s">
        <v>462</v>
      </c>
      <c r="D39124">
        <v>26034</v>
      </c>
      <c r="E39124" t="s">
        <v>41</v>
      </c>
      <c r="F39124">
        <v>30</v>
      </c>
      <c r="G39124">
        <v>1</v>
      </c>
      <c r="H39124" t="s">
        <v>444</v>
      </c>
      <c r="I39124">
        <v>26</v>
      </c>
      <c r="J39124" t="s">
        <v>0</v>
      </c>
    </row>
    <row r="39125" spans="1:10" x14ac:dyDescent="0.2">
      <c r="A39125" s="1">
        <v>45139</v>
      </c>
      <c r="B39125">
        <v>1028</v>
      </c>
      <c r="C39125" t="s">
        <v>462</v>
      </c>
      <c r="D39125">
        <v>26071</v>
      </c>
      <c r="E39125" t="s">
        <v>33</v>
      </c>
      <c r="F39125">
        <v>340</v>
      </c>
      <c r="G39125">
        <v>1</v>
      </c>
      <c r="H39125" t="s">
        <v>444</v>
      </c>
      <c r="I39125">
        <v>26</v>
      </c>
      <c r="J39125" t="s">
        <v>0</v>
      </c>
    </row>
    <row r="39126" spans="1:10" x14ac:dyDescent="0.2">
      <c r="A39126" s="1">
        <v>45139</v>
      </c>
      <c r="B39126">
        <v>1028</v>
      </c>
      <c r="C39126" t="s">
        <v>462</v>
      </c>
      <c r="D39126">
        <v>26142</v>
      </c>
      <c r="E39126" t="s">
        <v>12</v>
      </c>
      <c r="F39126">
        <v>46</v>
      </c>
      <c r="G39126">
        <v>1</v>
      </c>
      <c r="H39126" t="s">
        <v>444</v>
      </c>
      <c r="I39126">
        <v>26</v>
      </c>
      <c r="J39126" t="s">
        <v>0</v>
      </c>
    </row>
    <row r="39127" spans="1:10" x14ac:dyDescent="0.2">
      <c r="A39127" s="1">
        <v>45139</v>
      </c>
      <c r="B39127">
        <v>1031</v>
      </c>
      <c r="C39127" t="s">
        <v>461</v>
      </c>
      <c r="D39127">
        <v>26001</v>
      </c>
      <c r="E39127" t="s">
        <v>450</v>
      </c>
      <c r="F39127">
        <v>49</v>
      </c>
      <c r="G39127">
        <v>1</v>
      </c>
      <c r="H39127" t="s">
        <v>444</v>
      </c>
      <c r="I39127">
        <v>26</v>
      </c>
      <c r="J39127" t="s">
        <v>0</v>
      </c>
    </row>
    <row r="39128" spans="1:10" x14ac:dyDescent="0.2">
      <c r="A39128" s="1">
        <v>45139</v>
      </c>
      <c r="B39128">
        <v>1031</v>
      </c>
      <c r="C39128" t="s">
        <v>461</v>
      </c>
      <c r="D39128">
        <v>26002</v>
      </c>
      <c r="E39128" t="s">
        <v>52</v>
      </c>
      <c r="F39128">
        <v>35</v>
      </c>
      <c r="G39128">
        <v>1</v>
      </c>
      <c r="H39128" t="s">
        <v>444</v>
      </c>
      <c r="I39128">
        <v>26</v>
      </c>
      <c r="J39128" t="s">
        <v>0</v>
      </c>
    </row>
    <row r="39129" spans="1:10" x14ac:dyDescent="0.2">
      <c r="A39129" s="1">
        <v>45139</v>
      </c>
      <c r="B39129">
        <v>1031</v>
      </c>
      <c r="C39129" t="s">
        <v>461</v>
      </c>
      <c r="D39129">
        <v>26046</v>
      </c>
      <c r="E39129" t="s">
        <v>39</v>
      </c>
      <c r="F39129">
        <v>214</v>
      </c>
      <c r="G39129">
        <v>1</v>
      </c>
      <c r="H39129" t="s">
        <v>444</v>
      </c>
      <c r="I39129">
        <v>26</v>
      </c>
      <c r="J39129" t="s">
        <v>0</v>
      </c>
    </row>
    <row r="39130" spans="1:10" x14ac:dyDescent="0.2">
      <c r="A39130" s="1">
        <v>45139</v>
      </c>
      <c r="B39130">
        <v>1031</v>
      </c>
      <c r="C39130" t="s">
        <v>461</v>
      </c>
      <c r="D39130">
        <v>26059</v>
      </c>
      <c r="E39130" t="s">
        <v>123</v>
      </c>
      <c r="F39130">
        <v>34</v>
      </c>
      <c r="G39130">
        <v>1</v>
      </c>
      <c r="H39130" t="s">
        <v>444</v>
      </c>
      <c r="I39130">
        <v>26</v>
      </c>
      <c r="J39130" t="s">
        <v>0</v>
      </c>
    </row>
    <row r="39131" spans="1:10" x14ac:dyDescent="0.2">
      <c r="A39131" s="1">
        <v>45139</v>
      </c>
      <c r="B39131">
        <v>1031</v>
      </c>
      <c r="C39131" t="s">
        <v>461</v>
      </c>
      <c r="D39131">
        <v>26064</v>
      </c>
      <c r="E39131" t="s">
        <v>34</v>
      </c>
      <c r="F39131">
        <v>232</v>
      </c>
      <c r="G39131">
        <v>1</v>
      </c>
      <c r="H39131" t="s">
        <v>444</v>
      </c>
      <c r="I39131">
        <v>26</v>
      </c>
      <c r="J39131" t="s">
        <v>0</v>
      </c>
    </row>
    <row r="39132" spans="1:10" x14ac:dyDescent="0.2">
      <c r="A39132" s="1">
        <v>45139</v>
      </c>
      <c r="B39132">
        <v>1031</v>
      </c>
      <c r="C39132" t="s">
        <v>461</v>
      </c>
      <c r="D39132">
        <v>26089</v>
      </c>
      <c r="E39132" t="s">
        <v>27</v>
      </c>
      <c r="F39132">
        <v>379</v>
      </c>
      <c r="G39132">
        <v>1</v>
      </c>
      <c r="H39132" t="s">
        <v>444</v>
      </c>
      <c r="I39132">
        <v>26</v>
      </c>
      <c r="J39132" t="s">
        <v>0</v>
      </c>
    </row>
    <row r="39133" spans="1:10" x14ac:dyDescent="0.2">
      <c r="A39133" s="1">
        <v>45139</v>
      </c>
      <c r="B39133">
        <v>1031</v>
      </c>
      <c r="C39133" t="s">
        <v>461</v>
      </c>
      <c r="D39133">
        <v>26105</v>
      </c>
      <c r="E39133" t="s">
        <v>22</v>
      </c>
      <c r="F39133">
        <v>35</v>
      </c>
      <c r="G39133">
        <v>1</v>
      </c>
      <c r="H39133" t="s">
        <v>444</v>
      </c>
      <c r="I39133">
        <v>26</v>
      </c>
      <c r="J39133" t="s">
        <v>0</v>
      </c>
    </row>
    <row r="39134" spans="1:10" x14ac:dyDescent="0.2">
      <c r="A39134" s="1">
        <v>45139</v>
      </c>
      <c r="B39134">
        <v>1031</v>
      </c>
      <c r="C39134" t="s">
        <v>461</v>
      </c>
      <c r="D39134">
        <v>26165</v>
      </c>
      <c r="E39134" t="s">
        <v>112</v>
      </c>
      <c r="F39134">
        <v>40</v>
      </c>
      <c r="G39134">
        <v>1</v>
      </c>
      <c r="H39134" t="s">
        <v>444</v>
      </c>
      <c r="I39134">
        <v>26</v>
      </c>
      <c r="J39134" t="s">
        <v>0</v>
      </c>
    </row>
    <row r="39135" spans="1:10" x14ac:dyDescent="0.2">
      <c r="A39135" s="1">
        <v>45139</v>
      </c>
      <c r="B39135">
        <v>1032</v>
      </c>
      <c r="C39135" t="s">
        <v>460</v>
      </c>
      <c r="D39135">
        <v>26046</v>
      </c>
      <c r="E39135" t="s">
        <v>39</v>
      </c>
      <c r="F39135">
        <v>57</v>
      </c>
      <c r="G39135">
        <v>1</v>
      </c>
      <c r="H39135" t="s">
        <v>444</v>
      </c>
      <c r="I39135">
        <v>26</v>
      </c>
      <c r="J39135" t="s">
        <v>0</v>
      </c>
    </row>
    <row r="39136" spans="1:10" x14ac:dyDescent="0.2">
      <c r="A39136" s="1">
        <v>45139</v>
      </c>
      <c r="B39136">
        <v>1032</v>
      </c>
      <c r="C39136" t="s">
        <v>460</v>
      </c>
      <c r="D39136">
        <v>26064</v>
      </c>
      <c r="E39136" t="s">
        <v>34</v>
      </c>
      <c r="F39136">
        <v>66</v>
      </c>
      <c r="G39136">
        <v>1</v>
      </c>
      <c r="H39136" t="s">
        <v>444</v>
      </c>
      <c r="I39136">
        <v>26</v>
      </c>
      <c r="J39136" t="s">
        <v>0</v>
      </c>
    </row>
    <row r="39137" spans="1:10" x14ac:dyDescent="0.2">
      <c r="A39137" s="1">
        <v>45139</v>
      </c>
      <c r="B39137">
        <v>1032</v>
      </c>
      <c r="C39137" t="s">
        <v>460</v>
      </c>
      <c r="D39137">
        <v>26089</v>
      </c>
      <c r="E39137" t="s">
        <v>27</v>
      </c>
      <c r="F39137">
        <v>261</v>
      </c>
      <c r="G39137">
        <v>1</v>
      </c>
      <c r="H39137" t="s">
        <v>444</v>
      </c>
      <c r="I39137">
        <v>26</v>
      </c>
      <c r="J39137" t="s">
        <v>0</v>
      </c>
    </row>
    <row r="39138" spans="1:10" x14ac:dyDescent="0.2">
      <c r="A39138" s="1">
        <v>45139</v>
      </c>
      <c r="B39138">
        <v>1033</v>
      </c>
      <c r="C39138" t="s">
        <v>459</v>
      </c>
      <c r="D39138">
        <v>26046</v>
      </c>
      <c r="E39138" t="s">
        <v>39</v>
      </c>
      <c r="F39138">
        <v>71</v>
      </c>
      <c r="G39138">
        <v>1</v>
      </c>
      <c r="H39138" t="s">
        <v>444</v>
      </c>
      <c r="I39138">
        <v>26</v>
      </c>
      <c r="J39138" t="s">
        <v>0</v>
      </c>
    </row>
    <row r="39139" spans="1:10" x14ac:dyDescent="0.2">
      <c r="A39139" s="1">
        <v>45139</v>
      </c>
      <c r="B39139">
        <v>1033</v>
      </c>
      <c r="C39139" t="s">
        <v>459</v>
      </c>
      <c r="D39139">
        <v>26064</v>
      </c>
      <c r="E39139" t="s">
        <v>34</v>
      </c>
      <c r="F39139">
        <v>190</v>
      </c>
      <c r="G39139">
        <v>1</v>
      </c>
      <c r="H39139" t="s">
        <v>444</v>
      </c>
      <c r="I39139">
        <v>26</v>
      </c>
      <c r="J39139" t="s">
        <v>0</v>
      </c>
    </row>
    <row r="39140" spans="1:10" x14ac:dyDescent="0.2">
      <c r="A39140" s="1">
        <v>45139</v>
      </c>
      <c r="B39140">
        <v>1033</v>
      </c>
      <c r="C39140" t="s">
        <v>459</v>
      </c>
      <c r="D39140">
        <v>26089</v>
      </c>
      <c r="E39140" t="s">
        <v>27</v>
      </c>
      <c r="F39140">
        <v>113</v>
      </c>
      <c r="G39140">
        <v>1</v>
      </c>
      <c r="H39140" t="s">
        <v>444</v>
      </c>
      <c r="I39140">
        <v>26</v>
      </c>
      <c r="J39140" t="s">
        <v>0</v>
      </c>
    </row>
    <row r="39141" spans="1:10" x14ac:dyDescent="0.2">
      <c r="A39141" s="1">
        <v>45139</v>
      </c>
      <c r="B39141">
        <v>1034</v>
      </c>
      <c r="C39141" t="s">
        <v>458</v>
      </c>
      <c r="D39141">
        <v>26089</v>
      </c>
      <c r="E39141" t="s">
        <v>27</v>
      </c>
      <c r="F39141">
        <v>30</v>
      </c>
      <c r="G39141">
        <v>1</v>
      </c>
      <c r="H39141" t="s">
        <v>444</v>
      </c>
      <c r="I39141">
        <v>26</v>
      </c>
      <c r="J39141" t="s">
        <v>0</v>
      </c>
    </row>
    <row r="39142" spans="1:10" x14ac:dyDescent="0.2">
      <c r="A39142" s="1">
        <v>45139</v>
      </c>
      <c r="B39142">
        <v>1036</v>
      </c>
      <c r="C39142" t="s">
        <v>457</v>
      </c>
      <c r="D39142">
        <v>26003</v>
      </c>
      <c r="E39142" t="s">
        <v>51</v>
      </c>
      <c r="F39142">
        <v>31</v>
      </c>
      <c r="G39142">
        <v>1</v>
      </c>
      <c r="H39142" t="s">
        <v>444</v>
      </c>
      <c r="I39142">
        <v>26</v>
      </c>
      <c r="J39142" t="s">
        <v>0</v>
      </c>
    </row>
    <row r="39143" spans="1:10" x14ac:dyDescent="0.2">
      <c r="A39143" s="1">
        <v>45139</v>
      </c>
      <c r="B39143">
        <v>1036</v>
      </c>
      <c r="C39143" t="s">
        <v>457</v>
      </c>
      <c r="D39143">
        <v>26056</v>
      </c>
      <c r="E39143" t="s">
        <v>36</v>
      </c>
      <c r="F39143">
        <v>36</v>
      </c>
      <c r="G39143">
        <v>1</v>
      </c>
      <c r="H39143" t="s">
        <v>444</v>
      </c>
      <c r="I39143">
        <v>26</v>
      </c>
      <c r="J39143" t="s">
        <v>0</v>
      </c>
    </row>
    <row r="39144" spans="1:10" x14ac:dyDescent="0.2">
      <c r="A39144" s="1">
        <v>45139</v>
      </c>
      <c r="B39144">
        <v>1036</v>
      </c>
      <c r="C39144" t="s">
        <v>457</v>
      </c>
      <c r="D39144">
        <v>26061</v>
      </c>
      <c r="E39144" t="s">
        <v>35</v>
      </c>
      <c r="F39144">
        <v>46</v>
      </c>
      <c r="G39144">
        <v>1</v>
      </c>
      <c r="H39144" t="s">
        <v>444</v>
      </c>
      <c r="I39144">
        <v>26</v>
      </c>
      <c r="J39144" t="s">
        <v>0</v>
      </c>
    </row>
    <row r="39145" spans="1:10" x14ac:dyDescent="0.2">
      <c r="A39145" s="1">
        <v>45139</v>
      </c>
      <c r="B39145">
        <v>1036</v>
      </c>
      <c r="C39145" t="s">
        <v>457</v>
      </c>
      <c r="D39145">
        <v>26071</v>
      </c>
      <c r="E39145" t="s">
        <v>33</v>
      </c>
      <c r="F39145">
        <v>64</v>
      </c>
      <c r="G39145">
        <v>1</v>
      </c>
      <c r="H39145" t="s">
        <v>444</v>
      </c>
      <c r="I39145">
        <v>26</v>
      </c>
      <c r="J39145" t="s">
        <v>0</v>
      </c>
    </row>
    <row r="39146" spans="1:10" x14ac:dyDescent="0.2">
      <c r="A39146" s="1">
        <v>45139</v>
      </c>
      <c r="B39146">
        <v>1039</v>
      </c>
      <c r="C39146" t="s">
        <v>456</v>
      </c>
      <c r="D39146">
        <v>26089</v>
      </c>
      <c r="E39146" t="s">
        <v>27</v>
      </c>
      <c r="F39146">
        <v>42</v>
      </c>
      <c r="G39146">
        <v>1</v>
      </c>
      <c r="H39146" t="s">
        <v>444</v>
      </c>
      <c r="I39146">
        <v>26</v>
      </c>
      <c r="J39146" t="s">
        <v>0</v>
      </c>
    </row>
    <row r="39147" spans="1:10" x14ac:dyDescent="0.2">
      <c r="A39147" s="1">
        <v>45139</v>
      </c>
      <c r="B39147">
        <v>1043</v>
      </c>
      <c r="C39147" t="s">
        <v>454</v>
      </c>
      <c r="D39147">
        <v>26002</v>
      </c>
      <c r="E39147" t="s">
        <v>52</v>
      </c>
      <c r="F39147">
        <v>76</v>
      </c>
      <c r="G39147">
        <v>1</v>
      </c>
      <c r="H39147" t="s">
        <v>444</v>
      </c>
      <c r="I39147">
        <v>26</v>
      </c>
      <c r="J39147" t="s">
        <v>0</v>
      </c>
    </row>
    <row r="39148" spans="1:10" x14ac:dyDescent="0.2">
      <c r="A39148" s="1">
        <v>45139</v>
      </c>
      <c r="B39148">
        <v>1043</v>
      </c>
      <c r="C39148" t="s">
        <v>454</v>
      </c>
      <c r="D39148">
        <v>26005</v>
      </c>
      <c r="E39148" t="s">
        <v>50</v>
      </c>
      <c r="F39148">
        <v>43</v>
      </c>
      <c r="G39148">
        <v>1</v>
      </c>
      <c r="H39148" t="s">
        <v>444</v>
      </c>
      <c r="I39148">
        <v>26</v>
      </c>
      <c r="J39148" t="s">
        <v>0</v>
      </c>
    </row>
    <row r="39149" spans="1:10" x14ac:dyDescent="0.2">
      <c r="A39149" s="1">
        <v>45139</v>
      </c>
      <c r="B39149">
        <v>1043</v>
      </c>
      <c r="C39149" t="s">
        <v>454</v>
      </c>
      <c r="D39149">
        <v>26059</v>
      </c>
      <c r="E39149" t="s">
        <v>123</v>
      </c>
      <c r="F39149">
        <v>47</v>
      </c>
      <c r="G39149">
        <v>1</v>
      </c>
      <c r="H39149" t="s">
        <v>444</v>
      </c>
      <c r="I39149">
        <v>26</v>
      </c>
      <c r="J39149" t="s">
        <v>0</v>
      </c>
    </row>
    <row r="39150" spans="1:10" x14ac:dyDescent="0.2">
      <c r="A39150" s="1">
        <v>45139</v>
      </c>
      <c r="B39150">
        <v>1043</v>
      </c>
      <c r="C39150" t="s">
        <v>454</v>
      </c>
      <c r="D39150">
        <v>26084</v>
      </c>
      <c r="E39150" t="s">
        <v>29</v>
      </c>
      <c r="F39150">
        <v>32</v>
      </c>
      <c r="G39150">
        <v>1</v>
      </c>
      <c r="H39150" t="s">
        <v>444</v>
      </c>
      <c r="I39150">
        <v>26</v>
      </c>
      <c r="J39150" t="s">
        <v>0</v>
      </c>
    </row>
    <row r="39151" spans="1:10" x14ac:dyDescent="0.2">
      <c r="A39151" s="1">
        <v>45139</v>
      </c>
      <c r="B39151">
        <v>1043</v>
      </c>
      <c r="C39151" t="s">
        <v>454</v>
      </c>
      <c r="D39151">
        <v>26089</v>
      </c>
      <c r="E39151" t="s">
        <v>27</v>
      </c>
      <c r="F39151">
        <v>1455</v>
      </c>
      <c r="G39151">
        <v>1</v>
      </c>
      <c r="H39151" t="s">
        <v>444</v>
      </c>
      <c r="I39151">
        <v>26</v>
      </c>
      <c r="J39151" t="s">
        <v>0</v>
      </c>
    </row>
    <row r="39152" spans="1:10" x14ac:dyDescent="0.2">
      <c r="A39152" s="1">
        <v>45139</v>
      </c>
      <c r="B39152">
        <v>1043</v>
      </c>
      <c r="C39152" t="s">
        <v>454</v>
      </c>
      <c r="D39152">
        <v>26105</v>
      </c>
      <c r="E39152" t="s">
        <v>22</v>
      </c>
      <c r="F39152">
        <v>58</v>
      </c>
      <c r="G39152">
        <v>1</v>
      </c>
      <c r="H39152" t="s">
        <v>444</v>
      </c>
      <c r="I39152">
        <v>26</v>
      </c>
      <c r="J39152" t="s">
        <v>0</v>
      </c>
    </row>
    <row r="39153" spans="1:10" x14ac:dyDescent="0.2">
      <c r="A39153" s="1">
        <v>45139</v>
      </c>
      <c r="B39153">
        <v>1052</v>
      </c>
      <c r="C39153" t="s">
        <v>453</v>
      </c>
      <c r="D39153">
        <v>26046</v>
      </c>
      <c r="E39153" t="s">
        <v>39</v>
      </c>
      <c r="F39153">
        <v>51</v>
      </c>
      <c r="G39153">
        <v>1</v>
      </c>
      <c r="H39153" t="s">
        <v>444</v>
      </c>
      <c r="I39153">
        <v>26</v>
      </c>
      <c r="J39153" t="s">
        <v>0</v>
      </c>
    </row>
    <row r="39154" spans="1:10" x14ac:dyDescent="0.2">
      <c r="A39154" s="1">
        <v>45139</v>
      </c>
      <c r="B39154">
        <v>1052</v>
      </c>
      <c r="C39154" t="s">
        <v>453</v>
      </c>
      <c r="D39154">
        <v>26142</v>
      </c>
      <c r="E39154" t="s">
        <v>12</v>
      </c>
      <c r="F39154">
        <v>32</v>
      </c>
      <c r="G39154">
        <v>1</v>
      </c>
      <c r="H39154" t="s">
        <v>444</v>
      </c>
      <c r="I39154">
        <v>26</v>
      </c>
      <c r="J39154" t="s">
        <v>0</v>
      </c>
    </row>
    <row r="39155" spans="1:10" x14ac:dyDescent="0.2">
      <c r="A39155" s="1">
        <v>45139</v>
      </c>
      <c r="B39155">
        <v>1058</v>
      </c>
      <c r="C39155" t="s">
        <v>821</v>
      </c>
      <c r="D39155">
        <v>26061</v>
      </c>
      <c r="E39155" t="s">
        <v>35</v>
      </c>
      <c r="F39155">
        <v>33</v>
      </c>
      <c r="G39155">
        <v>1</v>
      </c>
      <c r="H39155" t="s">
        <v>444</v>
      </c>
      <c r="I39155">
        <v>26</v>
      </c>
      <c r="J39155" t="s">
        <v>0</v>
      </c>
    </row>
    <row r="39156" spans="1:10" x14ac:dyDescent="0.2">
      <c r="A39156" s="1">
        <v>45139</v>
      </c>
      <c r="B39156">
        <v>1059</v>
      </c>
      <c r="C39156" t="s">
        <v>447</v>
      </c>
      <c r="D39156">
        <v>26001</v>
      </c>
      <c r="E39156" t="s">
        <v>450</v>
      </c>
      <c r="F39156">
        <v>68</v>
      </c>
      <c r="G39156">
        <v>1</v>
      </c>
      <c r="H39156" t="s">
        <v>444</v>
      </c>
      <c r="I39156">
        <v>26</v>
      </c>
      <c r="J39156" t="s">
        <v>0</v>
      </c>
    </row>
    <row r="39157" spans="1:10" x14ac:dyDescent="0.2">
      <c r="A39157" s="1">
        <v>45139</v>
      </c>
      <c r="B39157">
        <v>1059</v>
      </c>
      <c r="C39157" t="s">
        <v>447</v>
      </c>
      <c r="D39157">
        <v>26002</v>
      </c>
      <c r="E39157" t="s">
        <v>52</v>
      </c>
      <c r="F39157">
        <v>85</v>
      </c>
      <c r="G39157">
        <v>1</v>
      </c>
      <c r="H39157" t="s">
        <v>444</v>
      </c>
      <c r="I39157">
        <v>26</v>
      </c>
      <c r="J39157" t="s">
        <v>0</v>
      </c>
    </row>
    <row r="39158" spans="1:10" x14ac:dyDescent="0.2">
      <c r="A39158" s="1">
        <v>45139</v>
      </c>
      <c r="B39158">
        <v>1059</v>
      </c>
      <c r="C39158" t="s">
        <v>447</v>
      </c>
      <c r="D39158">
        <v>26005</v>
      </c>
      <c r="E39158" t="s">
        <v>50</v>
      </c>
      <c r="F39158">
        <v>53</v>
      </c>
      <c r="G39158">
        <v>1</v>
      </c>
      <c r="H39158" t="s">
        <v>444</v>
      </c>
      <c r="I39158">
        <v>26</v>
      </c>
      <c r="J39158" t="s">
        <v>0</v>
      </c>
    </row>
    <row r="39159" spans="1:10" x14ac:dyDescent="0.2">
      <c r="A39159" s="1">
        <v>45139</v>
      </c>
      <c r="B39159">
        <v>1059</v>
      </c>
      <c r="C39159" t="s">
        <v>447</v>
      </c>
      <c r="D39159">
        <v>26007</v>
      </c>
      <c r="E39159" t="s">
        <v>49</v>
      </c>
      <c r="F39159">
        <v>31</v>
      </c>
      <c r="G39159">
        <v>1</v>
      </c>
      <c r="H39159" t="s">
        <v>444</v>
      </c>
      <c r="I39159">
        <v>26</v>
      </c>
      <c r="J39159" t="s">
        <v>0</v>
      </c>
    </row>
    <row r="39160" spans="1:10" x14ac:dyDescent="0.2">
      <c r="A39160" s="1">
        <v>45139</v>
      </c>
      <c r="B39160">
        <v>1059</v>
      </c>
      <c r="C39160" t="s">
        <v>447</v>
      </c>
      <c r="D39160">
        <v>26009</v>
      </c>
      <c r="E39160" t="s">
        <v>81</v>
      </c>
      <c r="F39160">
        <v>144</v>
      </c>
      <c r="G39160">
        <v>1</v>
      </c>
      <c r="H39160" t="s">
        <v>444</v>
      </c>
      <c r="I39160">
        <v>26</v>
      </c>
      <c r="J39160" t="s">
        <v>0</v>
      </c>
    </row>
    <row r="39161" spans="1:10" x14ac:dyDescent="0.2">
      <c r="A39161" s="1">
        <v>45139</v>
      </c>
      <c r="B39161">
        <v>1059</v>
      </c>
      <c r="C39161" t="s">
        <v>447</v>
      </c>
      <c r="D39161">
        <v>26010</v>
      </c>
      <c r="E39161" t="s">
        <v>820</v>
      </c>
      <c r="F39161">
        <v>35</v>
      </c>
      <c r="G39161">
        <v>1</v>
      </c>
      <c r="H39161" t="s">
        <v>444</v>
      </c>
      <c r="I39161">
        <v>26</v>
      </c>
      <c r="J39161" t="s">
        <v>0</v>
      </c>
    </row>
    <row r="39162" spans="1:10" x14ac:dyDescent="0.2">
      <c r="A39162" s="1">
        <v>45139</v>
      </c>
      <c r="B39162">
        <v>1059</v>
      </c>
      <c r="C39162" t="s">
        <v>447</v>
      </c>
      <c r="D39162">
        <v>26011</v>
      </c>
      <c r="E39162" t="s">
        <v>2</v>
      </c>
      <c r="F39162">
        <v>87</v>
      </c>
      <c r="G39162">
        <v>1</v>
      </c>
      <c r="H39162" t="s">
        <v>444</v>
      </c>
      <c r="I39162">
        <v>26</v>
      </c>
      <c r="J39162" t="s">
        <v>0</v>
      </c>
    </row>
    <row r="39163" spans="1:10" x14ac:dyDescent="0.2">
      <c r="A39163" s="1">
        <v>45139</v>
      </c>
      <c r="B39163">
        <v>1059</v>
      </c>
      <c r="C39163" t="s">
        <v>447</v>
      </c>
      <c r="D39163">
        <v>26013</v>
      </c>
      <c r="E39163" t="s">
        <v>74</v>
      </c>
      <c r="F39163">
        <v>368</v>
      </c>
      <c r="G39163">
        <v>1</v>
      </c>
      <c r="H39163" t="s">
        <v>444</v>
      </c>
      <c r="I39163">
        <v>26</v>
      </c>
      <c r="J39163" t="s">
        <v>0</v>
      </c>
    </row>
    <row r="39164" spans="1:10" x14ac:dyDescent="0.2">
      <c r="A39164" s="1">
        <v>45139</v>
      </c>
      <c r="B39164">
        <v>1059</v>
      </c>
      <c r="C39164" t="s">
        <v>447</v>
      </c>
      <c r="D39164">
        <v>26014</v>
      </c>
      <c r="E39164" t="s">
        <v>127</v>
      </c>
      <c r="F39164">
        <v>80</v>
      </c>
      <c r="G39164">
        <v>1</v>
      </c>
      <c r="H39164" t="s">
        <v>444</v>
      </c>
      <c r="I39164">
        <v>26</v>
      </c>
      <c r="J39164" t="s">
        <v>0</v>
      </c>
    </row>
    <row r="39165" spans="1:10" x14ac:dyDescent="0.2">
      <c r="A39165" s="1">
        <v>45139</v>
      </c>
      <c r="B39165">
        <v>1059</v>
      </c>
      <c r="C39165" t="s">
        <v>447</v>
      </c>
      <c r="D39165">
        <v>26017</v>
      </c>
      <c r="E39165" t="s">
        <v>47</v>
      </c>
      <c r="F39165">
        <v>168</v>
      </c>
      <c r="G39165">
        <v>1</v>
      </c>
      <c r="H39165" t="s">
        <v>444</v>
      </c>
      <c r="I39165">
        <v>26</v>
      </c>
      <c r="J39165" t="s">
        <v>0</v>
      </c>
    </row>
    <row r="39166" spans="1:10" x14ac:dyDescent="0.2">
      <c r="A39166" s="1">
        <v>45139</v>
      </c>
      <c r="B39166">
        <v>1059</v>
      </c>
      <c r="C39166" t="s">
        <v>447</v>
      </c>
      <c r="D39166">
        <v>26018</v>
      </c>
      <c r="E39166" t="s">
        <v>46</v>
      </c>
      <c r="F39166">
        <v>60</v>
      </c>
      <c r="G39166">
        <v>1</v>
      </c>
      <c r="H39166" t="s">
        <v>444</v>
      </c>
      <c r="I39166">
        <v>26</v>
      </c>
      <c r="J39166" t="s">
        <v>0</v>
      </c>
    </row>
    <row r="39167" spans="1:10" x14ac:dyDescent="0.2">
      <c r="A39167" s="1">
        <v>45139</v>
      </c>
      <c r="B39167">
        <v>1059</v>
      </c>
      <c r="C39167" t="s">
        <v>447</v>
      </c>
      <c r="D39167">
        <v>26020</v>
      </c>
      <c r="E39167" t="s">
        <v>45</v>
      </c>
      <c r="F39167">
        <v>40</v>
      </c>
      <c r="G39167">
        <v>1</v>
      </c>
      <c r="H39167" t="s">
        <v>444</v>
      </c>
      <c r="I39167">
        <v>26</v>
      </c>
      <c r="J39167" t="s">
        <v>0</v>
      </c>
    </row>
    <row r="39168" spans="1:10" x14ac:dyDescent="0.2">
      <c r="A39168" s="1">
        <v>45139</v>
      </c>
      <c r="B39168">
        <v>1059</v>
      </c>
      <c r="C39168" t="s">
        <v>447</v>
      </c>
      <c r="D39168">
        <v>26021</v>
      </c>
      <c r="E39168" t="s">
        <v>44</v>
      </c>
      <c r="F39168">
        <v>31</v>
      </c>
      <c r="G39168">
        <v>1</v>
      </c>
      <c r="H39168" t="s">
        <v>444</v>
      </c>
      <c r="I39168">
        <v>26</v>
      </c>
      <c r="J39168" t="s">
        <v>0</v>
      </c>
    </row>
    <row r="39169" spans="1:10" x14ac:dyDescent="0.2">
      <c r="A39169" s="1">
        <v>45139</v>
      </c>
      <c r="B39169">
        <v>1059</v>
      </c>
      <c r="C39169" t="s">
        <v>447</v>
      </c>
      <c r="D39169">
        <v>26023</v>
      </c>
      <c r="E39169" t="s">
        <v>43</v>
      </c>
      <c r="F39169">
        <v>85</v>
      </c>
      <c r="G39169">
        <v>1</v>
      </c>
      <c r="H39169" t="s">
        <v>444</v>
      </c>
      <c r="I39169">
        <v>26</v>
      </c>
      <c r="J39169" t="s">
        <v>0</v>
      </c>
    </row>
    <row r="39170" spans="1:10" x14ac:dyDescent="0.2">
      <c r="A39170" s="1">
        <v>45139</v>
      </c>
      <c r="B39170">
        <v>1059</v>
      </c>
      <c r="C39170" t="s">
        <v>447</v>
      </c>
      <c r="D39170">
        <v>26024</v>
      </c>
      <c r="E39170" t="s">
        <v>42</v>
      </c>
      <c r="F39170">
        <v>325</v>
      </c>
      <c r="G39170">
        <v>1</v>
      </c>
      <c r="H39170" t="s">
        <v>444</v>
      </c>
      <c r="I39170">
        <v>26</v>
      </c>
      <c r="J39170" t="s">
        <v>0</v>
      </c>
    </row>
    <row r="39171" spans="1:10" x14ac:dyDescent="0.2">
      <c r="A39171" s="1">
        <v>45139</v>
      </c>
      <c r="B39171">
        <v>1059</v>
      </c>
      <c r="C39171" t="s">
        <v>447</v>
      </c>
      <c r="D39171">
        <v>26025</v>
      </c>
      <c r="E39171" t="s">
        <v>126</v>
      </c>
      <c r="F39171">
        <v>133</v>
      </c>
      <c r="G39171">
        <v>1</v>
      </c>
      <c r="H39171" t="s">
        <v>444</v>
      </c>
      <c r="I39171">
        <v>26</v>
      </c>
      <c r="J39171" t="s">
        <v>0</v>
      </c>
    </row>
    <row r="39172" spans="1:10" x14ac:dyDescent="0.2">
      <c r="A39172" s="1">
        <v>45139</v>
      </c>
      <c r="B39172">
        <v>1059</v>
      </c>
      <c r="C39172" t="s">
        <v>447</v>
      </c>
      <c r="D39172">
        <v>26026</v>
      </c>
      <c r="E39172" t="s">
        <v>291</v>
      </c>
      <c r="F39172">
        <v>46</v>
      </c>
      <c r="G39172">
        <v>1</v>
      </c>
      <c r="H39172" t="s">
        <v>444</v>
      </c>
      <c r="I39172">
        <v>26</v>
      </c>
      <c r="J39172" t="s">
        <v>0</v>
      </c>
    </row>
    <row r="39173" spans="1:10" x14ac:dyDescent="0.2">
      <c r="A39173" s="1">
        <v>45139</v>
      </c>
      <c r="B39173">
        <v>1059</v>
      </c>
      <c r="C39173" t="s">
        <v>447</v>
      </c>
      <c r="D39173">
        <v>26033</v>
      </c>
      <c r="E39173" t="s">
        <v>125</v>
      </c>
      <c r="F39173">
        <v>75</v>
      </c>
      <c r="G39173">
        <v>1</v>
      </c>
      <c r="H39173" t="s">
        <v>444</v>
      </c>
      <c r="I39173">
        <v>26</v>
      </c>
      <c r="J39173" t="s">
        <v>0</v>
      </c>
    </row>
    <row r="39174" spans="1:10" x14ac:dyDescent="0.2">
      <c r="A39174" s="1">
        <v>45139</v>
      </c>
      <c r="B39174">
        <v>1059</v>
      </c>
      <c r="C39174" t="s">
        <v>447</v>
      </c>
      <c r="D39174">
        <v>26034</v>
      </c>
      <c r="E39174" t="s">
        <v>41</v>
      </c>
      <c r="F39174">
        <v>249</v>
      </c>
      <c r="G39174">
        <v>1</v>
      </c>
      <c r="H39174" t="s">
        <v>444</v>
      </c>
      <c r="I39174">
        <v>26</v>
      </c>
      <c r="J39174" t="s">
        <v>0</v>
      </c>
    </row>
    <row r="39175" spans="1:10" x14ac:dyDescent="0.2">
      <c r="A39175" s="1">
        <v>45139</v>
      </c>
      <c r="B39175">
        <v>1059</v>
      </c>
      <c r="C39175" t="s">
        <v>447</v>
      </c>
      <c r="D39175">
        <v>26036</v>
      </c>
      <c r="E39175" t="s">
        <v>40</v>
      </c>
      <c r="F39175">
        <v>168</v>
      </c>
      <c r="G39175">
        <v>1</v>
      </c>
      <c r="H39175" t="s">
        <v>444</v>
      </c>
      <c r="I39175">
        <v>26</v>
      </c>
      <c r="J39175" t="s">
        <v>0</v>
      </c>
    </row>
    <row r="39176" spans="1:10" x14ac:dyDescent="0.2">
      <c r="A39176" s="1">
        <v>45139</v>
      </c>
      <c r="B39176">
        <v>1059</v>
      </c>
      <c r="C39176" t="s">
        <v>447</v>
      </c>
      <c r="D39176">
        <v>26042</v>
      </c>
      <c r="E39176" t="s">
        <v>73</v>
      </c>
      <c r="F39176">
        <v>298</v>
      </c>
      <c r="G39176">
        <v>1</v>
      </c>
      <c r="H39176" t="s">
        <v>444</v>
      </c>
      <c r="I39176">
        <v>26</v>
      </c>
      <c r="J39176" t="s">
        <v>0</v>
      </c>
    </row>
    <row r="39177" spans="1:10" x14ac:dyDescent="0.2">
      <c r="A39177" s="1">
        <v>45139</v>
      </c>
      <c r="B39177">
        <v>1059</v>
      </c>
      <c r="C39177" t="s">
        <v>447</v>
      </c>
      <c r="D39177">
        <v>26043</v>
      </c>
      <c r="E39177" t="s">
        <v>101</v>
      </c>
      <c r="F39177">
        <v>289</v>
      </c>
      <c r="G39177">
        <v>1</v>
      </c>
      <c r="H39177" t="s">
        <v>444</v>
      </c>
      <c r="I39177">
        <v>26</v>
      </c>
      <c r="J39177" t="s">
        <v>0</v>
      </c>
    </row>
    <row r="39178" spans="1:10" x14ac:dyDescent="0.2">
      <c r="A39178" s="1">
        <v>45139</v>
      </c>
      <c r="B39178">
        <v>1059</v>
      </c>
      <c r="C39178" t="s">
        <v>447</v>
      </c>
      <c r="D39178">
        <v>26046</v>
      </c>
      <c r="E39178" t="s">
        <v>39</v>
      </c>
      <c r="F39178">
        <v>184</v>
      </c>
      <c r="G39178">
        <v>1</v>
      </c>
      <c r="H39178" t="s">
        <v>444</v>
      </c>
      <c r="I39178">
        <v>26</v>
      </c>
      <c r="J39178" t="s">
        <v>0</v>
      </c>
    </row>
    <row r="39179" spans="1:10" x14ac:dyDescent="0.2">
      <c r="A39179" s="1">
        <v>45139</v>
      </c>
      <c r="B39179">
        <v>1059</v>
      </c>
      <c r="C39179" t="s">
        <v>447</v>
      </c>
      <c r="D39179">
        <v>26047</v>
      </c>
      <c r="E39179" t="s">
        <v>38</v>
      </c>
      <c r="F39179">
        <v>34</v>
      </c>
      <c r="G39179">
        <v>1</v>
      </c>
      <c r="H39179" t="s">
        <v>444</v>
      </c>
      <c r="I39179">
        <v>26</v>
      </c>
      <c r="J39179" t="s">
        <v>0</v>
      </c>
    </row>
    <row r="39180" spans="1:10" x14ac:dyDescent="0.2">
      <c r="A39180" s="1">
        <v>45139</v>
      </c>
      <c r="B39180">
        <v>1059</v>
      </c>
      <c r="C39180" t="s">
        <v>447</v>
      </c>
      <c r="D39180">
        <v>26048</v>
      </c>
      <c r="E39180" t="s">
        <v>124</v>
      </c>
      <c r="F39180">
        <v>125</v>
      </c>
      <c r="G39180">
        <v>1</v>
      </c>
      <c r="H39180" t="s">
        <v>444</v>
      </c>
      <c r="I39180">
        <v>26</v>
      </c>
      <c r="J39180" t="s">
        <v>0</v>
      </c>
    </row>
    <row r="39181" spans="1:10" x14ac:dyDescent="0.2">
      <c r="A39181" s="1">
        <v>45139</v>
      </c>
      <c r="B39181">
        <v>1059</v>
      </c>
      <c r="C39181" t="s">
        <v>447</v>
      </c>
      <c r="D39181">
        <v>26049</v>
      </c>
      <c r="E39181" t="s">
        <v>64</v>
      </c>
      <c r="F39181">
        <v>596</v>
      </c>
      <c r="G39181">
        <v>1</v>
      </c>
      <c r="H39181" t="s">
        <v>444</v>
      </c>
      <c r="I39181">
        <v>26</v>
      </c>
      <c r="J39181" t="s">
        <v>0</v>
      </c>
    </row>
    <row r="39182" spans="1:10" x14ac:dyDescent="0.2">
      <c r="A39182" s="1">
        <v>45139</v>
      </c>
      <c r="B39182">
        <v>1059</v>
      </c>
      <c r="C39182" t="s">
        <v>447</v>
      </c>
      <c r="D39182">
        <v>26050</v>
      </c>
      <c r="E39182" t="s">
        <v>66</v>
      </c>
      <c r="F39182">
        <v>104</v>
      </c>
      <c r="G39182">
        <v>1</v>
      </c>
      <c r="H39182" t="s">
        <v>444</v>
      </c>
      <c r="I39182">
        <v>26</v>
      </c>
      <c r="J39182" t="s">
        <v>0</v>
      </c>
    </row>
    <row r="39183" spans="1:10" x14ac:dyDescent="0.2">
      <c r="A39183" s="1">
        <v>45139</v>
      </c>
      <c r="B39183">
        <v>1059</v>
      </c>
      <c r="C39183" t="s">
        <v>447</v>
      </c>
      <c r="D39183">
        <v>26051</v>
      </c>
      <c r="E39183" t="s">
        <v>580</v>
      </c>
      <c r="F39183">
        <v>31</v>
      </c>
      <c r="G39183">
        <v>1</v>
      </c>
      <c r="H39183" t="s">
        <v>444</v>
      </c>
      <c r="I39183">
        <v>26</v>
      </c>
      <c r="J39183" t="s">
        <v>0</v>
      </c>
    </row>
    <row r="39184" spans="1:10" x14ac:dyDescent="0.2">
      <c r="A39184" s="1">
        <v>45139</v>
      </c>
      <c r="B39184">
        <v>1059</v>
      </c>
      <c r="C39184" t="s">
        <v>447</v>
      </c>
      <c r="D39184">
        <v>26056</v>
      </c>
      <c r="E39184" t="s">
        <v>36</v>
      </c>
      <c r="F39184">
        <v>750</v>
      </c>
      <c r="G39184">
        <v>1</v>
      </c>
      <c r="H39184" t="s">
        <v>444</v>
      </c>
      <c r="I39184">
        <v>26</v>
      </c>
      <c r="J39184" t="s">
        <v>0</v>
      </c>
    </row>
    <row r="39185" spans="1:10" x14ac:dyDescent="0.2">
      <c r="A39185" s="1">
        <v>45139</v>
      </c>
      <c r="B39185">
        <v>1059</v>
      </c>
      <c r="C39185" t="s">
        <v>447</v>
      </c>
      <c r="D39185">
        <v>26058</v>
      </c>
      <c r="E39185" t="s">
        <v>87</v>
      </c>
      <c r="F39185">
        <v>47</v>
      </c>
      <c r="G39185">
        <v>1</v>
      </c>
      <c r="H39185" t="s">
        <v>444</v>
      </c>
      <c r="I39185">
        <v>26</v>
      </c>
      <c r="J39185" t="s">
        <v>0</v>
      </c>
    </row>
    <row r="39186" spans="1:10" x14ac:dyDescent="0.2">
      <c r="A39186" s="1">
        <v>45139</v>
      </c>
      <c r="B39186">
        <v>1059</v>
      </c>
      <c r="C39186" t="s">
        <v>447</v>
      </c>
      <c r="D39186">
        <v>26059</v>
      </c>
      <c r="E39186" t="s">
        <v>123</v>
      </c>
      <c r="F39186">
        <v>77</v>
      </c>
      <c r="G39186">
        <v>1</v>
      </c>
      <c r="H39186" t="s">
        <v>444</v>
      </c>
      <c r="I39186">
        <v>26</v>
      </c>
      <c r="J39186" t="s">
        <v>0</v>
      </c>
    </row>
    <row r="39187" spans="1:10" x14ac:dyDescent="0.2">
      <c r="A39187" s="1">
        <v>45139</v>
      </c>
      <c r="B39187">
        <v>1059</v>
      </c>
      <c r="C39187" t="s">
        <v>447</v>
      </c>
      <c r="D39187">
        <v>26061</v>
      </c>
      <c r="E39187" t="s">
        <v>35</v>
      </c>
      <c r="F39187">
        <v>460</v>
      </c>
      <c r="G39187">
        <v>1</v>
      </c>
      <c r="H39187" t="s">
        <v>444</v>
      </c>
      <c r="I39187">
        <v>26</v>
      </c>
      <c r="J39187" t="s">
        <v>0</v>
      </c>
    </row>
    <row r="39188" spans="1:10" x14ac:dyDescent="0.2">
      <c r="A39188" s="1">
        <v>45139</v>
      </c>
      <c r="B39188">
        <v>1059</v>
      </c>
      <c r="C39188" t="s">
        <v>447</v>
      </c>
      <c r="D39188">
        <v>26063</v>
      </c>
      <c r="E39188" t="s">
        <v>390</v>
      </c>
      <c r="F39188">
        <v>59</v>
      </c>
      <c r="G39188">
        <v>1</v>
      </c>
      <c r="H39188" t="s">
        <v>444</v>
      </c>
      <c r="I39188">
        <v>26</v>
      </c>
      <c r="J39188" t="s">
        <v>0</v>
      </c>
    </row>
    <row r="39189" spans="1:10" x14ac:dyDescent="0.2">
      <c r="A39189" s="1">
        <v>45139</v>
      </c>
      <c r="B39189">
        <v>1059</v>
      </c>
      <c r="C39189" t="s">
        <v>447</v>
      </c>
      <c r="D39189">
        <v>26064</v>
      </c>
      <c r="E39189" t="s">
        <v>34</v>
      </c>
      <c r="F39189">
        <v>138</v>
      </c>
      <c r="G39189">
        <v>1</v>
      </c>
      <c r="H39189" t="s">
        <v>444</v>
      </c>
      <c r="I39189">
        <v>26</v>
      </c>
      <c r="J39189" t="s">
        <v>0</v>
      </c>
    </row>
    <row r="39190" spans="1:10" x14ac:dyDescent="0.2">
      <c r="A39190" s="1">
        <v>45139</v>
      </c>
      <c r="B39190">
        <v>1059</v>
      </c>
      <c r="C39190" t="s">
        <v>447</v>
      </c>
      <c r="D39190">
        <v>26069</v>
      </c>
      <c r="E39190" t="s">
        <v>100</v>
      </c>
      <c r="F39190">
        <v>97</v>
      </c>
      <c r="G39190">
        <v>1</v>
      </c>
      <c r="H39190" t="s">
        <v>444</v>
      </c>
      <c r="I39190">
        <v>26</v>
      </c>
      <c r="J39190" t="s">
        <v>0</v>
      </c>
    </row>
    <row r="39191" spans="1:10" x14ac:dyDescent="0.2">
      <c r="A39191" s="1">
        <v>45139</v>
      </c>
      <c r="B39191">
        <v>1059</v>
      </c>
      <c r="C39191" t="s">
        <v>447</v>
      </c>
      <c r="D39191">
        <v>26071</v>
      </c>
      <c r="E39191" t="s">
        <v>33</v>
      </c>
      <c r="F39191">
        <v>1846</v>
      </c>
      <c r="G39191">
        <v>1</v>
      </c>
      <c r="H39191" t="s">
        <v>444</v>
      </c>
      <c r="I39191">
        <v>26</v>
      </c>
      <c r="J39191" t="s">
        <v>0</v>
      </c>
    </row>
    <row r="39192" spans="1:10" x14ac:dyDescent="0.2">
      <c r="A39192" s="1">
        <v>45139</v>
      </c>
      <c r="B39192">
        <v>1059</v>
      </c>
      <c r="C39192" t="s">
        <v>447</v>
      </c>
      <c r="D39192">
        <v>26073</v>
      </c>
      <c r="E39192" t="s">
        <v>796</v>
      </c>
      <c r="F39192">
        <v>60</v>
      </c>
      <c r="G39192">
        <v>1</v>
      </c>
      <c r="H39192" t="s">
        <v>444</v>
      </c>
      <c r="I39192">
        <v>26</v>
      </c>
      <c r="J39192" t="s">
        <v>0</v>
      </c>
    </row>
    <row r="39193" spans="1:10" x14ac:dyDescent="0.2">
      <c r="A39193" s="1">
        <v>45139</v>
      </c>
      <c r="B39193">
        <v>1059</v>
      </c>
      <c r="C39193" t="s">
        <v>447</v>
      </c>
      <c r="D39193">
        <v>26074</v>
      </c>
      <c r="E39193" t="s">
        <v>329</v>
      </c>
      <c r="F39193">
        <v>51</v>
      </c>
      <c r="G39193">
        <v>1</v>
      </c>
      <c r="H39193" t="s">
        <v>444</v>
      </c>
      <c r="I39193">
        <v>26</v>
      </c>
      <c r="J39193" t="s">
        <v>0</v>
      </c>
    </row>
    <row r="39194" spans="1:10" x14ac:dyDescent="0.2">
      <c r="A39194" s="1">
        <v>45139</v>
      </c>
      <c r="B39194">
        <v>1059</v>
      </c>
      <c r="C39194" t="s">
        <v>447</v>
      </c>
      <c r="D39194">
        <v>26075</v>
      </c>
      <c r="E39194" t="s">
        <v>80</v>
      </c>
      <c r="F39194">
        <v>57</v>
      </c>
      <c r="G39194">
        <v>1</v>
      </c>
      <c r="H39194" t="s">
        <v>444</v>
      </c>
      <c r="I39194">
        <v>26</v>
      </c>
      <c r="J39194" t="s">
        <v>0</v>
      </c>
    </row>
    <row r="39195" spans="1:10" x14ac:dyDescent="0.2">
      <c r="A39195" s="1">
        <v>45139</v>
      </c>
      <c r="B39195">
        <v>1059</v>
      </c>
      <c r="C39195" t="s">
        <v>447</v>
      </c>
      <c r="D39195">
        <v>26079</v>
      </c>
      <c r="E39195" t="s">
        <v>31</v>
      </c>
      <c r="F39195">
        <v>170</v>
      </c>
      <c r="G39195">
        <v>1</v>
      </c>
      <c r="H39195" t="s">
        <v>444</v>
      </c>
      <c r="I39195">
        <v>26</v>
      </c>
      <c r="J39195" t="s">
        <v>0</v>
      </c>
    </row>
    <row r="39196" spans="1:10" x14ac:dyDescent="0.2">
      <c r="A39196" s="1">
        <v>45139</v>
      </c>
      <c r="B39196">
        <v>1059</v>
      </c>
      <c r="C39196" t="s">
        <v>447</v>
      </c>
      <c r="D39196">
        <v>26084</v>
      </c>
      <c r="E39196" t="s">
        <v>29</v>
      </c>
      <c r="F39196">
        <v>87</v>
      </c>
      <c r="G39196">
        <v>1</v>
      </c>
      <c r="H39196" t="s">
        <v>444</v>
      </c>
      <c r="I39196">
        <v>26</v>
      </c>
      <c r="J39196" t="s">
        <v>0</v>
      </c>
    </row>
    <row r="39197" spans="1:10" x14ac:dyDescent="0.2">
      <c r="A39197" s="1">
        <v>45139</v>
      </c>
      <c r="B39197">
        <v>1059</v>
      </c>
      <c r="C39197" t="s">
        <v>447</v>
      </c>
      <c r="D39197">
        <v>26087</v>
      </c>
      <c r="E39197" t="s">
        <v>28</v>
      </c>
      <c r="F39197">
        <v>168</v>
      </c>
      <c r="G39197">
        <v>1</v>
      </c>
      <c r="H39197" t="s">
        <v>444</v>
      </c>
      <c r="I39197">
        <v>26</v>
      </c>
      <c r="J39197" t="s">
        <v>0</v>
      </c>
    </row>
    <row r="39198" spans="1:10" x14ac:dyDescent="0.2">
      <c r="A39198" s="1">
        <v>45139</v>
      </c>
      <c r="B39198">
        <v>1059</v>
      </c>
      <c r="C39198" t="s">
        <v>447</v>
      </c>
      <c r="D39198">
        <v>26089</v>
      </c>
      <c r="E39198" t="s">
        <v>27</v>
      </c>
      <c r="F39198">
        <v>1096</v>
      </c>
      <c r="G39198">
        <v>1</v>
      </c>
      <c r="H39198" t="s">
        <v>444</v>
      </c>
      <c r="I39198">
        <v>26</v>
      </c>
      <c r="J39198" t="s">
        <v>0</v>
      </c>
    </row>
    <row r="39199" spans="1:10" x14ac:dyDescent="0.2">
      <c r="A39199" s="1">
        <v>45139</v>
      </c>
      <c r="B39199">
        <v>1059</v>
      </c>
      <c r="C39199" t="s">
        <v>447</v>
      </c>
      <c r="D39199">
        <v>26093</v>
      </c>
      <c r="E39199" t="s">
        <v>289</v>
      </c>
      <c r="F39199">
        <v>52</v>
      </c>
      <c r="G39199">
        <v>1</v>
      </c>
      <c r="H39199" t="s">
        <v>444</v>
      </c>
      <c r="I39199">
        <v>26</v>
      </c>
      <c r="J39199" t="s">
        <v>0</v>
      </c>
    </row>
    <row r="39200" spans="1:10" x14ac:dyDescent="0.2">
      <c r="A39200" s="1">
        <v>45139</v>
      </c>
      <c r="B39200">
        <v>1059</v>
      </c>
      <c r="C39200" t="s">
        <v>447</v>
      </c>
      <c r="D39200">
        <v>26099</v>
      </c>
      <c r="E39200" t="s">
        <v>25</v>
      </c>
      <c r="F39200">
        <v>46</v>
      </c>
      <c r="G39200">
        <v>1</v>
      </c>
      <c r="H39200" t="s">
        <v>444</v>
      </c>
      <c r="I39200">
        <v>26</v>
      </c>
      <c r="J39200" t="s">
        <v>0</v>
      </c>
    </row>
    <row r="39201" spans="1:10" x14ac:dyDescent="0.2">
      <c r="A39201" s="1">
        <v>45139</v>
      </c>
      <c r="B39201">
        <v>1059</v>
      </c>
      <c r="C39201" t="s">
        <v>447</v>
      </c>
      <c r="D39201">
        <v>26102</v>
      </c>
      <c r="E39201" t="s">
        <v>24</v>
      </c>
      <c r="F39201">
        <v>367</v>
      </c>
      <c r="G39201">
        <v>1</v>
      </c>
      <c r="H39201" t="s">
        <v>444</v>
      </c>
      <c r="I39201">
        <v>26</v>
      </c>
      <c r="J39201" t="s">
        <v>0</v>
      </c>
    </row>
    <row r="39202" spans="1:10" x14ac:dyDescent="0.2">
      <c r="A39202" s="1">
        <v>45139</v>
      </c>
      <c r="B39202">
        <v>1059</v>
      </c>
      <c r="C39202" t="s">
        <v>447</v>
      </c>
      <c r="D39202">
        <v>26103</v>
      </c>
      <c r="E39202" t="s">
        <v>23</v>
      </c>
      <c r="F39202">
        <v>32</v>
      </c>
      <c r="G39202">
        <v>1</v>
      </c>
      <c r="H39202" t="s">
        <v>444</v>
      </c>
      <c r="I39202">
        <v>26</v>
      </c>
      <c r="J39202" t="s">
        <v>0</v>
      </c>
    </row>
    <row r="39203" spans="1:10" x14ac:dyDescent="0.2">
      <c r="A39203" s="1">
        <v>45139</v>
      </c>
      <c r="B39203">
        <v>1059</v>
      </c>
      <c r="C39203" t="s">
        <v>447</v>
      </c>
      <c r="D39203">
        <v>26105</v>
      </c>
      <c r="E39203" t="s">
        <v>22</v>
      </c>
      <c r="F39203">
        <v>164</v>
      </c>
      <c r="G39203">
        <v>1</v>
      </c>
      <c r="H39203" t="s">
        <v>444</v>
      </c>
      <c r="I39203">
        <v>26</v>
      </c>
      <c r="J39203" t="s">
        <v>0</v>
      </c>
    </row>
    <row r="39204" spans="1:10" x14ac:dyDescent="0.2">
      <c r="A39204" s="1">
        <v>45139</v>
      </c>
      <c r="B39204">
        <v>1059</v>
      </c>
      <c r="C39204" t="s">
        <v>447</v>
      </c>
      <c r="D39204">
        <v>26108</v>
      </c>
      <c r="E39204" t="s">
        <v>96</v>
      </c>
      <c r="F39204">
        <v>72</v>
      </c>
      <c r="G39204">
        <v>1</v>
      </c>
      <c r="H39204" t="s">
        <v>444</v>
      </c>
      <c r="I39204">
        <v>26</v>
      </c>
      <c r="J39204" t="s">
        <v>0</v>
      </c>
    </row>
    <row r="39205" spans="1:10" x14ac:dyDescent="0.2">
      <c r="A39205" s="1">
        <v>45139</v>
      </c>
      <c r="B39205">
        <v>1059</v>
      </c>
      <c r="C39205" t="s">
        <v>447</v>
      </c>
      <c r="D39205">
        <v>26109</v>
      </c>
      <c r="E39205" t="s">
        <v>120</v>
      </c>
      <c r="F39205">
        <v>187</v>
      </c>
      <c r="G39205">
        <v>1</v>
      </c>
      <c r="H39205" t="s">
        <v>444</v>
      </c>
      <c r="I39205">
        <v>26</v>
      </c>
      <c r="J39205" t="s">
        <v>0</v>
      </c>
    </row>
    <row r="39206" spans="1:10" x14ac:dyDescent="0.2">
      <c r="A39206" s="1">
        <v>45139</v>
      </c>
      <c r="B39206">
        <v>1059</v>
      </c>
      <c r="C39206" t="s">
        <v>447</v>
      </c>
      <c r="D39206">
        <v>26110</v>
      </c>
      <c r="E39206" t="s">
        <v>20</v>
      </c>
      <c r="F39206">
        <v>60</v>
      </c>
      <c r="G39206">
        <v>1</v>
      </c>
      <c r="H39206" t="s">
        <v>444</v>
      </c>
      <c r="I39206">
        <v>26</v>
      </c>
      <c r="J39206" t="s">
        <v>0</v>
      </c>
    </row>
    <row r="39207" spans="1:10" x14ac:dyDescent="0.2">
      <c r="A39207" s="1">
        <v>45139</v>
      </c>
      <c r="B39207">
        <v>1059</v>
      </c>
      <c r="C39207" t="s">
        <v>447</v>
      </c>
      <c r="D39207">
        <v>26111</v>
      </c>
      <c r="E39207" t="s">
        <v>119</v>
      </c>
      <c r="F39207">
        <v>71</v>
      </c>
      <c r="G39207">
        <v>1</v>
      </c>
      <c r="H39207" t="s">
        <v>444</v>
      </c>
      <c r="I39207">
        <v>26</v>
      </c>
      <c r="J39207" t="s">
        <v>0</v>
      </c>
    </row>
    <row r="39208" spans="1:10" x14ac:dyDescent="0.2">
      <c r="A39208" s="1">
        <v>45139</v>
      </c>
      <c r="B39208">
        <v>1059</v>
      </c>
      <c r="C39208" t="s">
        <v>447</v>
      </c>
      <c r="D39208">
        <v>26117</v>
      </c>
      <c r="E39208" t="s">
        <v>18</v>
      </c>
      <c r="F39208">
        <v>39</v>
      </c>
      <c r="G39208">
        <v>1</v>
      </c>
      <c r="H39208" t="s">
        <v>444</v>
      </c>
      <c r="I39208">
        <v>26</v>
      </c>
      <c r="J39208" t="s">
        <v>0</v>
      </c>
    </row>
    <row r="39209" spans="1:10" x14ac:dyDescent="0.2">
      <c r="A39209" s="1">
        <v>45139</v>
      </c>
      <c r="B39209">
        <v>1059</v>
      </c>
      <c r="C39209" t="s">
        <v>447</v>
      </c>
      <c r="D39209">
        <v>26122</v>
      </c>
      <c r="E39209" t="s">
        <v>16</v>
      </c>
      <c r="F39209">
        <v>32</v>
      </c>
      <c r="G39209">
        <v>1</v>
      </c>
      <c r="H39209" t="s">
        <v>444</v>
      </c>
      <c r="I39209">
        <v>26</v>
      </c>
      <c r="J39209" t="s">
        <v>0</v>
      </c>
    </row>
    <row r="39210" spans="1:10" x14ac:dyDescent="0.2">
      <c r="A39210" s="1">
        <v>45139</v>
      </c>
      <c r="B39210">
        <v>1059</v>
      </c>
      <c r="C39210" t="s">
        <v>447</v>
      </c>
      <c r="D39210">
        <v>26124</v>
      </c>
      <c r="E39210" t="s">
        <v>288</v>
      </c>
      <c r="F39210">
        <v>43</v>
      </c>
      <c r="G39210">
        <v>1</v>
      </c>
      <c r="H39210" t="s">
        <v>444</v>
      </c>
      <c r="I39210">
        <v>26</v>
      </c>
      <c r="J39210" t="s">
        <v>0</v>
      </c>
    </row>
    <row r="39211" spans="1:10" x14ac:dyDescent="0.2">
      <c r="A39211" s="1">
        <v>45139</v>
      </c>
      <c r="B39211">
        <v>1059</v>
      </c>
      <c r="C39211" t="s">
        <v>447</v>
      </c>
      <c r="D39211">
        <v>26127</v>
      </c>
      <c r="E39211" t="s">
        <v>117</v>
      </c>
      <c r="F39211">
        <v>113</v>
      </c>
      <c r="G39211">
        <v>1</v>
      </c>
      <c r="H39211" t="s">
        <v>444</v>
      </c>
      <c r="I39211">
        <v>26</v>
      </c>
      <c r="J39211" t="s">
        <v>0</v>
      </c>
    </row>
    <row r="39212" spans="1:10" x14ac:dyDescent="0.2">
      <c r="A39212" s="1">
        <v>45139</v>
      </c>
      <c r="B39212">
        <v>1059</v>
      </c>
      <c r="C39212" t="s">
        <v>447</v>
      </c>
      <c r="D39212">
        <v>26128</v>
      </c>
      <c r="E39212" t="s">
        <v>79</v>
      </c>
      <c r="F39212">
        <v>103</v>
      </c>
      <c r="G39212">
        <v>1</v>
      </c>
      <c r="H39212" t="s">
        <v>444</v>
      </c>
      <c r="I39212">
        <v>26</v>
      </c>
      <c r="J39212" t="s">
        <v>0</v>
      </c>
    </row>
    <row r="39213" spans="1:10" x14ac:dyDescent="0.2">
      <c r="A39213" s="1">
        <v>45139</v>
      </c>
      <c r="B39213">
        <v>1059</v>
      </c>
      <c r="C39213" t="s">
        <v>447</v>
      </c>
      <c r="D39213">
        <v>26129</v>
      </c>
      <c r="E39213" t="s">
        <v>78</v>
      </c>
      <c r="F39213">
        <v>137</v>
      </c>
      <c r="G39213">
        <v>1</v>
      </c>
      <c r="H39213" t="s">
        <v>444</v>
      </c>
      <c r="I39213">
        <v>26</v>
      </c>
      <c r="J39213" t="s">
        <v>0</v>
      </c>
    </row>
    <row r="39214" spans="1:10" x14ac:dyDescent="0.2">
      <c r="A39214" s="1">
        <v>45139</v>
      </c>
      <c r="B39214">
        <v>1059</v>
      </c>
      <c r="C39214" t="s">
        <v>447</v>
      </c>
      <c r="D39214">
        <v>26132</v>
      </c>
      <c r="E39214" t="s">
        <v>272</v>
      </c>
      <c r="F39214">
        <v>38</v>
      </c>
      <c r="G39214">
        <v>1</v>
      </c>
      <c r="H39214" t="s">
        <v>444</v>
      </c>
      <c r="I39214">
        <v>26</v>
      </c>
      <c r="J39214" t="s">
        <v>0</v>
      </c>
    </row>
    <row r="39215" spans="1:10" x14ac:dyDescent="0.2">
      <c r="A39215" s="1">
        <v>45139</v>
      </c>
      <c r="B39215">
        <v>1059</v>
      </c>
      <c r="C39215" t="s">
        <v>447</v>
      </c>
      <c r="D39215">
        <v>26134</v>
      </c>
      <c r="E39215" t="s">
        <v>542</v>
      </c>
      <c r="F39215">
        <v>49</v>
      </c>
      <c r="G39215">
        <v>1</v>
      </c>
      <c r="H39215" t="s">
        <v>444</v>
      </c>
      <c r="I39215">
        <v>26</v>
      </c>
      <c r="J39215" t="s">
        <v>0</v>
      </c>
    </row>
    <row r="39216" spans="1:10" x14ac:dyDescent="0.2">
      <c r="A39216" s="1">
        <v>45139</v>
      </c>
      <c r="B39216">
        <v>1059</v>
      </c>
      <c r="C39216" t="s">
        <v>447</v>
      </c>
      <c r="D39216">
        <v>26138</v>
      </c>
      <c r="E39216" t="s">
        <v>13</v>
      </c>
      <c r="F39216">
        <v>409</v>
      </c>
      <c r="G39216">
        <v>1</v>
      </c>
      <c r="H39216" t="s">
        <v>444</v>
      </c>
      <c r="I39216">
        <v>26</v>
      </c>
      <c r="J39216" t="s">
        <v>0</v>
      </c>
    </row>
    <row r="39217" spans="1:10" x14ac:dyDescent="0.2">
      <c r="A39217" s="1">
        <v>45139</v>
      </c>
      <c r="B39217">
        <v>1059</v>
      </c>
      <c r="C39217" t="s">
        <v>447</v>
      </c>
      <c r="D39217">
        <v>26140</v>
      </c>
      <c r="E39217" t="s">
        <v>102</v>
      </c>
      <c r="F39217">
        <v>60</v>
      </c>
      <c r="G39217">
        <v>1</v>
      </c>
      <c r="H39217" t="s">
        <v>444</v>
      </c>
      <c r="I39217">
        <v>26</v>
      </c>
      <c r="J39217" t="s">
        <v>0</v>
      </c>
    </row>
    <row r="39218" spans="1:10" x14ac:dyDescent="0.2">
      <c r="A39218" s="1">
        <v>45139</v>
      </c>
      <c r="B39218">
        <v>1059</v>
      </c>
      <c r="C39218" t="s">
        <v>447</v>
      </c>
      <c r="D39218">
        <v>26142</v>
      </c>
      <c r="E39218" t="s">
        <v>12</v>
      </c>
      <c r="F39218">
        <v>313</v>
      </c>
      <c r="G39218">
        <v>1</v>
      </c>
      <c r="H39218" t="s">
        <v>444</v>
      </c>
      <c r="I39218">
        <v>26</v>
      </c>
      <c r="J39218" t="s">
        <v>0</v>
      </c>
    </row>
    <row r="39219" spans="1:10" x14ac:dyDescent="0.2">
      <c r="A39219" s="1">
        <v>45139</v>
      </c>
      <c r="B39219">
        <v>1059</v>
      </c>
      <c r="C39219" t="s">
        <v>447</v>
      </c>
      <c r="D39219">
        <v>26143</v>
      </c>
      <c r="E39219" t="s">
        <v>328</v>
      </c>
      <c r="F39219">
        <v>37</v>
      </c>
      <c r="G39219">
        <v>1</v>
      </c>
      <c r="H39219" t="s">
        <v>444</v>
      </c>
      <c r="I39219">
        <v>26</v>
      </c>
      <c r="J39219" t="s">
        <v>0</v>
      </c>
    </row>
    <row r="39220" spans="1:10" x14ac:dyDescent="0.2">
      <c r="A39220" s="1">
        <v>45139</v>
      </c>
      <c r="B39220">
        <v>1059</v>
      </c>
      <c r="C39220" t="s">
        <v>447</v>
      </c>
      <c r="D39220">
        <v>26145</v>
      </c>
      <c r="E39220" t="s">
        <v>541</v>
      </c>
      <c r="F39220">
        <v>48</v>
      </c>
      <c r="G39220">
        <v>1</v>
      </c>
      <c r="H39220" t="s">
        <v>444</v>
      </c>
      <c r="I39220">
        <v>26</v>
      </c>
      <c r="J39220" t="s">
        <v>0</v>
      </c>
    </row>
    <row r="39221" spans="1:10" x14ac:dyDescent="0.2">
      <c r="A39221" s="1">
        <v>45139</v>
      </c>
      <c r="B39221">
        <v>1059</v>
      </c>
      <c r="C39221" t="s">
        <v>447</v>
      </c>
      <c r="D39221">
        <v>26148</v>
      </c>
      <c r="E39221" t="s">
        <v>11</v>
      </c>
      <c r="F39221">
        <v>374</v>
      </c>
      <c r="G39221">
        <v>1</v>
      </c>
      <c r="H39221" t="s">
        <v>444</v>
      </c>
      <c r="I39221">
        <v>26</v>
      </c>
      <c r="J39221" t="s">
        <v>0</v>
      </c>
    </row>
    <row r="39222" spans="1:10" x14ac:dyDescent="0.2">
      <c r="A39222" s="1">
        <v>45139</v>
      </c>
      <c r="B39222">
        <v>1059</v>
      </c>
      <c r="C39222" t="s">
        <v>447</v>
      </c>
      <c r="D39222">
        <v>26150</v>
      </c>
      <c r="E39222" t="s">
        <v>115</v>
      </c>
      <c r="F39222">
        <v>61</v>
      </c>
      <c r="G39222">
        <v>1</v>
      </c>
      <c r="H39222" t="s">
        <v>444</v>
      </c>
      <c r="I39222">
        <v>26</v>
      </c>
      <c r="J39222" t="s">
        <v>0</v>
      </c>
    </row>
    <row r="39223" spans="1:10" x14ac:dyDescent="0.2">
      <c r="A39223" s="1">
        <v>45139</v>
      </c>
      <c r="B39223">
        <v>1059</v>
      </c>
      <c r="C39223" t="s">
        <v>447</v>
      </c>
      <c r="D39223">
        <v>26151</v>
      </c>
      <c r="E39223" t="s">
        <v>10</v>
      </c>
      <c r="F39223">
        <v>39</v>
      </c>
      <c r="G39223">
        <v>1</v>
      </c>
      <c r="H39223" t="s">
        <v>444</v>
      </c>
      <c r="I39223">
        <v>26</v>
      </c>
      <c r="J39223" t="s">
        <v>0</v>
      </c>
    </row>
    <row r="39224" spans="1:10" x14ac:dyDescent="0.2">
      <c r="A39224" s="1">
        <v>45139</v>
      </c>
      <c r="B39224">
        <v>1059</v>
      </c>
      <c r="C39224" t="s">
        <v>447</v>
      </c>
      <c r="D39224">
        <v>26155</v>
      </c>
      <c r="E39224" t="s">
        <v>75</v>
      </c>
      <c r="F39224">
        <v>157</v>
      </c>
      <c r="G39224">
        <v>1</v>
      </c>
      <c r="H39224" t="s">
        <v>444</v>
      </c>
      <c r="I39224">
        <v>26</v>
      </c>
      <c r="J39224" t="s">
        <v>0</v>
      </c>
    </row>
    <row r="39225" spans="1:10" x14ac:dyDescent="0.2">
      <c r="A39225" s="1">
        <v>45139</v>
      </c>
      <c r="B39225">
        <v>1059</v>
      </c>
      <c r="C39225" t="s">
        <v>447</v>
      </c>
      <c r="D39225">
        <v>26157</v>
      </c>
      <c r="E39225" t="s">
        <v>114</v>
      </c>
      <c r="F39225">
        <v>39</v>
      </c>
      <c r="G39225">
        <v>1</v>
      </c>
      <c r="H39225" t="s">
        <v>444</v>
      </c>
      <c r="I39225">
        <v>26</v>
      </c>
      <c r="J39225" t="s">
        <v>0</v>
      </c>
    </row>
    <row r="39226" spans="1:10" x14ac:dyDescent="0.2">
      <c r="A39226" s="1">
        <v>45139</v>
      </c>
      <c r="B39226">
        <v>1059</v>
      </c>
      <c r="C39226" t="s">
        <v>447</v>
      </c>
      <c r="D39226">
        <v>26160</v>
      </c>
      <c r="E39226" t="s">
        <v>113</v>
      </c>
      <c r="F39226">
        <v>55</v>
      </c>
      <c r="G39226">
        <v>1</v>
      </c>
      <c r="H39226" t="s">
        <v>444</v>
      </c>
      <c r="I39226">
        <v>26</v>
      </c>
      <c r="J39226" t="s">
        <v>0</v>
      </c>
    </row>
    <row r="39227" spans="1:10" x14ac:dyDescent="0.2">
      <c r="A39227" s="1">
        <v>45139</v>
      </c>
      <c r="B39227">
        <v>1059</v>
      </c>
      <c r="C39227" t="s">
        <v>447</v>
      </c>
      <c r="D39227">
        <v>26162</v>
      </c>
      <c r="E39227" t="s">
        <v>9</v>
      </c>
      <c r="F39227">
        <v>80</v>
      </c>
      <c r="G39227">
        <v>1</v>
      </c>
      <c r="H39227" t="s">
        <v>444</v>
      </c>
      <c r="I39227">
        <v>26</v>
      </c>
      <c r="J39227" t="s">
        <v>0</v>
      </c>
    </row>
    <row r="39228" spans="1:10" x14ac:dyDescent="0.2">
      <c r="A39228" s="1">
        <v>45139</v>
      </c>
      <c r="B39228">
        <v>1059</v>
      </c>
      <c r="C39228" t="s">
        <v>447</v>
      </c>
      <c r="D39228">
        <v>26164</v>
      </c>
      <c r="E39228" t="s">
        <v>8</v>
      </c>
      <c r="F39228">
        <v>64</v>
      </c>
      <c r="G39228">
        <v>1</v>
      </c>
      <c r="H39228" t="s">
        <v>444</v>
      </c>
      <c r="I39228">
        <v>26</v>
      </c>
      <c r="J39228" t="s">
        <v>0</v>
      </c>
    </row>
    <row r="39229" spans="1:10" x14ac:dyDescent="0.2">
      <c r="A39229" s="1">
        <v>45139</v>
      </c>
      <c r="B39229">
        <v>1059</v>
      </c>
      <c r="C39229" t="s">
        <v>447</v>
      </c>
      <c r="D39229">
        <v>26165</v>
      </c>
      <c r="E39229" t="s">
        <v>112</v>
      </c>
      <c r="F39229">
        <v>73</v>
      </c>
      <c r="G39229">
        <v>1</v>
      </c>
      <c r="H39229" t="s">
        <v>444</v>
      </c>
      <c r="I39229">
        <v>26</v>
      </c>
      <c r="J39229" t="s">
        <v>0</v>
      </c>
    </row>
    <row r="39230" spans="1:10" x14ac:dyDescent="0.2">
      <c r="A39230" s="1">
        <v>45139</v>
      </c>
      <c r="B39230">
        <v>1059</v>
      </c>
      <c r="C39230" t="s">
        <v>447</v>
      </c>
      <c r="D39230">
        <v>26168</v>
      </c>
      <c r="E39230" t="s">
        <v>7</v>
      </c>
      <c r="F39230">
        <v>35</v>
      </c>
      <c r="G39230">
        <v>1</v>
      </c>
      <c r="H39230" t="s">
        <v>444</v>
      </c>
      <c r="I39230">
        <v>26</v>
      </c>
      <c r="J39230" t="s">
        <v>0</v>
      </c>
    </row>
    <row r="39231" spans="1:10" x14ac:dyDescent="0.2">
      <c r="A39231" s="1">
        <v>45139</v>
      </c>
      <c r="B39231">
        <v>1059</v>
      </c>
      <c r="C39231" t="s">
        <v>447</v>
      </c>
      <c r="D39231">
        <v>26171</v>
      </c>
      <c r="E39231" t="s">
        <v>5</v>
      </c>
      <c r="F39231">
        <v>88</v>
      </c>
      <c r="G39231">
        <v>1</v>
      </c>
      <c r="H39231" t="s">
        <v>444</v>
      </c>
      <c r="I39231">
        <v>26</v>
      </c>
      <c r="J39231" t="s">
        <v>0</v>
      </c>
    </row>
    <row r="39232" spans="1:10" x14ac:dyDescent="0.2">
      <c r="A39232" s="1">
        <v>45139</v>
      </c>
      <c r="B39232">
        <v>1059</v>
      </c>
      <c r="C39232" t="s">
        <v>447</v>
      </c>
      <c r="D39232">
        <v>26180</v>
      </c>
      <c r="E39232" t="s">
        <v>108</v>
      </c>
      <c r="F39232">
        <v>105</v>
      </c>
      <c r="G39232">
        <v>1</v>
      </c>
      <c r="H39232" t="s">
        <v>444</v>
      </c>
      <c r="I39232">
        <v>26</v>
      </c>
      <c r="J39232" t="s">
        <v>0</v>
      </c>
    </row>
    <row r="39233" spans="1:10" x14ac:dyDescent="0.2">
      <c r="A39233" s="1">
        <v>45139</v>
      </c>
      <c r="B39233">
        <v>1060</v>
      </c>
      <c r="C39233" t="s">
        <v>446</v>
      </c>
      <c r="D39233">
        <v>26089</v>
      </c>
      <c r="E39233" t="s">
        <v>27</v>
      </c>
      <c r="F39233">
        <v>47</v>
      </c>
      <c r="G39233">
        <v>1</v>
      </c>
      <c r="H39233" t="s">
        <v>444</v>
      </c>
      <c r="I39233">
        <v>26</v>
      </c>
      <c r="J39233" t="s">
        <v>0</v>
      </c>
    </row>
    <row r="39234" spans="1:10" x14ac:dyDescent="0.2">
      <c r="A39234" s="1">
        <v>45139</v>
      </c>
      <c r="B39234">
        <v>1062</v>
      </c>
      <c r="C39234" t="s">
        <v>539</v>
      </c>
      <c r="D39234">
        <v>26071</v>
      </c>
      <c r="E39234" t="s">
        <v>33</v>
      </c>
      <c r="F39234">
        <v>46</v>
      </c>
      <c r="G39234">
        <v>1</v>
      </c>
      <c r="H39234" t="s">
        <v>444</v>
      </c>
      <c r="I39234">
        <v>26</v>
      </c>
      <c r="J39234" t="s">
        <v>0</v>
      </c>
    </row>
    <row r="39235" spans="1:10" x14ac:dyDescent="0.2">
      <c r="A39235" s="1">
        <v>45139</v>
      </c>
      <c r="B39235">
        <v>1901</v>
      </c>
      <c r="C39235" t="s">
        <v>445</v>
      </c>
      <c r="D39235">
        <v>26138</v>
      </c>
      <c r="E39235" t="s">
        <v>13</v>
      </c>
      <c r="F39235">
        <v>38</v>
      </c>
      <c r="G39235">
        <v>1</v>
      </c>
      <c r="H39235" t="s">
        <v>444</v>
      </c>
      <c r="I39235">
        <v>26</v>
      </c>
      <c r="J39235" t="s">
        <v>0</v>
      </c>
    </row>
    <row r="39236" spans="1:10" x14ac:dyDescent="0.2">
      <c r="A39236" s="1">
        <v>45139</v>
      </c>
      <c r="B39236">
        <v>2003</v>
      </c>
      <c r="C39236" t="s">
        <v>443</v>
      </c>
      <c r="D39236">
        <v>26089</v>
      </c>
      <c r="E39236" t="s">
        <v>27</v>
      </c>
      <c r="F39236">
        <v>77</v>
      </c>
      <c r="G39236">
        <v>2</v>
      </c>
      <c r="H39236" t="s">
        <v>443</v>
      </c>
      <c r="I39236">
        <v>26</v>
      </c>
      <c r="J39236" t="s">
        <v>0</v>
      </c>
    </row>
    <row r="39237" spans="1:10" x14ac:dyDescent="0.2">
      <c r="A39237" s="1">
        <v>45139</v>
      </c>
      <c r="B39237">
        <v>2081</v>
      </c>
      <c r="C39237" t="s">
        <v>537</v>
      </c>
      <c r="D39237">
        <v>26089</v>
      </c>
      <c r="E39237" t="s">
        <v>27</v>
      </c>
      <c r="F39237">
        <v>42</v>
      </c>
      <c r="G39237">
        <v>2</v>
      </c>
      <c r="H39237" t="s">
        <v>443</v>
      </c>
      <c r="I39237">
        <v>26</v>
      </c>
      <c r="J39237" t="s">
        <v>0</v>
      </c>
    </row>
    <row r="39238" spans="1:10" x14ac:dyDescent="0.2">
      <c r="A39238" s="1">
        <v>45139</v>
      </c>
      <c r="B39238">
        <v>3009</v>
      </c>
      <c r="C39238" t="s">
        <v>442</v>
      </c>
      <c r="D39238">
        <v>26071</v>
      </c>
      <c r="E39238" t="s">
        <v>33</v>
      </c>
      <c r="F39238">
        <v>31</v>
      </c>
      <c r="G39238">
        <v>3</v>
      </c>
      <c r="H39238" t="s">
        <v>433</v>
      </c>
      <c r="I39238">
        <v>26</v>
      </c>
      <c r="J39238" t="s">
        <v>0</v>
      </c>
    </row>
    <row r="39239" spans="1:10" x14ac:dyDescent="0.2">
      <c r="A39239" s="1">
        <v>45139</v>
      </c>
      <c r="B39239">
        <v>3014</v>
      </c>
      <c r="C39239" t="s">
        <v>433</v>
      </c>
      <c r="D39239">
        <v>26089</v>
      </c>
      <c r="E39239" t="s">
        <v>27</v>
      </c>
      <c r="F39239">
        <v>157</v>
      </c>
      <c r="G39239">
        <v>3</v>
      </c>
      <c r="H39239" t="s">
        <v>433</v>
      </c>
      <c r="I39239">
        <v>26</v>
      </c>
      <c r="J39239" t="s">
        <v>0</v>
      </c>
    </row>
    <row r="39240" spans="1:10" x14ac:dyDescent="0.2">
      <c r="A39240" s="1">
        <v>45139</v>
      </c>
      <c r="B39240">
        <v>3031</v>
      </c>
      <c r="C39240" t="s">
        <v>441</v>
      </c>
      <c r="D39240">
        <v>26089</v>
      </c>
      <c r="E39240" t="s">
        <v>27</v>
      </c>
      <c r="F39240">
        <v>52</v>
      </c>
      <c r="G39240">
        <v>3</v>
      </c>
      <c r="H39240" t="s">
        <v>433</v>
      </c>
      <c r="I39240">
        <v>26</v>
      </c>
      <c r="J39240" t="s">
        <v>0</v>
      </c>
    </row>
    <row r="39241" spans="1:10" x14ac:dyDescent="0.2">
      <c r="A39241" s="1">
        <v>45139</v>
      </c>
      <c r="B39241">
        <v>3063</v>
      </c>
      <c r="C39241" t="s">
        <v>438</v>
      </c>
      <c r="D39241">
        <v>26089</v>
      </c>
      <c r="E39241" t="s">
        <v>27</v>
      </c>
      <c r="F39241">
        <v>40</v>
      </c>
      <c r="G39241">
        <v>3</v>
      </c>
      <c r="H39241" t="s">
        <v>433</v>
      </c>
      <c r="I39241">
        <v>26</v>
      </c>
      <c r="J39241" t="s">
        <v>0</v>
      </c>
    </row>
    <row r="39242" spans="1:10" x14ac:dyDescent="0.2">
      <c r="A39242" s="1">
        <v>45139</v>
      </c>
      <c r="B39242">
        <v>3065</v>
      </c>
      <c r="C39242" t="s">
        <v>437</v>
      </c>
      <c r="D39242">
        <v>26089</v>
      </c>
      <c r="E39242" t="s">
        <v>27</v>
      </c>
      <c r="F39242">
        <v>131</v>
      </c>
      <c r="G39242">
        <v>3</v>
      </c>
      <c r="H39242" t="s">
        <v>433</v>
      </c>
      <c r="I39242">
        <v>26</v>
      </c>
      <c r="J39242" t="s">
        <v>0</v>
      </c>
    </row>
    <row r="39243" spans="1:10" x14ac:dyDescent="0.2">
      <c r="A39243" s="1">
        <v>45139</v>
      </c>
      <c r="B39243">
        <v>3079</v>
      </c>
      <c r="C39243" t="s">
        <v>435</v>
      </c>
      <c r="D39243">
        <v>26146</v>
      </c>
      <c r="E39243" t="s">
        <v>287</v>
      </c>
      <c r="F39243">
        <v>52</v>
      </c>
      <c r="G39243">
        <v>3</v>
      </c>
      <c r="H39243" t="s">
        <v>433</v>
      </c>
      <c r="I39243">
        <v>26</v>
      </c>
      <c r="J39243" t="s">
        <v>0</v>
      </c>
    </row>
    <row r="39244" spans="1:10" x14ac:dyDescent="0.2">
      <c r="A39244" s="1">
        <v>45139</v>
      </c>
      <c r="B39244">
        <v>3099</v>
      </c>
      <c r="C39244" t="s">
        <v>819</v>
      </c>
      <c r="D39244">
        <v>26089</v>
      </c>
      <c r="E39244" t="s">
        <v>27</v>
      </c>
      <c r="F39244">
        <v>30</v>
      </c>
      <c r="G39244">
        <v>3</v>
      </c>
      <c r="H39244" t="s">
        <v>433</v>
      </c>
      <c r="I39244">
        <v>26</v>
      </c>
      <c r="J39244" t="s">
        <v>0</v>
      </c>
    </row>
    <row r="39245" spans="1:10" x14ac:dyDescent="0.2">
      <c r="A39245" s="1">
        <v>45139</v>
      </c>
      <c r="B39245">
        <v>3118</v>
      </c>
      <c r="C39245" t="s">
        <v>746</v>
      </c>
      <c r="D39245">
        <v>26089</v>
      </c>
      <c r="E39245" t="s">
        <v>27</v>
      </c>
      <c r="F39245">
        <v>42</v>
      </c>
      <c r="G39245">
        <v>3</v>
      </c>
      <c r="H39245" t="s">
        <v>433</v>
      </c>
      <c r="I39245">
        <v>26</v>
      </c>
      <c r="J39245" t="s">
        <v>0</v>
      </c>
    </row>
    <row r="39246" spans="1:10" x14ac:dyDescent="0.2">
      <c r="A39246" s="1">
        <v>45139</v>
      </c>
      <c r="B39246">
        <v>3122</v>
      </c>
      <c r="C39246" t="s">
        <v>795</v>
      </c>
      <c r="D39246">
        <v>26061</v>
      </c>
      <c r="E39246" t="s">
        <v>35</v>
      </c>
      <c r="F39246">
        <v>45</v>
      </c>
      <c r="G39246">
        <v>3</v>
      </c>
      <c r="H39246" t="s">
        <v>433</v>
      </c>
      <c r="I39246">
        <v>26</v>
      </c>
      <c r="J39246" t="s">
        <v>0</v>
      </c>
    </row>
    <row r="39247" spans="1:10" x14ac:dyDescent="0.2">
      <c r="A39247" s="1">
        <v>45139</v>
      </c>
      <c r="B39247">
        <v>4013</v>
      </c>
      <c r="C39247" t="s">
        <v>431</v>
      </c>
      <c r="D39247">
        <v>26089</v>
      </c>
      <c r="E39247" t="s">
        <v>27</v>
      </c>
      <c r="F39247">
        <v>37</v>
      </c>
      <c r="G39247">
        <v>4</v>
      </c>
      <c r="H39247" t="s">
        <v>431</v>
      </c>
      <c r="I39247">
        <v>26</v>
      </c>
      <c r="J39247" t="s">
        <v>0</v>
      </c>
    </row>
    <row r="39248" spans="1:10" x14ac:dyDescent="0.2">
      <c r="A39248" s="1">
        <v>45139</v>
      </c>
      <c r="B39248">
        <v>4079</v>
      </c>
      <c r="C39248" t="s">
        <v>432</v>
      </c>
      <c r="D39248">
        <v>26089</v>
      </c>
      <c r="E39248" t="s">
        <v>27</v>
      </c>
      <c r="F39248">
        <v>43</v>
      </c>
      <c r="G39248">
        <v>4</v>
      </c>
      <c r="H39248" t="s">
        <v>431</v>
      </c>
      <c r="I39248">
        <v>26</v>
      </c>
      <c r="J39248" t="s">
        <v>0</v>
      </c>
    </row>
    <row r="39249" spans="1:10" x14ac:dyDescent="0.2">
      <c r="A39249" s="1">
        <v>45139</v>
      </c>
      <c r="B39249">
        <v>5019</v>
      </c>
      <c r="C39249" t="s">
        <v>430</v>
      </c>
      <c r="D39249">
        <v>26089</v>
      </c>
      <c r="E39249" t="s">
        <v>27</v>
      </c>
      <c r="F39249">
        <v>70</v>
      </c>
      <c r="G39249">
        <v>5</v>
      </c>
      <c r="H39249" t="s">
        <v>430</v>
      </c>
      <c r="I39249">
        <v>26</v>
      </c>
      <c r="J39249" t="s">
        <v>0</v>
      </c>
    </row>
    <row r="39250" spans="1:10" x14ac:dyDescent="0.2">
      <c r="A39250" s="1">
        <v>45139</v>
      </c>
      <c r="B39250">
        <v>6015</v>
      </c>
      <c r="C39250" t="s">
        <v>429</v>
      </c>
      <c r="D39250">
        <v>26089</v>
      </c>
      <c r="E39250" t="s">
        <v>27</v>
      </c>
      <c r="F39250">
        <v>35</v>
      </c>
      <c r="G39250">
        <v>6</v>
      </c>
      <c r="H39250" t="s">
        <v>429</v>
      </c>
      <c r="I39250">
        <v>26</v>
      </c>
      <c r="J39250" t="s">
        <v>0</v>
      </c>
    </row>
    <row r="39251" spans="1:10" x14ac:dyDescent="0.2">
      <c r="A39251" s="1">
        <v>45139</v>
      </c>
      <c r="B39251">
        <v>6083</v>
      </c>
      <c r="C39251" t="s">
        <v>638</v>
      </c>
      <c r="D39251">
        <v>26089</v>
      </c>
      <c r="E39251" t="s">
        <v>27</v>
      </c>
      <c r="F39251">
        <v>45</v>
      </c>
      <c r="G39251">
        <v>6</v>
      </c>
      <c r="H39251" t="s">
        <v>429</v>
      </c>
      <c r="I39251">
        <v>26</v>
      </c>
      <c r="J39251" t="s">
        <v>0</v>
      </c>
    </row>
    <row r="39252" spans="1:10" x14ac:dyDescent="0.2">
      <c r="A39252" s="1">
        <v>45139</v>
      </c>
      <c r="B39252">
        <v>7031</v>
      </c>
      <c r="C39252" t="s">
        <v>818</v>
      </c>
      <c r="D39252">
        <v>26089</v>
      </c>
      <c r="E39252" t="s">
        <v>27</v>
      </c>
      <c r="F39252">
        <v>43</v>
      </c>
      <c r="G39252">
        <v>7</v>
      </c>
      <c r="H39252" t="s">
        <v>427</v>
      </c>
      <c r="I39252">
        <v>26</v>
      </c>
      <c r="J39252" t="s">
        <v>0</v>
      </c>
    </row>
    <row r="39253" spans="1:10" x14ac:dyDescent="0.2">
      <c r="A39253" s="1">
        <v>45139</v>
      </c>
      <c r="B39253">
        <v>7040</v>
      </c>
      <c r="C39253" t="s">
        <v>428</v>
      </c>
      <c r="D39253">
        <v>26071</v>
      </c>
      <c r="E39253" t="s">
        <v>33</v>
      </c>
      <c r="F39253">
        <v>30</v>
      </c>
      <c r="G39253">
        <v>7</v>
      </c>
      <c r="H39253" t="s">
        <v>427</v>
      </c>
      <c r="I39253">
        <v>26</v>
      </c>
      <c r="J39253" t="s">
        <v>0</v>
      </c>
    </row>
    <row r="39254" spans="1:10" x14ac:dyDescent="0.2">
      <c r="A39254" s="1">
        <v>45139</v>
      </c>
      <c r="B39254">
        <v>7040</v>
      </c>
      <c r="C39254" t="s">
        <v>428</v>
      </c>
      <c r="D39254">
        <v>26089</v>
      </c>
      <c r="E39254" t="s">
        <v>27</v>
      </c>
      <c r="F39254">
        <v>109</v>
      </c>
      <c r="G39254">
        <v>7</v>
      </c>
      <c r="H39254" t="s">
        <v>427</v>
      </c>
      <c r="I39254">
        <v>26</v>
      </c>
      <c r="J39254" t="s">
        <v>0</v>
      </c>
    </row>
    <row r="39255" spans="1:10" x14ac:dyDescent="0.2">
      <c r="A39255" s="1">
        <v>45139</v>
      </c>
      <c r="B39255">
        <v>8007</v>
      </c>
      <c r="C39255" t="s">
        <v>708</v>
      </c>
      <c r="D39255">
        <v>26089</v>
      </c>
      <c r="E39255" t="s">
        <v>27</v>
      </c>
      <c r="F39255">
        <v>36</v>
      </c>
      <c r="G39255">
        <v>8</v>
      </c>
      <c r="H39255" t="s">
        <v>395</v>
      </c>
      <c r="I39255">
        <v>26</v>
      </c>
      <c r="J39255" t="s">
        <v>0</v>
      </c>
    </row>
    <row r="39256" spans="1:10" x14ac:dyDescent="0.2">
      <c r="A39256" s="1">
        <v>45139</v>
      </c>
      <c r="B39256">
        <v>8015</v>
      </c>
      <c r="C39256" t="s">
        <v>426</v>
      </c>
      <c r="D39256">
        <v>26089</v>
      </c>
      <c r="E39256" t="s">
        <v>27</v>
      </c>
      <c r="F39256">
        <v>175</v>
      </c>
      <c r="G39256">
        <v>8</v>
      </c>
      <c r="H39256" t="s">
        <v>395</v>
      </c>
      <c r="I39256">
        <v>26</v>
      </c>
      <c r="J39256" t="s">
        <v>0</v>
      </c>
    </row>
    <row r="39257" spans="1:10" x14ac:dyDescent="0.2">
      <c r="A39257" s="1">
        <v>45139</v>
      </c>
      <c r="B39257">
        <v>8019</v>
      </c>
      <c r="C39257" t="s">
        <v>395</v>
      </c>
      <c r="D39257">
        <v>26003</v>
      </c>
      <c r="E39257" t="s">
        <v>51</v>
      </c>
      <c r="F39257">
        <v>47</v>
      </c>
      <c r="G39257">
        <v>8</v>
      </c>
      <c r="H39257" t="s">
        <v>395</v>
      </c>
      <c r="I39257">
        <v>26</v>
      </c>
      <c r="J39257" t="s">
        <v>0</v>
      </c>
    </row>
    <row r="39258" spans="1:10" x14ac:dyDescent="0.2">
      <c r="A39258" s="1">
        <v>45139</v>
      </c>
      <c r="B39258">
        <v>8019</v>
      </c>
      <c r="C39258" t="s">
        <v>395</v>
      </c>
      <c r="D39258">
        <v>26008</v>
      </c>
      <c r="E39258" t="s">
        <v>48</v>
      </c>
      <c r="F39258">
        <v>36</v>
      </c>
      <c r="G39258">
        <v>8</v>
      </c>
      <c r="H39258" t="s">
        <v>395</v>
      </c>
      <c r="I39258">
        <v>26</v>
      </c>
      <c r="J39258" t="s">
        <v>0</v>
      </c>
    </row>
    <row r="39259" spans="1:10" x14ac:dyDescent="0.2">
      <c r="A39259" s="1">
        <v>45139</v>
      </c>
      <c r="B39259">
        <v>8019</v>
      </c>
      <c r="C39259" t="s">
        <v>395</v>
      </c>
      <c r="D39259">
        <v>26011</v>
      </c>
      <c r="E39259" t="s">
        <v>2</v>
      </c>
      <c r="F39259">
        <v>103</v>
      </c>
      <c r="G39259">
        <v>8</v>
      </c>
      <c r="H39259" t="s">
        <v>395</v>
      </c>
      <c r="I39259">
        <v>26</v>
      </c>
      <c r="J39259" t="s">
        <v>0</v>
      </c>
    </row>
    <row r="39260" spans="1:10" x14ac:dyDescent="0.2">
      <c r="A39260" s="1">
        <v>45139</v>
      </c>
      <c r="B39260">
        <v>8019</v>
      </c>
      <c r="C39260" t="s">
        <v>395</v>
      </c>
      <c r="D39260">
        <v>26017</v>
      </c>
      <c r="E39260" t="s">
        <v>47</v>
      </c>
      <c r="F39260">
        <v>58</v>
      </c>
      <c r="G39260">
        <v>8</v>
      </c>
      <c r="H39260" t="s">
        <v>395</v>
      </c>
      <c r="I39260">
        <v>26</v>
      </c>
      <c r="J39260" t="s">
        <v>0</v>
      </c>
    </row>
    <row r="39261" spans="1:10" x14ac:dyDescent="0.2">
      <c r="A39261" s="1">
        <v>45139</v>
      </c>
      <c r="B39261">
        <v>8019</v>
      </c>
      <c r="C39261" t="s">
        <v>395</v>
      </c>
      <c r="D39261">
        <v>26018</v>
      </c>
      <c r="E39261" t="s">
        <v>46</v>
      </c>
      <c r="F39261">
        <v>49</v>
      </c>
      <c r="G39261">
        <v>8</v>
      </c>
      <c r="H39261" t="s">
        <v>395</v>
      </c>
      <c r="I39261">
        <v>26</v>
      </c>
      <c r="J39261" t="s">
        <v>0</v>
      </c>
    </row>
    <row r="39262" spans="1:10" x14ac:dyDescent="0.2">
      <c r="A39262" s="1">
        <v>45139</v>
      </c>
      <c r="B39262">
        <v>8019</v>
      </c>
      <c r="C39262" t="s">
        <v>395</v>
      </c>
      <c r="D39262">
        <v>26036</v>
      </c>
      <c r="E39262" t="s">
        <v>40</v>
      </c>
      <c r="F39262">
        <v>145</v>
      </c>
      <c r="G39262">
        <v>8</v>
      </c>
      <c r="H39262" t="s">
        <v>395</v>
      </c>
      <c r="I39262">
        <v>26</v>
      </c>
      <c r="J39262" t="s">
        <v>0</v>
      </c>
    </row>
    <row r="39263" spans="1:10" x14ac:dyDescent="0.2">
      <c r="A39263" s="1">
        <v>45139</v>
      </c>
      <c r="B39263">
        <v>8019</v>
      </c>
      <c r="C39263" t="s">
        <v>395</v>
      </c>
      <c r="D39263">
        <v>26047</v>
      </c>
      <c r="E39263" t="s">
        <v>38</v>
      </c>
      <c r="F39263">
        <v>64</v>
      </c>
      <c r="G39263">
        <v>8</v>
      </c>
      <c r="H39263" t="s">
        <v>395</v>
      </c>
      <c r="I39263">
        <v>26</v>
      </c>
      <c r="J39263" t="s">
        <v>0</v>
      </c>
    </row>
    <row r="39264" spans="1:10" x14ac:dyDescent="0.2">
      <c r="A39264" s="1">
        <v>45139</v>
      </c>
      <c r="B39264">
        <v>8019</v>
      </c>
      <c r="C39264" t="s">
        <v>395</v>
      </c>
      <c r="D39264">
        <v>26056</v>
      </c>
      <c r="E39264" t="s">
        <v>36</v>
      </c>
      <c r="F39264">
        <v>53</v>
      </c>
      <c r="G39264">
        <v>8</v>
      </c>
      <c r="H39264" t="s">
        <v>395</v>
      </c>
      <c r="I39264">
        <v>26</v>
      </c>
      <c r="J39264" t="s">
        <v>0</v>
      </c>
    </row>
    <row r="39265" spans="1:10" x14ac:dyDescent="0.2">
      <c r="A39265" s="1">
        <v>45139</v>
      </c>
      <c r="B39265">
        <v>8019</v>
      </c>
      <c r="C39265" t="s">
        <v>395</v>
      </c>
      <c r="D39265">
        <v>26061</v>
      </c>
      <c r="E39265" t="s">
        <v>35</v>
      </c>
      <c r="F39265">
        <v>115</v>
      </c>
      <c r="G39265">
        <v>8</v>
      </c>
      <c r="H39265" t="s">
        <v>395</v>
      </c>
      <c r="I39265">
        <v>26</v>
      </c>
      <c r="J39265" t="s">
        <v>0</v>
      </c>
    </row>
    <row r="39266" spans="1:10" x14ac:dyDescent="0.2">
      <c r="A39266" s="1">
        <v>45139</v>
      </c>
      <c r="B39266">
        <v>8019</v>
      </c>
      <c r="C39266" t="s">
        <v>395</v>
      </c>
      <c r="D39266">
        <v>26071</v>
      </c>
      <c r="E39266" t="s">
        <v>33</v>
      </c>
      <c r="F39266">
        <v>133</v>
      </c>
      <c r="G39266">
        <v>8</v>
      </c>
      <c r="H39266" t="s">
        <v>395</v>
      </c>
      <c r="I39266">
        <v>26</v>
      </c>
      <c r="J39266" t="s">
        <v>0</v>
      </c>
    </row>
    <row r="39267" spans="1:10" x14ac:dyDescent="0.2">
      <c r="A39267" s="1">
        <v>45139</v>
      </c>
      <c r="B39267">
        <v>8019</v>
      </c>
      <c r="C39267" t="s">
        <v>395</v>
      </c>
      <c r="D39267">
        <v>26084</v>
      </c>
      <c r="E39267" t="s">
        <v>29</v>
      </c>
      <c r="F39267">
        <v>53</v>
      </c>
      <c r="G39267">
        <v>8</v>
      </c>
      <c r="H39267" t="s">
        <v>395</v>
      </c>
      <c r="I39267">
        <v>26</v>
      </c>
      <c r="J39267" t="s">
        <v>0</v>
      </c>
    </row>
    <row r="39268" spans="1:10" x14ac:dyDescent="0.2">
      <c r="A39268" s="1">
        <v>45139</v>
      </c>
      <c r="B39268">
        <v>8019</v>
      </c>
      <c r="C39268" t="s">
        <v>395</v>
      </c>
      <c r="D39268">
        <v>26089</v>
      </c>
      <c r="E39268" t="s">
        <v>27</v>
      </c>
      <c r="F39268">
        <v>1128</v>
      </c>
      <c r="G39268">
        <v>8</v>
      </c>
      <c r="H39268" t="s">
        <v>395</v>
      </c>
      <c r="I39268">
        <v>26</v>
      </c>
      <c r="J39268" t="s">
        <v>0</v>
      </c>
    </row>
    <row r="39269" spans="1:10" x14ac:dyDescent="0.2">
      <c r="A39269" s="1">
        <v>45139</v>
      </c>
      <c r="B39269">
        <v>8019</v>
      </c>
      <c r="C39269" t="s">
        <v>395</v>
      </c>
      <c r="D39269">
        <v>26102</v>
      </c>
      <c r="E39269" t="s">
        <v>24</v>
      </c>
      <c r="F39269">
        <v>39</v>
      </c>
      <c r="G39269">
        <v>8</v>
      </c>
      <c r="H39269" t="s">
        <v>395</v>
      </c>
      <c r="I39269">
        <v>26</v>
      </c>
      <c r="J39269" t="s">
        <v>0</v>
      </c>
    </row>
    <row r="39270" spans="1:10" x14ac:dyDescent="0.2">
      <c r="A39270" s="1">
        <v>45139</v>
      </c>
      <c r="B39270">
        <v>8019</v>
      </c>
      <c r="C39270" t="s">
        <v>395</v>
      </c>
      <c r="D39270">
        <v>26103</v>
      </c>
      <c r="E39270" t="s">
        <v>23</v>
      </c>
      <c r="F39270">
        <v>33</v>
      </c>
      <c r="G39270">
        <v>8</v>
      </c>
      <c r="H39270" t="s">
        <v>395</v>
      </c>
      <c r="I39270">
        <v>26</v>
      </c>
      <c r="J39270" t="s">
        <v>0</v>
      </c>
    </row>
    <row r="39271" spans="1:10" x14ac:dyDescent="0.2">
      <c r="A39271" s="1">
        <v>45139</v>
      </c>
      <c r="B39271">
        <v>8019</v>
      </c>
      <c r="C39271" t="s">
        <v>395</v>
      </c>
      <c r="D39271">
        <v>26105</v>
      </c>
      <c r="E39271" t="s">
        <v>22</v>
      </c>
      <c r="F39271">
        <v>32</v>
      </c>
      <c r="G39271">
        <v>8</v>
      </c>
      <c r="H39271" t="s">
        <v>395</v>
      </c>
      <c r="I39271">
        <v>26</v>
      </c>
      <c r="J39271" t="s">
        <v>0</v>
      </c>
    </row>
    <row r="39272" spans="1:10" x14ac:dyDescent="0.2">
      <c r="A39272" s="1">
        <v>45139</v>
      </c>
      <c r="B39272">
        <v>8019</v>
      </c>
      <c r="C39272" t="s">
        <v>395</v>
      </c>
      <c r="D39272">
        <v>26138</v>
      </c>
      <c r="E39272" t="s">
        <v>13</v>
      </c>
      <c r="F39272">
        <v>59</v>
      </c>
      <c r="G39272">
        <v>8</v>
      </c>
      <c r="H39272" t="s">
        <v>395</v>
      </c>
      <c r="I39272">
        <v>26</v>
      </c>
      <c r="J39272" t="s">
        <v>0</v>
      </c>
    </row>
    <row r="39273" spans="1:10" x14ac:dyDescent="0.2">
      <c r="A39273" s="1">
        <v>45139</v>
      </c>
      <c r="B39273">
        <v>8019</v>
      </c>
      <c r="C39273" t="s">
        <v>395</v>
      </c>
      <c r="D39273">
        <v>26168</v>
      </c>
      <c r="E39273" t="s">
        <v>7</v>
      </c>
      <c r="F39273">
        <v>32</v>
      </c>
      <c r="G39273">
        <v>8</v>
      </c>
      <c r="H39273" t="s">
        <v>395</v>
      </c>
      <c r="I39273">
        <v>26</v>
      </c>
      <c r="J39273" t="s">
        <v>0</v>
      </c>
    </row>
    <row r="39274" spans="1:10" x14ac:dyDescent="0.2">
      <c r="A39274" s="1">
        <v>45139</v>
      </c>
      <c r="B39274">
        <v>8019</v>
      </c>
      <c r="C39274" t="s">
        <v>395</v>
      </c>
      <c r="D39274">
        <v>26175</v>
      </c>
      <c r="E39274" t="s">
        <v>110</v>
      </c>
      <c r="F39274">
        <v>42</v>
      </c>
      <c r="G39274">
        <v>8</v>
      </c>
      <c r="H39274" t="s">
        <v>395</v>
      </c>
      <c r="I39274">
        <v>26</v>
      </c>
      <c r="J39274" t="s">
        <v>0</v>
      </c>
    </row>
    <row r="39275" spans="1:10" x14ac:dyDescent="0.2">
      <c r="A39275" s="1">
        <v>45139</v>
      </c>
      <c r="B39275">
        <v>8040</v>
      </c>
      <c r="C39275" t="s">
        <v>817</v>
      </c>
      <c r="D39275">
        <v>26089</v>
      </c>
      <c r="E39275" t="s">
        <v>27</v>
      </c>
      <c r="F39275">
        <v>36</v>
      </c>
      <c r="G39275">
        <v>8</v>
      </c>
      <c r="H39275" t="s">
        <v>395</v>
      </c>
      <c r="I39275">
        <v>26</v>
      </c>
      <c r="J39275" t="s">
        <v>0</v>
      </c>
    </row>
    <row r="39276" spans="1:10" x14ac:dyDescent="0.2">
      <c r="A39276" s="1">
        <v>45139</v>
      </c>
      <c r="B39276">
        <v>8046</v>
      </c>
      <c r="C39276" t="s">
        <v>636</v>
      </c>
      <c r="D39276">
        <v>26089</v>
      </c>
      <c r="E39276" t="s">
        <v>27</v>
      </c>
      <c r="F39276">
        <v>37</v>
      </c>
      <c r="G39276">
        <v>8</v>
      </c>
      <c r="H39276" t="s">
        <v>395</v>
      </c>
      <c r="I39276">
        <v>26</v>
      </c>
      <c r="J39276" t="s">
        <v>0</v>
      </c>
    </row>
    <row r="39277" spans="1:10" x14ac:dyDescent="0.2">
      <c r="A39277" s="1">
        <v>45139</v>
      </c>
      <c r="B39277">
        <v>8056</v>
      </c>
      <c r="C39277" t="s">
        <v>424</v>
      </c>
      <c r="D39277">
        <v>26089</v>
      </c>
      <c r="E39277" t="s">
        <v>27</v>
      </c>
      <c r="F39277">
        <v>54</v>
      </c>
      <c r="G39277">
        <v>8</v>
      </c>
      <c r="H39277" t="s">
        <v>395</v>
      </c>
      <c r="I39277">
        <v>26</v>
      </c>
      <c r="J39277" t="s">
        <v>0</v>
      </c>
    </row>
    <row r="39278" spans="1:10" x14ac:dyDescent="0.2">
      <c r="A39278" s="1">
        <v>45139</v>
      </c>
      <c r="B39278">
        <v>8073</v>
      </c>
      <c r="C39278" t="s">
        <v>423</v>
      </c>
      <c r="D39278">
        <v>26089</v>
      </c>
      <c r="E39278" t="s">
        <v>27</v>
      </c>
      <c r="F39278">
        <v>64</v>
      </c>
      <c r="G39278">
        <v>8</v>
      </c>
      <c r="H39278" t="s">
        <v>395</v>
      </c>
      <c r="I39278">
        <v>26</v>
      </c>
      <c r="J39278" t="s">
        <v>0</v>
      </c>
    </row>
    <row r="39279" spans="1:10" x14ac:dyDescent="0.2">
      <c r="A39279" s="1">
        <v>45139</v>
      </c>
      <c r="B39279">
        <v>8089</v>
      </c>
      <c r="C39279" t="s">
        <v>421</v>
      </c>
      <c r="D39279">
        <v>26089</v>
      </c>
      <c r="E39279" t="s">
        <v>27</v>
      </c>
      <c r="F39279">
        <v>37</v>
      </c>
      <c r="G39279">
        <v>8</v>
      </c>
      <c r="H39279" t="s">
        <v>395</v>
      </c>
      <c r="I39279">
        <v>26</v>
      </c>
      <c r="J39279" t="s">
        <v>0</v>
      </c>
    </row>
    <row r="39280" spans="1:10" x14ac:dyDescent="0.2">
      <c r="A39280" s="1">
        <v>45139</v>
      </c>
      <c r="B39280">
        <v>8096</v>
      </c>
      <c r="C39280" t="s">
        <v>420</v>
      </c>
      <c r="D39280">
        <v>26089</v>
      </c>
      <c r="E39280" t="s">
        <v>27</v>
      </c>
      <c r="F39280">
        <v>51</v>
      </c>
      <c r="G39280">
        <v>8</v>
      </c>
      <c r="H39280" t="s">
        <v>395</v>
      </c>
      <c r="I39280">
        <v>26</v>
      </c>
      <c r="J39280" t="s">
        <v>0</v>
      </c>
    </row>
    <row r="39281" spans="1:10" x14ac:dyDescent="0.2">
      <c r="A39281" s="1">
        <v>45139</v>
      </c>
      <c r="B39281">
        <v>8101</v>
      </c>
      <c r="C39281" t="s">
        <v>419</v>
      </c>
      <c r="D39281">
        <v>26011</v>
      </c>
      <c r="E39281" t="s">
        <v>2</v>
      </c>
      <c r="F39281">
        <v>39</v>
      </c>
      <c r="G39281">
        <v>8</v>
      </c>
      <c r="H39281" t="s">
        <v>395</v>
      </c>
      <c r="I39281">
        <v>26</v>
      </c>
      <c r="J39281" t="s">
        <v>0</v>
      </c>
    </row>
    <row r="39282" spans="1:10" x14ac:dyDescent="0.2">
      <c r="A39282" s="1">
        <v>45139</v>
      </c>
      <c r="B39282">
        <v>8101</v>
      </c>
      <c r="C39282" t="s">
        <v>419</v>
      </c>
      <c r="D39282">
        <v>26089</v>
      </c>
      <c r="E39282" t="s">
        <v>27</v>
      </c>
      <c r="F39282">
        <v>145</v>
      </c>
      <c r="G39282">
        <v>8</v>
      </c>
      <c r="H39282" t="s">
        <v>395</v>
      </c>
      <c r="I39282">
        <v>26</v>
      </c>
      <c r="J39282" t="s">
        <v>0</v>
      </c>
    </row>
    <row r="39283" spans="1:10" x14ac:dyDescent="0.2">
      <c r="A39283" s="1">
        <v>45139</v>
      </c>
      <c r="B39283">
        <v>8113</v>
      </c>
      <c r="C39283" t="s">
        <v>417</v>
      </c>
      <c r="D39283">
        <v>26089</v>
      </c>
      <c r="E39283" t="s">
        <v>27</v>
      </c>
      <c r="F39283">
        <v>54</v>
      </c>
      <c r="G39283">
        <v>8</v>
      </c>
      <c r="H39283" t="s">
        <v>395</v>
      </c>
      <c r="I39283">
        <v>26</v>
      </c>
      <c r="J39283" t="s">
        <v>0</v>
      </c>
    </row>
    <row r="39284" spans="1:10" x14ac:dyDescent="0.2">
      <c r="A39284" s="1">
        <v>45139</v>
      </c>
      <c r="B39284">
        <v>8121</v>
      </c>
      <c r="C39284" t="s">
        <v>416</v>
      </c>
      <c r="D39284">
        <v>26089</v>
      </c>
      <c r="E39284" t="s">
        <v>27</v>
      </c>
      <c r="F39284">
        <v>108</v>
      </c>
      <c r="G39284">
        <v>8</v>
      </c>
      <c r="H39284" t="s">
        <v>395</v>
      </c>
      <c r="I39284">
        <v>26</v>
      </c>
      <c r="J39284" t="s">
        <v>0</v>
      </c>
    </row>
    <row r="39285" spans="1:10" x14ac:dyDescent="0.2">
      <c r="A39285" s="1">
        <v>45139</v>
      </c>
      <c r="B39285">
        <v>8123</v>
      </c>
      <c r="C39285" t="s">
        <v>415</v>
      </c>
      <c r="D39285">
        <v>26089</v>
      </c>
      <c r="E39285" t="s">
        <v>27</v>
      </c>
      <c r="F39285">
        <v>39</v>
      </c>
      <c r="G39285">
        <v>8</v>
      </c>
      <c r="H39285" t="s">
        <v>395</v>
      </c>
      <c r="I39285">
        <v>26</v>
      </c>
      <c r="J39285" t="s">
        <v>0</v>
      </c>
    </row>
    <row r="39286" spans="1:10" x14ac:dyDescent="0.2">
      <c r="A39286" s="1">
        <v>45139</v>
      </c>
      <c r="B39286">
        <v>8124</v>
      </c>
      <c r="C39286" t="s">
        <v>414</v>
      </c>
      <c r="D39286">
        <v>26089</v>
      </c>
      <c r="E39286" t="s">
        <v>27</v>
      </c>
      <c r="F39286">
        <v>45</v>
      </c>
      <c r="G39286">
        <v>8</v>
      </c>
      <c r="H39286" t="s">
        <v>395</v>
      </c>
      <c r="I39286">
        <v>26</v>
      </c>
      <c r="J39286" t="s">
        <v>0</v>
      </c>
    </row>
    <row r="39287" spans="1:10" x14ac:dyDescent="0.2">
      <c r="A39287" s="1">
        <v>45139</v>
      </c>
      <c r="B39287">
        <v>8125</v>
      </c>
      <c r="C39287" t="s">
        <v>413</v>
      </c>
      <c r="D39287">
        <v>26089</v>
      </c>
      <c r="E39287" t="s">
        <v>27</v>
      </c>
      <c r="F39287">
        <v>45</v>
      </c>
      <c r="G39287">
        <v>8</v>
      </c>
      <c r="H39287" t="s">
        <v>395</v>
      </c>
      <c r="I39287">
        <v>26</v>
      </c>
      <c r="J39287" t="s">
        <v>0</v>
      </c>
    </row>
    <row r="39288" spans="1:10" x14ac:dyDescent="0.2">
      <c r="A39288" s="1">
        <v>45139</v>
      </c>
      <c r="B39288">
        <v>8126</v>
      </c>
      <c r="C39288" t="s">
        <v>816</v>
      </c>
      <c r="D39288">
        <v>26089</v>
      </c>
      <c r="E39288" t="s">
        <v>27</v>
      </c>
      <c r="F39288">
        <v>30</v>
      </c>
      <c r="G39288">
        <v>8</v>
      </c>
      <c r="H39288" t="s">
        <v>395</v>
      </c>
      <c r="I39288">
        <v>26</v>
      </c>
      <c r="J39288" t="s">
        <v>0</v>
      </c>
    </row>
    <row r="39289" spans="1:10" x14ac:dyDescent="0.2">
      <c r="A39289" s="1">
        <v>45139</v>
      </c>
      <c r="B39289">
        <v>8169</v>
      </c>
      <c r="C39289" t="s">
        <v>410</v>
      </c>
      <c r="D39289">
        <v>26089</v>
      </c>
      <c r="E39289" t="s">
        <v>27</v>
      </c>
      <c r="F39289">
        <v>36</v>
      </c>
      <c r="G39289">
        <v>8</v>
      </c>
      <c r="H39289" t="s">
        <v>395</v>
      </c>
      <c r="I39289">
        <v>26</v>
      </c>
      <c r="J39289" t="s">
        <v>0</v>
      </c>
    </row>
    <row r="39290" spans="1:10" x14ac:dyDescent="0.2">
      <c r="A39290" s="1">
        <v>45139</v>
      </c>
      <c r="B39290">
        <v>8180</v>
      </c>
      <c r="C39290" t="s">
        <v>633</v>
      </c>
      <c r="D39290">
        <v>26089</v>
      </c>
      <c r="E39290" t="s">
        <v>27</v>
      </c>
      <c r="F39290">
        <v>30</v>
      </c>
      <c r="G39290">
        <v>8</v>
      </c>
      <c r="H39290" t="s">
        <v>395</v>
      </c>
      <c r="I39290">
        <v>26</v>
      </c>
      <c r="J39290" t="s">
        <v>0</v>
      </c>
    </row>
    <row r="39291" spans="1:10" x14ac:dyDescent="0.2">
      <c r="A39291" s="1">
        <v>45139</v>
      </c>
      <c r="B39291">
        <v>8184</v>
      </c>
      <c r="C39291" t="s">
        <v>408</v>
      </c>
      <c r="D39291">
        <v>26089</v>
      </c>
      <c r="E39291" t="s">
        <v>27</v>
      </c>
      <c r="F39291">
        <v>73</v>
      </c>
      <c r="G39291">
        <v>8</v>
      </c>
      <c r="H39291" t="s">
        <v>395</v>
      </c>
      <c r="I39291">
        <v>26</v>
      </c>
      <c r="J39291" t="s">
        <v>0</v>
      </c>
    </row>
    <row r="39292" spans="1:10" x14ac:dyDescent="0.2">
      <c r="A39292" s="1">
        <v>45139</v>
      </c>
      <c r="B39292">
        <v>8187</v>
      </c>
      <c r="C39292" t="s">
        <v>407</v>
      </c>
      <c r="D39292">
        <v>26011</v>
      </c>
      <c r="E39292" t="s">
        <v>2</v>
      </c>
      <c r="F39292">
        <v>41</v>
      </c>
      <c r="G39292">
        <v>8</v>
      </c>
      <c r="H39292" t="s">
        <v>395</v>
      </c>
      <c r="I39292">
        <v>26</v>
      </c>
      <c r="J39292" t="s">
        <v>0</v>
      </c>
    </row>
    <row r="39293" spans="1:10" x14ac:dyDescent="0.2">
      <c r="A39293" s="1">
        <v>45139</v>
      </c>
      <c r="B39293">
        <v>8187</v>
      </c>
      <c r="C39293" t="s">
        <v>407</v>
      </c>
      <c r="D39293">
        <v>26089</v>
      </c>
      <c r="E39293" t="s">
        <v>27</v>
      </c>
      <c r="F39293">
        <v>165</v>
      </c>
      <c r="G39293">
        <v>8</v>
      </c>
      <c r="H39293" t="s">
        <v>395</v>
      </c>
      <c r="I39293">
        <v>26</v>
      </c>
      <c r="J39293" t="s">
        <v>0</v>
      </c>
    </row>
    <row r="39294" spans="1:10" x14ac:dyDescent="0.2">
      <c r="A39294" s="1">
        <v>45139</v>
      </c>
      <c r="B39294">
        <v>8200</v>
      </c>
      <c r="C39294" t="s">
        <v>405</v>
      </c>
      <c r="D39294">
        <v>26089</v>
      </c>
      <c r="E39294" t="s">
        <v>27</v>
      </c>
      <c r="F39294">
        <v>66</v>
      </c>
      <c r="G39294">
        <v>8</v>
      </c>
      <c r="H39294" t="s">
        <v>395</v>
      </c>
      <c r="I39294">
        <v>26</v>
      </c>
      <c r="J39294" t="s">
        <v>0</v>
      </c>
    </row>
    <row r="39295" spans="1:10" x14ac:dyDescent="0.2">
      <c r="A39295" s="1">
        <v>45139</v>
      </c>
      <c r="B39295">
        <v>8200</v>
      </c>
      <c r="C39295" t="s">
        <v>405</v>
      </c>
      <c r="D39295">
        <v>26130</v>
      </c>
      <c r="E39295" t="s">
        <v>14</v>
      </c>
      <c r="F39295">
        <v>49</v>
      </c>
      <c r="G39295">
        <v>8</v>
      </c>
      <c r="H39295" t="s">
        <v>395</v>
      </c>
      <c r="I39295">
        <v>26</v>
      </c>
      <c r="J39295" t="s">
        <v>0</v>
      </c>
    </row>
    <row r="39296" spans="1:10" x14ac:dyDescent="0.2">
      <c r="A39296" s="1">
        <v>45139</v>
      </c>
      <c r="B39296">
        <v>8205</v>
      </c>
      <c r="C39296" t="s">
        <v>404</v>
      </c>
      <c r="D39296">
        <v>26089</v>
      </c>
      <c r="E39296" t="s">
        <v>27</v>
      </c>
      <c r="F39296">
        <v>60</v>
      </c>
      <c r="G39296">
        <v>8</v>
      </c>
      <c r="H39296" t="s">
        <v>395</v>
      </c>
      <c r="I39296">
        <v>26</v>
      </c>
      <c r="J39296" t="s">
        <v>0</v>
      </c>
    </row>
    <row r="39297" spans="1:10" x14ac:dyDescent="0.2">
      <c r="A39297" s="1">
        <v>45139</v>
      </c>
      <c r="B39297">
        <v>8211</v>
      </c>
      <c r="C39297" t="s">
        <v>402</v>
      </c>
      <c r="D39297">
        <v>26089</v>
      </c>
      <c r="E39297" t="s">
        <v>27</v>
      </c>
      <c r="F39297">
        <v>62</v>
      </c>
      <c r="G39297">
        <v>8</v>
      </c>
      <c r="H39297" t="s">
        <v>395</v>
      </c>
      <c r="I39297">
        <v>26</v>
      </c>
      <c r="J39297" t="s">
        <v>0</v>
      </c>
    </row>
    <row r="39298" spans="1:10" x14ac:dyDescent="0.2">
      <c r="A39298" s="1">
        <v>45139</v>
      </c>
      <c r="B39298">
        <v>8245</v>
      </c>
      <c r="C39298" t="s">
        <v>401</v>
      </c>
      <c r="D39298">
        <v>26036</v>
      </c>
      <c r="E39298" t="s">
        <v>40</v>
      </c>
      <c r="F39298">
        <v>32</v>
      </c>
      <c r="G39298">
        <v>8</v>
      </c>
      <c r="H39298" t="s">
        <v>395</v>
      </c>
      <c r="I39298">
        <v>26</v>
      </c>
      <c r="J39298" t="s">
        <v>0</v>
      </c>
    </row>
    <row r="39299" spans="1:10" x14ac:dyDescent="0.2">
      <c r="A39299" s="1">
        <v>45139</v>
      </c>
      <c r="B39299">
        <v>8245</v>
      </c>
      <c r="C39299" t="s">
        <v>401</v>
      </c>
      <c r="D39299">
        <v>26089</v>
      </c>
      <c r="E39299" t="s">
        <v>27</v>
      </c>
      <c r="F39299">
        <v>52</v>
      </c>
      <c r="G39299">
        <v>8</v>
      </c>
      <c r="H39299" t="s">
        <v>395</v>
      </c>
      <c r="I39299">
        <v>26</v>
      </c>
      <c r="J39299" t="s">
        <v>0</v>
      </c>
    </row>
    <row r="39300" spans="1:10" x14ac:dyDescent="0.2">
      <c r="A39300" s="1">
        <v>45139</v>
      </c>
      <c r="B39300">
        <v>8252</v>
      </c>
      <c r="C39300" t="s">
        <v>400</v>
      </c>
      <c r="D39300">
        <v>26089</v>
      </c>
      <c r="E39300" t="s">
        <v>27</v>
      </c>
      <c r="F39300">
        <v>53</v>
      </c>
      <c r="G39300">
        <v>8</v>
      </c>
      <c r="H39300" t="s">
        <v>395</v>
      </c>
      <c r="I39300">
        <v>26</v>
      </c>
      <c r="J39300" t="s">
        <v>0</v>
      </c>
    </row>
    <row r="39301" spans="1:10" x14ac:dyDescent="0.2">
      <c r="A39301" s="1">
        <v>45139</v>
      </c>
      <c r="B39301">
        <v>8266</v>
      </c>
      <c r="C39301" t="s">
        <v>399</v>
      </c>
      <c r="D39301">
        <v>26089</v>
      </c>
      <c r="E39301" t="s">
        <v>27</v>
      </c>
      <c r="F39301">
        <v>57</v>
      </c>
      <c r="G39301">
        <v>8</v>
      </c>
      <c r="H39301" t="s">
        <v>395</v>
      </c>
      <c r="I39301">
        <v>26</v>
      </c>
      <c r="J39301" t="s">
        <v>0</v>
      </c>
    </row>
    <row r="39302" spans="1:10" x14ac:dyDescent="0.2">
      <c r="A39302" s="1">
        <v>45139</v>
      </c>
      <c r="B39302">
        <v>8279</v>
      </c>
      <c r="C39302" t="s">
        <v>398</v>
      </c>
      <c r="D39302">
        <v>26061</v>
      </c>
      <c r="E39302" t="s">
        <v>35</v>
      </c>
      <c r="F39302">
        <v>42</v>
      </c>
      <c r="G39302">
        <v>8</v>
      </c>
      <c r="H39302" t="s">
        <v>395</v>
      </c>
      <c r="I39302">
        <v>26</v>
      </c>
      <c r="J39302" t="s">
        <v>0</v>
      </c>
    </row>
    <row r="39303" spans="1:10" x14ac:dyDescent="0.2">
      <c r="A39303" s="1">
        <v>45139</v>
      </c>
      <c r="B39303">
        <v>8279</v>
      </c>
      <c r="C39303" t="s">
        <v>398</v>
      </c>
      <c r="D39303">
        <v>26089</v>
      </c>
      <c r="E39303" t="s">
        <v>27</v>
      </c>
      <c r="F39303">
        <v>156</v>
      </c>
      <c r="G39303">
        <v>8</v>
      </c>
      <c r="H39303" t="s">
        <v>395</v>
      </c>
      <c r="I39303">
        <v>26</v>
      </c>
      <c r="J39303" t="s">
        <v>0</v>
      </c>
    </row>
    <row r="39304" spans="1:10" x14ac:dyDescent="0.2">
      <c r="A39304" s="1">
        <v>45139</v>
      </c>
      <c r="B39304">
        <v>8301</v>
      </c>
      <c r="C39304" t="s">
        <v>397</v>
      </c>
      <c r="D39304">
        <v>26089</v>
      </c>
      <c r="E39304" t="s">
        <v>27</v>
      </c>
      <c r="F39304">
        <v>57</v>
      </c>
      <c r="G39304">
        <v>8</v>
      </c>
      <c r="H39304" t="s">
        <v>395</v>
      </c>
      <c r="I39304">
        <v>26</v>
      </c>
      <c r="J39304" t="s">
        <v>0</v>
      </c>
    </row>
    <row r="39305" spans="1:10" x14ac:dyDescent="0.2">
      <c r="A39305" s="1">
        <v>45139</v>
      </c>
      <c r="B39305">
        <v>8307</v>
      </c>
      <c r="C39305" t="s">
        <v>396</v>
      </c>
      <c r="D39305">
        <v>26089</v>
      </c>
      <c r="E39305" t="s">
        <v>27</v>
      </c>
      <c r="F39305">
        <v>76</v>
      </c>
      <c r="G39305">
        <v>8</v>
      </c>
      <c r="H39305" t="s">
        <v>395</v>
      </c>
      <c r="I39305">
        <v>26</v>
      </c>
      <c r="J39305" t="s">
        <v>0</v>
      </c>
    </row>
    <row r="39306" spans="1:10" x14ac:dyDescent="0.2">
      <c r="A39306" s="1">
        <v>45139</v>
      </c>
      <c r="B39306">
        <v>9018</v>
      </c>
      <c r="C39306" t="s">
        <v>393</v>
      </c>
      <c r="D39306">
        <v>26089</v>
      </c>
      <c r="E39306" t="s">
        <v>27</v>
      </c>
      <c r="F39306">
        <v>41</v>
      </c>
      <c r="G39306">
        <v>9</v>
      </c>
      <c r="H39306" t="s">
        <v>386</v>
      </c>
      <c r="I39306">
        <v>26</v>
      </c>
      <c r="J39306" t="s">
        <v>0</v>
      </c>
    </row>
    <row r="39307" spans="1:10" x14ac:dyDescent="0.2">
      <c r="A39307" s="1">
        <v>45139</v>
      </c>
      <c r="B39307">
        <v>9048</v>
      </c>
      <c r="C39307" t="s">
        <v>590</v>
      </c>
      <c r="D39307">
        <v>26089</v>
      </c>
      <c r="E39307" t="s">
        <v>27</v>
      </c>
      <c r="F39307">
        <v>48</v>
      </c>
      <c r="G39307">
        <v>9</v>
      </c>
      <c r="H39307" t="s">
        <v>386</v>
      </c>
      <c r="I39307">
        <v>26</v>
      </c>
      <c r="J39307" t="s">
        <v>0</v>
      </c>
    </row>
    <row r="39308" spans="1:10" x14ac:dyDescent="0.2">
      <c r="A39308" s="1">
        <v>45139</v>
      </c>
      <c r="B39308">
        <v>9059</v>
      </c>
      <c r="C39308" t="s">
        <v>386</v>
      </c>
      <c r="D39308">
        <v>26007</v>
      </c>
      <c r="E39308" t="s">
        <v>49</v>
      </c>
      <c r="F39308">
        <v>35</v>
      </c>
      <c r="G39308">
        <v>9</v>
      </c>
      <c r="H39308" t="s">
        <v>386</v>
      </c>
      <c r="I39308">
        <v>26</v>
      </c>
      <c r="J39308" t="s">
        <v>0</v>
      </c>
    </row>
    <row r="39309" spans="1:10" x14ac:dyDescent="0.2">
      <c r="A39309" s="1">
        <v>45139</v>
      </c>
      <c r="B39309">
        <v>9059</v>
      </c>
      <c r="C39309" t="s">
        <v>386</v>
      </c>
      <c r="D39309">
        <v>26011</v>
      </c>
      <c r="E39309" t="s">
        <v>2</v>
      </c>
      <c r="F39309">
        <v>39</v>
      </c>
      <c r="G39309">
        <v>9</v>
      </c>
      <c r="H39309" t="s">
        <v>386</v>
      </c>
      <c r="I39309">
        <v>26</v>
      </c>
      <c r="J39309" t="s">
        <v>0</v>
      </c>
    </row>
    <row r="39310" spans="1:10" x14ac:dyDescent="0.2">
      <c r="A39310" s="1">
        <v>45139</v>
      </c>
      <c r="B39310">
        <v>9059</v>
      </c>
      <c r="C39310" t="s">
        <v>386</v>
      </c>
      <c r="D39310">
        <v>26017</v>
      </c>
      <c r="E39310" t="s">
        <v>47</v>
      </c>
      <c r="F39310">
        <v>62</v>
      </c>
      <c r="G39310">
        <v>9</v>
      </c>
      <c r="H39310" t="s">
        <v>386</v>
      </c>
      <c r="I39310">
        <v>26</v>
      </c>
      <c r="J39310" t="s">
        <v>0</v>
      </c>
    </row>
    <row r="39311" spans="1:10" x14ac:dyDescent="0.2">
      <c r="A39311" s="1">
        <v>45139</v>
      </c>
      <c r="B39311">
        <v>9059</v>
      </c>
      <c r="C39311" t="s">
        <v>386</v>
      </c>
      <c r="D39311">
        <v>26018</v>
      </c>
      <c r="E39311" t="s">
        <v>46</v>
      </c>
      <c r="F39311">
        <v>38</v>
      </c>
      <c r="G39311">
        <v>9</v>
      </c>
      <c r="H39311" t="s">
        <v>386</v>
      </c>
      <c r="I39311">
        <v>26</v>
      </c>
      <c r="J39311" t="s">
        <v>0</v>
      </c>
    </row>
    <row r="39312" spans="1:10" x14ac:dyDescent="0.2">
      <c r="A39312" s="1">
        <v>45139</v>
      </c>
      <c r="B39312">
        <v>9059</v>
      </c>
      <c r="C39312" t="s">
        <v>386</v>
      </c>
      <c r="D39312">
        <v>26024</v>
      </c>
      <c r="E39312" t="s">
        <v>42</v>
      </c>
      <c r="F39312">
        <v>36</v>
      </c>
      <c r="G39312">
        <v>9</v>
      </c>
      <c r="H39312" t="s">
        <v>386</v>
      </c>
      <c r="I39312">
        <v>26</v>
      </c>
      <c r="J39312" t="s">
        <v>0</v>
      </c>
    </row>
    <row r="39313" spans="1:10" x14ac:dyDescent="0.2">
      <c r="A39313" s="1">
        <v>45139</v>
      </c>
      <c r="B39313">
        <v>9059</v>
      </c>
      <c r="C39313" t="s">
        <v>386</v>
      </c>
      <c r="D39313">
        <v>26036</v>
      </c>
      <c r="E39313" t="s">
        <v>40</v>
      </c>
      <c r="F39313">
        <v>41</v>
      </c>
      <c r="G39313">
        <v>9</v>
      </c>
      <c r="H39313" t="s">
        <v>386</v>
      </c>
      <c r="I39313">
        <v>26</v>
      </c>
      <c r="J39313" t="s">
        <v>0</v>
      </c>
    </row>
    <row r="39314" spans="1:10" x14ac:dyDescent="0.2">
      <c r="A39314" s="1">
        <v>45139</v>
      </c>
      <c r="B39314">
        <v>9059</v>
      </c>
      <c r="C39314" t="s">
        <v>386</v>
      </c>
      <c r="D39314">
        <v>26050</v>
      </c>
      <c r="E39314" t="s">
        <v>66</v>
      </c>
      <c r="F39314">
        <v>32</v>
      </c>
      <c r="G39314">
        <v>9</v>
      </c>
      <c r="H39314" t="s">
        <v>386</v>
      </c>
      <c r="I39314">
        <v>26</v>
      </c>
      <c r="J39314" t="s">
        <v>0</v>
      </c>
    </row>
    <row r="39315" spans="1:10" x14ac:dyDescent="0.2">
      <c r="A39315" s="1">
        <v>45139</v>
      </c>
      <c r="B39315">
        <v>9059</v>
      </c>
      <c r="C39315" t="s">
        <v>386</v>
      </c>
      <c r="D39315">
        <v>26056</v>
      </c>
      <c r="E39315" t="s">
        <v>36</v>
      </c>
      <c r="F39315">
        <v>37</v>
      </c>
      <c r="G39315">
        <v>9</v>
      </c>
      <c r="H39315" t="s">
        <v>386</v>
      </c>
      <c r="I39315">
        <v>26</v>
      </c>
      <c r="J39315" t="s">
        <v>0</v>
      </c>
    </row>
    <row r="39316" spans="1:10" x14ac:dyDescent="0.2">
      <c r="A39316" s="1">
        <v>45139</v>
      </c>
      <c r="B39316">
        <v>9059</v>
      </c>
      <c r="C39316" t="s">
        <v>386</v>
      </c>
      <c r="D39316">
        <v>26061</v>
      </c>
      <c r="E39316" t="s">
        <v>35</v>
      </c>
      <c r="F39316">
        <v>215</v>
      </c>
      <c r="G39316">
        <v>9</v>
      </c>
      <c r="H39316" t="s">
        <v>386</v>
      </c>
      <c r="I39316">
        <v>26</v>
      </c>
      <c r="J39316" t="s">
        <v>0</v>
      </c>
    </row>
    <row r="39317" spans="1:10" x14ac:dyDescent="0.2">
      <c r="A39317" s="1">
        <v>45139</v>
      </c>
      <c r="B39317">
        <v>9059</v>
      </c>
      <c r="C39317" t="s">
        <v>386</v>
      </c>
      <c r="D39317">
        <v>26071</v>
      </c>
      <c r="E39317" t="s">
        <v>33</v>
      </c>
      <c r="F39317">
        <v>78</v>
      </c>
      <c r="G39317">
        <v>9</v>
      </c>
      <c r="H39317" t="s">
        <v>386</v>
      </c>
      <c r="I39317">
        <v>26</v>
      </c>
      <c r="J39317" t="s">
        <v>0</v>
      </c>
    </row>
    <row r="39318" spans="1:10" x14ac:dyDescent="0.2">
      <c r="A39318" s="1">
        <v>45139</v>
      </c>
      <c r="B39318">
        <v>9059</v>
      </c>
      <c r="C39318" t="s">
        <v>386</v>
      </c>
      <c r="D39318">
        <v>26087</v>
      </c>
      <c r="E39318" t="s">
        <v>28</v>
      </c>
      <c r="F39318">
        <v>31</v>
      </c>
      <c r="G39318">
        <v>9</v>
      </c>
      <c r="H39318" t="s">
        <v>386</v>
      </c>
      <c r="I39318">
        <v>26</v>
      </c>
      <c r="J39318" t="s">
        <v>0</v>
      </c>
    </row>
    <row r="39319" spans="1:10" x14ac:dyDescent="0.2">
      <c r="A39319" s="1">
        <v>45139</v>
      </c>
      <c r="B39319">
        <v>9059</v>
      </c>
      <c r="C39319" t="s">
        <v>386</v>
      </c>
      <c r="D39319">
        <v>26089</v>
      </c>
      <c r="E39319" t="s">
        <v>27</v>
      </c>
      <c r="F39319">
        <v>455</v>
      </c>
      <c r="G39319">
        <v>9</v>
      </c>
      <c r="H39319" t="s">
        <v>386</v>
      </c>
      <c r="I39319">
        <v>26</v>
      </c>
      <c r="J39319" t="s">
        <v>0</v>
      </c>
    </row>
    <row r="39320" spans="1:10" x14ac:dyDescent="0.2">
      <c r="A39320" s="1">
        <v>45139</v>
      </c>
      <c r="B39320">
        <v>9059</v>
      </c>
      <c r="C39320" t="s">
        <v>386</v>
      </c>
      <c r="D39320">
        <v>26102</v>
      </c>
      <c r="E39320" t="s">
        <v>24</v>
      </c>
      <c r="F39320">
        <v>39</v>
      </c>
      <c r="G39320">
        <v>9</v>
      </c>
      <c r="H39320" t="s">
        <v>386</v>
      </c>
      <c r="I39320">
        <v>26</v>
      </c>
      <c r="J39320" t="s">
        <v>0</v>
      </c>
    </row>
    <row r="39321" spans="1:10" x14ac:dyDescent="0.2">
      <c r="A39321" s="1">
        <v>45139</v>
      </c>
      <c r="B39321">
        <v>9059</v>
      </c>
      <c r="C39321" t="s">
        <v>386</v>
      </c>
      <c r="D39321">
        <v>26138</v>
      </c>
      <c r="E39321" t="s">
        <v>13</v>
      </c>
      <c r="F39321">
        <v>75</v>
      </c>
      <c r="G39321">
        <v>9</v>
      </c>
      <c r="H39321" t="s">
        <v>386</v>
      </c>
      <c r="I39321">
        <v>26</v>
      </c>
      <c r="J39321" t="s">
        <v>0</v>
      </c>
    </row>
    <row r="39322" spans="1:10" x14ac:dyDescent="0.2">
      <c r="A39322" s="1">
        <v>45139</v>
      </c>
      <c r="B39322">
        <v>9059</v>
      </c>
      <c r="C39322" t="s">
        <v>386</v>
      </c>
      <c r="D39322">
        <v>26164</v>
      </c>
      <c r="E39322" t="s">
        <v>8</v>
      </c>
      <c r="F39322">
        <v>31</v>
      </c>
      <c r="G39322">
        <v>9</v>
      </c>
      <c r="H39322" t="s">
        <v>386</v>
      </c>
      <c r="I39322">
        <v>26</v>
      </c>
      <c r="J39322" t="s">
        <v>0</v>
      </c>
    </row>
    <row r="39323" spans="1:10" x14ac:dyDescent="0.2">
      <c r="A39323" s="1">
        <v>45139</v>
      </c>
      <c r="B39323">
        <v>9059</v>
      </c>
      <c r="C39323" t="s">
        <v>386</v>
      </c>
      <c r="D39323">
        <v>26175</v>
      </c>
      <c r="E39323" t="s">
        <v>110</v>
      </c>
      <c r="F39323">
        <v>121</v>
      </c>
      <c r="G39323">
        <v>9</v>
      </c>
      <c r="H39323" t="s">
        <v>386</v>
      </c>
      <c r="I39323">
        <v>26</v>
      </c>
      <c r="J39323" t="s">
        <v>0</v>
      </c>
    </row>
    <row r="39324" spans="1:10" x14ac:dyDescent="0.2">
      <c r="A39324" s="1">
        <v>45139</v>
      </c>
      <c r="B39324">
        <v>9098</v>
      </c>
      <c r="C39324" t="s">
        <v>392</v>
      </c>
      <c r="D39324">
        <v>26087</v>
      </c>
      <c r="E39324" t="s">
        <v>28</v>
      </c>
      <c r="F39324">
        <v>30</v>
      </c>
      <c r="G39324">
        <v>9</v>
      </c>
      <c r="H39324" t="s">
        <v>386</v>
      </c>
      <c r="I39324">
        <v>26</v>
      </c>
      <c r="J39324" t="s">
        <v>0</v>
      </c>
    </row>
    <row r="39325" spans="1:10" x14ac:dyDescent="0.2">
      <c r="A39325" s="1">
        <v>45139</v>
      </c>
      <c r="B39325">
        <v>9098</v>
      </c>
      <c r="C39325" t="s">
        <v>392</v>
      </c>
      <c r="D39325">
        <v>26089</v>
      </c>
      <c r="E39325" t="s">
        <v>27</v>
      </c>
      <c r="F39325">
        <v>39</v>
      </c>
      <c r="G39325">
        <v>9</v>
      </c>
      <c r="H39325" t="s">
        <v>386</v>
      </c>
      <c r="I39325">
        <v>26</v>
      </c>
      <c r="J39325" t="s">
        <v>0</v>
      </c>
    </row>
    <row r="39326" spans="1:10" x14ac:dyDescent="0.2">
      <c r="A39326" s="1">
        <v>45139</v>
      </c>
      <c r="B39326">
        <v>9098</v>
      </c>
      <c r="C39326" t="s">
        <v>392</v>
      </c>
      <c r="D39326">
        <v>26138</v>
      </c>
      <c r="E39326" t="s">
        <v>13</v>
      </c>
      <c r="F39326">
        <v>30</v>
      </c>
      <c r="G39326">
        <v>9</v>
      </c>
      <c r="H39326" t="s">
        <v>386</v>
      </c>
      <c r="I39326">
        <v>26</v>
      </c>
      <c r="J39326" t="s">
        <v>0</v>
      </c>
    </row>
    <row r="39327" spans="1:10" x14ac:dyDescent="0.2">
      <c r="A39327" s="1">
        <v>45139</v>
      </c>
      <c r="B39327">
        <v>9098</v>
      </c>
      <c r="C39327" t="s">
        <v>392</v>
      </c>
      <c r="D39327">
        <v>26148</v>
      </c>
      <c r="E39327" t="s">
        <v>11</v>
      </c>
      <c r="F39327">
        <v>30</v>
      </c>
      <c r="G39327">
        <v>9</v>
      </c>
      <c r="H39327" t="s">
        <v>386</v>
      </c>
      <c r="I39327">
        <v>26</v>
      </c>
      <c r="J39327" t="s">
        <v>0</v>
      </c>
    </row>
    <row r="39328" spans="1:10" x14ac:dyDescent="0.2">
      <c r="A39328" s="1">
        <v>45139</v>
      </c>
      <c r="B39328">
        <v>9098</v>
      </c>
      <c r="C39328" t="s">
        <v>392</v>
      </c>
      <c r="D39328">
        <v>26150</v>
      </c>
      <c r="E39328" t="s">
        <v>115</v>
      </c>
      <c r="F39328">
        <v>33</v>
      </c>
      <c r="G39328">
        <v>9</v>
      </c>
      <c r="H39328" t="s">
        <v>386</v>
      </c>
      <c r="I39328">
        <v>26</v>
      </c>
      <c r="J39328" t="s">
        <v>0</v>
      </c>
    </row>
    <row r="39329" spans="1:10" x14ac:dyDescent="0.2">
      <c r="A39329" s="1">
        <v>45139</v>
      </c>
      <c r="B39329">
        <v>9129</v>
      </c>
      <c r="C39329" t="s">
        <v>391</v>
      </c>
      <c r="D39329">
        <v>26061</v>
      </c>
      <c r="E39329" t="s">
        <v>35</v>
      </c>
      <c r="F39329">
        <v>101</v>
      </c>
      <c r="G39329">
        <v>9</v>
      </c>
      <c r="H39329" t="s">
        <v>386</v>
      </c>
      <c r="I39329">
        <v>26</v>
      </c>
      <c r="J39329" t="s">
        <v>0</v>
      </c>
    </row>
    <row r="39330" spans="1:10" x14ac:dyDescent="0.2">
      <c r="A39330" s="1">
        <v>45139</v>
      </c>
      <c r="B39330">
        <v>9129</v>
      </c>
      <c r="C39330" t="s">
        <v>391</v>
      </c>
      <c r="D39330">
        <v>26089</v>
      </c>
      <c r="E39330" t="s">
        <v>27</v>
      </c>
      <c r="F39330">
        <v>74</v>
      </c>
      <c r="G39330">
        <v>9</v>
      </c>
      <c r="H39330" t="s">
        <v>386</v>
      </c>
      <c r="I39330">
        <v>26</v>
      </c>
      <c r="J39330" t="s">
        <v>0</v>
      </c>
    </row>
    <row r="39331" spans="1:10" x14ac:dyDescent="0.2">
      <c r="A39331" s="1">
        <v>45139</v>
      </c>
      <c r="B39331">
        <v>9209</v>
      </c>
      <c r="C39331" t="s">
        <v>527</v>
      </c>
      <c r="D39331">
        <v>26084</v>
      </c>
      <c r="E39331" t="s">
        <v>29</v>
      </c>
      <c r="F39331">
        <v>35</v>
      </c>
      <c r="G39331">
        <v>9</v>
      </c>
      <c r="H39331" t="s">
        <v>386</v>
      </c>
      <c r="I39331">
        <v>26</v>
      </c>
      <c r="J39331" t="s">
        <v>0</v>
      </c>
    </row>
    <row r="39332" spans="1:10" x14ac:dyDescent="0.2">
      <c r="A39332" s="1">
        <v>45139</v>
      </c>
      <c r="B39332">
        <v>9209</v>
      </c>
      <c r="C39332" t="s">
        <v>527</v>
      </c>
      <c r="D39332">
        <v>26089</v>
      </c>
      <c r="E39332" t="s">
        <v>27</v>
      </c>
      <c r="F39332">
        <v>42</v>
      </c>
      <c r="G39332">
        <v>9</v>
      </c>
      <c r="H39332" t="s">
        <v>386</v>
      </c>
      <c r="I39332">
        <v>26</v>
      </c>
      <c r="J39332" t="s">
        <v>0</v>
      </c>
    </row>
    <row r="39333" spans="1:10" x14ac:dyDescent="0.2">
      <c r="A39333" s="1">
        <v>45139</v>
      </c>
      <c r="B39333">
        <v>9219</v>
      </c>
      <c r="C39333" t="s">
        <v>389</v>
      </c>
      <c r="D39333">
        <v>26013</v>
      </c>
      <c r="E39333" t="s">
        <v>74</v>
      </c>
      <c r="F39333">
        <v>80</v>
      </c>
      <c r="G39333">
        <v>9</v>
      </c>
      <c r="H39333" t="s">
        <v>386</v>
      </c>
      <c r="I39333">
        <v>26</v>
      </c>
      <c r="J39333" t="s">
        <v>0</v>
      </c>
    </row>
    <row r="39334" spans="1:10" x14ac:dyDescent="0.2">
      <c r="A39334" s="1">
        <v>45139</v>
      </c>
      <c r="B39334">
        <v>9219</v>
      </c>
      <c r="C39334" t="s">
        <v>389</v>
      </c>
      <c r="D39334">
        <v>26017</v>
      </c>
      <c r="E39334" t="s">
        <v>47</v>
      </c>
      <c r="F39334">
        <v>30</v>
      </c>
      <c r="G39334">
        <v>9</v>
      </c>
      <c r="H39334" t="s">
        <v>386</v>
      </c>
      <c r="I39334">
        <v>26</v>
      </c>
      <c r="J39334" t="s">
        <v>0</v>
      </c>
    </row>
    <row r="39335" spans="1:10" x14ac:dyDescent="0.2">
      <c r="A39335" s="1">
        <v>45139</v>
      </c>
      <c r="B39335">
        <v>9219</v>
      </c>
      <c r="C39335" t="s">
        <v>389</v>
      </c>
      <c r="D39335">
        <v>26018</v>
      </c>
      <c r="E39335" t="s">
        <v>46</v>
      </c>
      <c r="F39335">
        <v>43</v>
      </c>
      <c r="G39335">
        <v>9</v>
      </c>
      <c r="H39335" t="s">
        <v>386</v>
      </c>
      <c r="I39335">
        <v>26</v>
      </c>
      <c r="J39335" t="s">
        <v>0</v>
      </c>
    </row>
    <row r="39336" spans="1:10" x14ac:dyDescent="0.2">
      <c r="A39336" s="1">
        <v>45139</v>
      </c>
      <c r="B39336">
        <v>9219</v>
      </c>
      <c r="C39336" t="s">
        <v>389</v>
      </c>
      <c r="D39336">
        <v>26034</v>
      </c>
      <c r="E39336" t="s">
        <v>41</v>
      </c>
      <c r="F39336">
        <v>38</v>
      </c>
      <c r="G39336">
        <v>9</v>
      </c>
      <c r="H39336" t="s">
        <v>386</v>
      </c>
      <c r="I39336">
        <v>26</v>
      </c>
      <c r="J39336" t="s">
        <v>0</v>
      </c>
    </row>
    <row r="39337" spans="1:10" x14ac:dyDescent="0.2">
      <c r="A39337" s="1">
        <v>45139</v>
      </c>
      <c r="B39337">
        <v>9219</v>
      </c>
      <c r="C39337" t="s">
        <v>389</v>
      </c>
      <c r="D39337">
        <v>26036</v>
      </c>
      <c r="E39337" t="s">
        <v>40</v>
      </c>
      <c r="F39337">
        <v>30</v>
      </c>
      <c r="G39337">
        <v>9</v>
      </c>
      <c r="H39337" t="s">
        <v>386</v>
      </c>
      <c r="I39337">
        <v>26</v>
      </c>
      <c r="J39337" t="s">
        <v>0</v>
      </c>
    </row>
    <row r="39338" spans="1:10" x14ac:dyDescent="0.2">
      <c r="A39338" s="1">
        <v>45139</v>
      </c>
      <c r="B39338">
        <v>9219</v>
      </c>
      <c r="C39338" t="s">
        <v>389</v>
      </c>
      <c r="D39338">
        <v>26042</v>
      </c>
      <c r="E39338" t="s">
        <v>73</v>
      </c>
      <c r="F39338">
        <v>52</v>
      </c>
      <c r="G39338">
        <v>9</v>
      </c>
      <c r="H39338" t="s">
        <v>386</v>
      </c>
      <c r="I39338">
        <v>26</v>
      </c>
      <c r="J39338" t="s">
        <v>0</v>
      </c>
    </row>
    <row r="39339" spans="1:10" x14ac:dyDescent="0.2">
      <c r="A39339" s="1">
        <v>45139</v>
      </c>
      <c r="B39339">
        <v>9219</v>
      </c>
      <c r="C39339" t="s">
        <v>389</v>
      </c>
      <c r="D39339">
        <v>26043</v>
      </c>
      <c r="E39339" t="s">
        <v>101</v>
      </c>
      <c r="F39339">
        <v>76</v>
      </c>
      <c r="G39339">
        <v>9</v>
      </c>
      <c r="H39339" t="s">
        <v>386</v>
      </c>
      <c r="I39339">
        <v>26</v>
      </c>
      <c r="J39339" t="s">
        <v>0</v>
      </c>
    </row>
    <row r="39340" spans="1:10" x14ac:dyDescent="0.2">
      <c r="A39340" s="1">
        <v>45139</v>
      </c>
      <c r="B39340">
        <v>9219</v>
      </c>
      <c r="C39340" t="s">
        <v>389</v>
      </c>
      <c r="D39340">
        <v>26045</v>
      </c>
      <c r="E39340" t="s">
        <v>588</v>
      </c>
      <c r="F39340">
        <v>106</v>
      </c>
      <c r="G39340">
        <v>9</v>
      </c>
      <c r="H39340" t="s">
        <v>386</v>
      </c>
      <c r="I39340">
        <v>26</v>
      </c>
      <c r="J39340" t="s">
        <v>0</v>
      </c>
    </row>
    <row r="39341" spans="1:10" x14ac:dyDescent="0.2">
      <c r="A39341" s="1">
        <v>45139</v>
      </c>
      <c r="B39341">
        <v>9219</v>
      </c>
      <c r="C39341" t="s">
        <v>389</v>
      </c>
      <c r="D39341">
        <v>26049</v>
      </c>
      <c r="E39341" t="s">
        <v>64</v>
      </c>
      <c r="F39341">
        <v>86</v>
      </c>
      <c r="G39341">
        <v>9</v>
      </c>
      <c r="H39341" t="s">
        <v>386</v>
      </c>
      <c r="I39341">
        <v>26</v>
      </c>
      <c r="J39341" t="s">
        <v>0</v>
      </c>
    </row>
    <row r="39342" spans="1:10" x14ac:dyDescent="0.2">
      <c r="A39342" s="1">
        <v>45139</v>
      </c>
      <c r="B39342">
        <v>9219</v>
      </c>
      <c r="C39342" t="s">
        <v>389</v>
      </c>
      <c r="D39342">
        <v>26056</v>
      </c>
      <c r="E39342" t="s">
        <v>36</v>
      </c>
      <c r="F39342">
        <v>196</v>
      </c>
      <c r="G39342">
        <v>9</v>
      </c>
      <c r="H39342" t="s">
        <v>386</v>
      </c>
      <c r="I39342">
        <v>26</v>
      </c>
      <c r="J39342" t="s">
        <v>0</v>
      </c>
    </row>
    <row r="39343" spans="1:10" x14ac:dyDescent="0.2">
      <c r="A39343" s="1">
        <v>45139</v>
      </c>
      <c r="B39343">
        <v>9219</v>
      </c>
      <c r="C39343" t="s">
        <v>389</v>
      </c>
      <c r="D39343">
        <v>26061</v>
      </c>
      <c r="E39343" t="s">
        <v>35</v>
      </c>
      <c r="F39343">
        <v>65</v>
      </c>
      <c r="G39343">
        <v>9</v>
      </c>
      <c r="H39343" t="s">
        <v>386</v>
      </c>
      <c r="I39343">
        <v>26</v>
      </c>
      <c r="J39343" t="s">
        <v>0</v>
      </c>
    </row>
    <row r="39344" spans="1:10" x14ac:dyDescent="0.2">
      <c r="A39344" s="1">
        <v>45139</v>
      </c>
      <c r="B39344">
        <v>9219</v>
      </c>
      <c r="C39344" t="s">
        <v>389</v>
      </c>
      <c r="D39344">
        <v>26063</v>
      </c>
      <c r="E39344" t="s">
        <v>390</v>
      </c>
      <c r="F39344">
        <v>43</v>
      </c>
      <c r="G39344">
        <v>9</v>
      </c>
      <c r="H39344" t="s">
        <v>386</v>
      </c>
      <c r="I39344">
        <v>26</v>
      </c>
      <c r="J39344" t="s">
        <v>0</v>
      </c>
    </row>
    <row r="39345" spans="1:10" x14ac:dyDescent="0.2">
      <c r="A39345" s="1">
        <v>45139</v>
      </c>
      <c r="B39345">
        <v>9219</v>
      </c>
      <c r="C39345" t="s">
        <v>389</v>
      </c>
      <c r="D39345">
        <v>26064</v>
      </c>
      <c r="E39345" t="s">
        <v>34</v>
      </c>
      <c r="F39345">
        <v>36</v>
      </c>
      <c r="G39345">
        <v>9</v>
      </c>
      <c r="H39345" t="s">
        <v>386</v>
      </c>
      <c r="I39345">
        <v>26</v>
      </c>
      <c r="J39345" t="s">
        <v>0</v>
      </c>
    </row>
    <row r="39346" spans="1:10" x14ac:dyDescent="0.2">
      <c r="A39346" s="1">
        <v>45139</v>
      </c>
      <c r="B39346">
        <v>9219</v>
      </c>
      <c r="C39346" t="s">
        <v>389</v>
      </c>
      <c r="D39346">
        <v>26071</v>
      </c>
      <c r="E39346" t="s">
        <v>33</v>
      </c>
      <c r="F39346">
        <v>333</v>
      </c>
      <c r="G39346">
        <v>9</v>
      </c>
      <c r="H39346" t="s">
        <v>386</v>
      </c>
      <c r="I39346">
        <v>26</v>
      </c>
      <c r="J39346" t="s">
        <v>0</v>
      </c>
    </row>
    <row r="39347" spans="1:10" x14ac:dyDescent="0.2">
      <c r="A39347" s="1">
        <v>45139</v>
      </c>
      <c r="B39347">
        <v>9219</v>
      </c>
      <c r="C39347" t="s">
        <v>389</v>
      </c>
      <c r="D39347">
        <v>26089</v>
      </c>
      <c r="E39347" t="s">
        <v>27</v>
      </c>
      <c r="F39347">
        <v>241</v>
      </c>
      <c r="G39347">
        <v>9</v>
      </c>
      <c r="H39347" t="s">
        <v>386</v>
      </c>
      <c r="I39347">
        <v>26</v>
      </c>
      <c r="J39347" t="s">
        <v>0</v>
      </c>
    </row>
    <row r="39348" spans="1:10" x14ac:dyDescent="0.2">
      <c r="A39348" s="1">
        <v>45139</v>
      </c>
      <c r="B39348">
        <v>9219</v>
      </c>
      <c r="C39348" t="s">
        <v>389</v>
      </c>
      <c r="D39348">
        <v>26128</v>
      </c>
      <c r="E39348" t="s">
        <v>79</v>
      </c>
      <c r="F39348">
        <v>47</v>
      </c>
      <c r="G39348">
        <v>9</v>
      </c>
      <c r="H39348" t="s">
        <v>386</v>
      </c>
      <c r="I39348">
        <v>26</v>
      </c>
      <c r="J39348" t="s">
        <v>0</v>
      </c>
    </row>
    <row r="39349" spans="1:10" x14ac:dyDescent="0.2">
      <c r="A39349" s="1">
        <v>45139</v>
      </c>
      <c r="B39349">
        <v>9219</v>
      </c>
      <c r="C39349" t="s">
        <v>389</v>
      </c>
      <c r="D39349">
        <v>26138</v>
      </c>
      <c r="E39349" t="s">
        <v>13</v>
      </c>
      <c r="F39349">
        <v>50</v>
      </c>
      <c r="G39349">
        <v>9</v>
      </c>
      <c r="H39349" t="s">
        <v>386</v>
      </c>
      <c r="I39349">
        <v>26</v>
      </c>
      <c r="J39349" t="s">
        <v>0</v>
      </c>
    </row>
    <row r="39350" spans="1:10" x14ac:dyDescent="0.2">
      <c r="A39350" s="1">
        <v>45139</v>
      </c>
      <c r="B39350">
        <v>9219</v>
      </c>
      <c r="C39350" t="s">
        <v>389</v>
      </c>
      <c r="D39350">
        <v>26140</v>
      </c>
      <c r="E39350" t="s">
        <v>102</v>
      </c>
      <c r="F39350">
        <v>30</v>
      </c>
      <c r="G39350">
        <v>9</v>
      </c>
      <c r="H39350" t="s">
        <v>386</v>
      </c>
      <c r="I39350">
        <v>26</v>
      </c>
      <c r="J39350" t="s">
        <v>0</v>
      </c>
    </row>
    <row r="39351" spans="1:10" x14ac:dyDescent="0.2">
      <c r="A39351" s="1">
        <v>45139</v>
      </c>
      <c r="B39351">
        <v>9219</v>
      </c>
      <c r="C39351" t="s">
        <v>389</v>
      </c>
      <c r="D39351">
        <v>26142</v>
      </c>
      <c r="E39351" t="s">
        <v>12</v>
      </c>
      <c r="F39351">
        <v>40</v>
      </c>
      <c r="G39351">
        <v>9</v>
      </c>
      <c r="H39351" t="s">
        <v>386</v>
      </c>
      <c r="I39351">
        <v>26</v>
      </c>
      <c r="J39351" t="s">
        <v>0</v>
      </c>
    </row>
    <row r="39352" spans="1:10" x14ac:dyDescent="0.2">
      <c r="A39352" s="1">
        <v>45139</v>
      </c>
      <c r="B39352">
        <v>9219</v>
      </c>
      <c r="C39352" t="s">
        <v>389</v>
      </c>
      <c r="D39352">
        <v>26148</v>
      </c>
      <c r="E39352" t="s">
        <v>11</v>
      </c>
      <c r="F39352">
        <v>112</v>
      </c>
      <c r="G39352">
        <v>9</v>
      </c>
      <c r="H39352" t="s">
        <v>386</v>
      </c>
      <c r="I39352">
        <v>26</v>
      </c>
      <c r="J39352" t="s">
        <v>0</v>
      </c>
    </row>
    <row r="39353" spans="1:10" x14ac:dyDescent="0.2">
      <c r="A39353" s="1">
        <v>45139</v>
      </c>
      <c r="B39353">
        <v>9219</v>
      </c>
      <c r="C39353" t="s">
        <v>389</v>
      </c>
      <c r="D39353">
        <v>26155</v>
      </c>
      <c r="E39353" t="s">
        <v>75</v>
      </c>
      <c r="F39353">
        <v>81</v>
      </c>
      <c r="G39353">
        <v>9</v>
      </c>
      <c r="H39353" t="s">
        <v>386</v>
      </c>
      <c r="I39353">
        <v>26</v>
      </c>
      <c r="J39353" t="s">
        <v>0</v>
      </c>
    </row>
    <row r="39354" spans="1:10" x14ac:dyDescent="0.2">
      <c r="A39354" s="1">
        <v>45139</v>
      </c>
      <c r="B39354">
        <v>9307</v>
      </c>
      <c r="C39354" t="s">
        <v>526</v>
      </c>
      <c r="D39354">
        <v>26069</v>
      </c>
      <c r="E39354" t="s">
        <v>100</v>
      </c>
      <c r="F39354">
        <v>38</v>
      </c>
      <c r="G39354">
        <v>9</v>
      </c>
      <c r="H39354" t="s">
        <v>386</v>
      </c>
      <c r="I39354">
        <v>26</v>
      </c>
      <c r="J39354" t="s">
        <v>0</v>
      </c>
    </row>
    <row r="39355" spans="1:10" x14ac:dyDescent="0.2">
      <c r="A39355" s="1">
        <v>45139</v>
      </c>
      <c r="B39355">
        <v>9330</v>
      </c>
      <c r="C39355" t="s">
        <v>791</v>
      </c>
      <c r="D39355">
        <v>26089</v>
      </c>
      <c r="E39355" t="s">
        <v>27</v>
      </c>
      <c r="F39355">
        <v>30</v>
      </c>
      <c r="G39355">
        <v>9</v>
      </c>
      <c r="H39355" t="s">
        <v>386</v>
      </c>
      <c r="I39355">
        <v>26</v>
      </c>
      <c r="J39355" t="s">
        <v>0</v>
      </c>
    </row>
    <row r="39356" spans="1:10" x14ac:dyDescent="0.2">
      <c r="A39356" s="1">
        <v>45139</v>
      </c>
      <c r="B39356">
        <v>9410</v>
      </c>
      <c r="C39356" t="s">
        <v>525</v>
      </c>
      <c r="D39356">
        <v>26061</v>
      </c>
      <c r="E39356" t="s">
        <v>35</v>
      </c>
      <c r="F39356">
        <v>35</v>
      </c>
      <c r="G39356">
        <v>9</v>
      </c>
      <c r="H39356" t="s">
        <v>386</v>
      </c>
      <c r="I39356">
        <v>26</v>
      </c>
      <c r="J39356" t="s">
        <v>0</v>
      </c>
    </row>
    <row r="39357" spans="1:10" x14ac:dyDescent="0.2">
      <c r="A39357" s="1">
        <v>45139</v>
      </c>
      <c r="B39357">
        <v>9414</v>
      </c>
      <c r="C39357" t="s">
        <v>387</v>
      </c>
      <c r="D39357">
        <v>26175</v>
      </c>
      <c r="E39357" t="s">
        <v>110</v>
      </c>
      <c r="F39357">
        <v>70</v>
      </c>
      <c r="G39357">
        <v>9</v>
      </c>
      <c r="H39357" t="s">
        <v>386</v>
      </c>
      <c r="I39357">
        <v>26</v>
      </c>
      <c r="J39357" t="s">
        <v>0</v>
      </c>
    </row>
    <row r="39358" spans="1:10" x14ac:dyDescent="0.2">
      <c r="A39358" s="1">
        <v>45139</v>
      </c>
      <c r="B39358">
        <v>10037</v>
      </c>
      <c r="C39358" t="s">
        <v>385</v>
      </c>
      <c r="D39358">
        <v>26089</v>
      </c>
      <c r="E39358" t="s">
        <v>27</v>
      </c>
      <c r="F39358">
        <v>71</v>
      </c>
      <c r="G39358">
        <v>10</v>
      </c>
      <c r="H39358" t="s">
        <v>385</v>
      </c>
      <c r="I39358">
        <v>26</v>
      </c>
      <c r="J39358" t="s">
        <v>0</v>
      </c>
    </row>
    <row r="39359" spans="1:10" x14ac:dyDescent="0.2">
      <c r="A39359" s="1">
        <v>45139</v>
      </c>
      <c r="B39359">
        <v>11020</v>
      </c>
      <c r="C39359" t="s">
        <v>384</v>
      </c>
      <c r="D39359">
        <v>26034</v>
      </c>
      <c r="E39359" t="s">
        <v>41</v>
      </c>
      <c r="F39359">
        <v>30</v>
      </c>
      <c r="G39359">
        <v>11</v>
      </c>
      <c r="H39359" t="s">
        <v>382</v>
      </c>
      <c r="I39359">
        <v>26</v>
      </c>
      <c r="J39359" t="s">
        <v>0</v>
      </c>
    </row>
    <row r="39360" spans="1:10" x14ac:dyDescent="0.2">
      <c r="A39360" s="1">
        <v>45139</v>
      </c>
      <c r="B39360">
        <v>11020</v>
      </c>
      <c r="C39360" t="s">
        <v>384</v>
      </c>
      <c r="D39360">
        <v>26089</v>
      </c>
      <c r="E39360" t="s">
        <v>27</v>
      </c>
      <c r="F39360">
        <v>31</v>
      </c>
      <c r="G39360">
        <v>11</v>
      </c>
      <c r="H39360" t="s">
        <v>382</v>
      </c>
      <c r="I39360">
        <v>26</v>
      </c>
      <c r="J39360" t="s">
        <v>0</v>
      </c>
    </row>
    <row r="39361" spans="1:10" x14ac:dyDescent="0.2">
      <c r="A39361" s="1">
        <v>45139</v>
      </c>
      <c r="B39361">
        <v>12027</v>
      </c>
      <c r="C39361" t="s">
        <v>381</v>
      </c>
      <c r="D39361">
        <v>26089</v>
      </c>
      <c r="E39361" t="s">
        <v>27</v>
      </c>
      <c r="F39361">
        <v>42</v>
      </c>
      <c r="G39361">
        <v>12</v>
      </c>
      <c r="H39361" t="s">
        <v>374</v>
      </c>
      <c r="I39361">
        <v>26</v>
      </c>
      <c r="J39361" t="s">
        <v>0</v>
      </c>
    </row>
    <row r="39362" spans="1:10" x14ac:dyDescent="0.2">
      <c r="A39362" s="1">
        <v>45139</v>
      </c>
      <c r="B39362">
        <v>12032</v>
      </c>
      <c r="C39362" t="s">
        <v>380</v>
      </c>
      <c r="D39362">
        <v>26089</v>
      </c>
      <c r="E39362" t="s">
        <v>27</v>
      </c>
      <c r="F39362">
        <v>32</v>
      </c>
      <c r="G39362">
        <v>12</v>
      </c>
      <c r="H39362" t="s">
        <v>374</v>
      </c>
      <c r="I39362">
        <v>26</v>
      </c>
      <c r="J39362" t="s">
        <v>0</v>
      </c>
    </row>
    <row r="39363" spans="1:10" x14ac:dyDescent="0.2">
      <c r="A39363" s="1">
        <v>45139</v>
      </c>
      <c r="B39363">
        <v>12040</v>
      </c>
      <c r="C39363" t="s">
        <v>379</v>
      </c>
      <c r="D39363">
        <v>26036</v>
      </c>
      <c r="E39363" t="s">
        <v>40</v>
      </c>
      <c r="F39363">
        <v>37</v>
      </c>
      <c r="G39363">
        <v>12</v>
      </c>
      <c r="H39363" t="s">
        <v>374</v>
      </c>
      <c r="I39363">
        <v>26</v>
      </c>
      <c r="J39363" t="s">
        <v>0</v>
      </c>
    </row>
    <row r="39364" spans="1:10" x14ac:dyDescent="0.2">
      <c r="A39364" s="1">
        <v>45139</v>
      </c>
      <c r="B39364">
        <v>12040</v>
      </c>
      <c r="C39364" t="s">
        <v>379</v>
      </c>
      <c r="D39364">
        <v>26089</v>
      </c>
      <c r="E39364" t="s">
        <v>27</v>
      </c>
      <c r="F39364">
        <v>86</v>
      </c>
      <c r="G39364">
        <v>12</v>
      </c>
      <c r="H39364" t="s">
        <v>374</v>
      </c>
      <c r="I39364">
        <v>26</v>
      </c>
      <c r="J39364" t="s">
        <v>0</v>
      </c>
    </row>
    <row r="39365" spans="1:10" x14ac:dyDescent="0.2">
      <c r="A39365" s="1">
        <v>45139</v>
      </c>
      <c r="B39365">
        <v>12126</v>
      </c>
      <c r="C39365" t="s">
        <v>376</v>
      </c>
      <c r="D39365">
        <v>26089</v>
      </c>
      <c r="E39365" t="s">
        <v>27</v>
      </c>
      <c r="F39365">
        <v>39</v>
      </c>
      <c r="G39365">
        <v>12</v>
      </c>
      <c r="H39365" t="s">
        <v>374</v>
      </c>
      <c r="I39365">
        <v>26</v>
      </c>
      <c r="J39365" t="s">
        <v>0</v>
      </c>
    </row>
    <row r="39366" spans="1:10" x14ac:dyDescent="0.2">
      <c r="A39366" s="1">
        <v>45139</v>
      </c>
      <c r="B39366">
        <v>12135</v>
      </c>
      <c r="C39366" t="s">
        <v>375</v>
      </c>
      <c r="D39366">
        <v>26089</v>
      </c>
      <c r="E39366" t="s">
        <v>27</v>
      </c>
      <c r="F39366">
        <v>66</v>
      </c>
      <c r="G39366">
        <v>12</v>
      </c>
      <c r="H39366" t="s">
        <v>374</v>
      </c>
      <c r="I39366">
        <v>26</v>
      </c>
      <c r="J39366" t="s">
        <v>0</v>
      </c>
    </row>
    <row r="39367" spans="1:10" x14ac:dyDescent="0.2">
      <c r="A39367" s="1">
        <v>45139</v>
      </c>
      <c r="B39367">
        <v>12138</v>
      </c>
      <c r="C39367" t="s">
        <v>586</v>
      </c>
      <c r="D39367">
        <v>26089</v>
      </c>
      <c r="E39367" t="s">
        <v>27</v>
      </c>
      <c r="F39367">
        <v>30</v>
      </c>
      <c r="G39367">
        <v>12</v>
      </c>
      <c r="H39367" t="s">
        <v>374</v>
      </c>
      <c r="I39367">
        <v>26</v>
      </c>
      <c r="J39367" t="s">
        <v>0</v>
      </c>
    </row>
    <row r="39368" spans="1:10" x14ac:dyDescent="0.2">
      <c r="A39368" s="1">
        <v>45139</v>
      </c>
      <c r="B39368">
        <v>13087</v>
      </c>
      <c r="C39368" t="s">
        <v>584</v>
      </c>
      <c r="D39368">
        <v>26089</v>
      </c>
      <c r="E39368" t="s">
        <v>27</v>
      </c>
      <c r="F39368">
        <v>50</v>
      </c>
      <c r="G39368">
        <v>13</v>
      </c>
      <c r="H39368" t="s">
        <v>372</v>
      </c>
      <c r="I39368">
        <v>26</v>
      </c>
      <c r="J39368" t="s">
        <v>0</v>
      </c>
    </row>
    <row r="39369" spans="1:10" x14ac:dyDescent="0.2">
      <c r="A39369" s="1">
        <v>45139</v>
      </c>
      <c r="B39369">
        <v>14002</v>
      </c>
      <c r="C39369" t="s">
        <v>815</v>
      </c>
      <c r="D39369">
        <v>26089</v>
      </c>
      <c r="E39369" t="s">
        <v>27</v>
      </c>
      <c r="F39369">
        <v>33</v>
      </c>
      <c r="G39369">
        <v>14</v>
      </c>
      <c r="H39369" t="s">
        <v>370</v>
      </c>
      <c r="I39369">
        <v>26</v>
      </c>
      <c r="J39369" t="s">
        <v>0</v>
      </c>
    </row>
    <row r="39370" spans="1:10" x14ac:dyDescent="0.2">
      <c r="A39370" s="1">
        <v>45139</v>
      </c>
      <c r="B39370">
        <v>14021</v>
      </c>
      <c r="C39370" t="s">
        <v>370</v>
      </c>
      <c r="D39370">
        <v>26002</v>
      </c>
      <c r="E39370" t="s">
        <v>52</v>
      </c>
      <c r="F39370">
        <v>55</v>
      </c>
      <c r="G39370">
        <v>14</v>
      </c>
      <c r="H39370" t="s">
        <v>370</v>
      </c>
      <c r="I39370">
        <v>26</v>
      </c>
      <c r="J39370" t="s">
        <v>0</v>
      </c>
    </row>
    <row r="39371" spans="1:10" x14ac:dyDescent="0.2">
      <c r="A39371" s="1">
        <v>45139</v>
      </c>
      <c r="B39371">
        <v>14021</v>
      </c>
      <c r="C39371" t="s">
        <v>370</v>
      </c>
      <c r="D39371">
        <v>26061</v>
      </c>
      <c r="E39371" t="s">
        <v>35</v>
      </c>
      <c r="F39371">
        <v>34</v>
      </c>
      <c r="G39371">
        <v>14</v>
      </c>
      <c r="H39371" t="s">
        <v>370</v>
      </c>
      <c r="I39371">
        <v>26</v>
      </c>
      <c r="J39371" t="s">
        <v>0</v>
      </c>
    </row>
    <row r="39372" spans="1:10" x14ac:dyDescent="0.2">
      <c r="A39372" s="1">
        <v>45139</v>
      </c>
      <c r="B39372">
        <v>14021</v>
      </c>
      <c r="C39372" t="s">
        <v>370</v>
      </c>
      <c r="D39372">
        <v>26089</v>
      </c>
      <c r="E39372" t="s">
        <v>27</v>
      </c>
      <c r="F39372">
        <v>78</v>
      </c>
      <c r="G39372">
        <v>14</v>
      </c>
      <c r="H39372" t="s">
        <v>370</v>
      </c>
      <c r="I39372">
        <v>26</v>
      </c>
      <c r="J39372" t="s">
        <v>0</v>
      </c>
    </row>
    <row r="39373" spans="1:10" x14ac:dyDescent="0.2">
      <c r="A39373" s="1">
        <v>45139</v>
      </c>
      <c r="B39373">
        <v>14056</v>
      </c>
      <c r="C39373" t="s">
        <v>814</v>
      </c>
      <c r="D39373">
        <v>26069</v>
      </c>
      <c r="E39373" t="s">
        <v>100</v>
      </c>
      <c r="F39373">
        <v>36</v>
      </c>
      <c r="G39373">
        <v>14</v>
      </c>
      <c r="H39373" t="s">
        <v>370</v>
      </c>
      <c r="I39373">
        <v>26</v>
      </c>
      <c r="J39373" t="s">
        <v>0</v>
      </c>
    </row>
    <row r="39374" spans="1:10" x14ac:dyDescent="0.2">
      <c r="A39374" s="1">
        <v>45139</v>
      </c>
      <c r="B39374">
        <v>15030</v>
      </c>
      <c r="C39374" t="s">
        <v>366</v>
      </c>
      <c r="D39374">
        <v>26036</v>
      </c>
      <c r="E39374" t="s">
        <v>40</v>
      </c>
      <c r="F39374">
        <v>48</v>
      </c>
      <c r="G39374">
        <v>15</v>
      </c>
      <c r="H39374" t="s">
        <v>366</v>
      </c>
      <c r="I39374">
        <v>26</v>
      </c>
      <c r="J39374" t="s">
        <v>0</v>
      </c>
    </row>
    <row r="39375" spans="1:10" x14ac:dyDescent="0.2">
      <c r="A39375" s="1">
        <v>45139</v>
      </c>
      <c r="B39375">
        <v>15030</v>
      </c>
      <c r="C39375" t="s">
        <v>366</v>
      </c>
      <c r="D39375">
        <v>26089</v>
      </c>
      <c r="E39375" t="s">
        <v>27</v>
      </c>
      <c r="F39375">
        <v>112</v>
      </c>
      <c r="G39375">
        <v>15</v>
      </c>
      <c r="H39375" t="s">
        <v>366</v>
      </c>
      <c r="I39375">
        <v>26</v>
      </c>
      <c r="J39375" t="s">
        <v>0</v>
      </c>
    </row>
    <row r="39376" spans="1:10" x14ac:dyDescent="0.2">
      <c r="A39376" s="1">
        <v>45139</v>
      </c>
      <c r="B39376">
        <v>15030</v>
      </c>
      <c r="C39376" t="s">
        <v>366</v>
      </c>
      <c r="D39376">
        <v>26102</v>
      </c>
      <c r="E39376" t="s">
        <v>24</v>
      </c>
      <c r="F39376">
        <v>39</v>
      </c>
      <c r="G39376">
        <v>15</v>
      </c>
      <c r="H39376" t="s">
        <v>366</v>
      </c>
      <c r="I39376">
        <v>26</v>
      </c>
      <c r="J39376" t="s">
        <v>0</v>
      </c>
    </row>
    <row r="39377" spans="1:10" x14ac:dyDescent="0.2">
      <c r="A39377" s="1">
        <v>45139</v>
      </c>
      <c r="B39377">
        <v>15036</v>
      </c>
      <c r="C39377" t="s">
        <v>368</v>
      </c>
      <c r="D39377">
        <v>26036</v>
      </c>
      <c r="E39377" t="s">
        <v>40</v>
      </c>
      <c r="F39377">
        <v>46</v>
      </c>
      <c r="G39377">
        <v>15</v>
      </c>
      <c r="H39377" t="s">
        <v>366</v>
      </c>
      <c r="I39377">
        <v>26</v>
      </c>
      <c r="J39377" t="s">
        <v>0</v>
      </c>
    </row>
    <row r="39378" spans="1:10" x14ac:dyDescent="0.2">
      <c r="A39378" s="1">
        <v>45139</v>
      </c>
      <c r="B39378">
        <v>15058</v>
      </c>
      <c r="C39378" t="s">
        <v>519</v>
      </c>
      <c r="D39378">
        <v>26036</v>
      </c>
      <c r="E39378" t="s">
        <v>40</v>
      </c>
      <c r="F39378">
        <v>48</v>
      </c>
      <c r="G39378">
        <v>15</v>
      </c>
      <c r="H39378" t="s">
        <v>366</v>
      </c>
      <c r="I39378">
        <v>26</v>
      </c>
      <c r="J39378" t="s">
        <v>0</v>
      </c>
    </row>
    <row r="39379" spans="1:10" x14ac:dyDescent="0.2">
      <c r="A39379" s="1">
        <v>45139</v>
      </c>
      <c r="B39379">
        <v>15065</v>
      </c>
      <c r="C39379" t="s">
        <v>518</v>
      </c>
      <c r="D39379">
        <v>26002</v>
      </c>
      <c r="E39379" t="s">
        <v>52</v>
      </c>
      <c r="F39379">
        <v>31</v>
      </c>
      <c r="G39379">
        <v>15</v>
      </c>
      <c r="H39379" t="s">
        <v>366</v>
      </c>
      <c r="I39379">
        <v>26</v>
      </c>
      <c r="J39379" t="s">
        <v>0</v>
      </c>
    </row>
    <row r="39380" spans="1:10" x14ac:dyDescent="0.2">
      <c r="A39380" s="1">
        <v>45139</v>
      </c>
      <c r="B39380">
        <v>15075</v>
      </c>
      <c r="C39380" t="s">
        <v>516</v>
      </c>
      <c r="D39380">
        <v>26089</v>
      </c>
      <c r="E39380" t="s">
        <v>27</v>
      </c>
      <c r="F39380">
        <v>46</v>
      </c>
      <c r="G39380">
        <v>15</v>
      </c>
      <c r="H39380" t="s">
        <v>366</v>
      </c>
      <c r="I39380">
        <v>26</v>
      </c>
      <c r="J39380" t="s">
        <v>0</v>
      </c>
    </row>
    <row r="39381" spans="1:10" x14ac:dyDescent="0.2">
      <c r="A39381" s="1">
        <v>45139</v>
      </c>
      <c r="B39381">
        <v>15078</v>
      </c>
      <c r="C39381" t="s">
        <v>367</v>
      </c>
      <c r="D39381">
        <v>26089</v>
      </c>
      <c r="E39381" t="s">
        <v>27</v>
      </c>
      <c r="F39381">
        <v>72</v>
      </c>
      <c r="G39381">
        <v>15</v>
      </c>
      <c r="H39381" t="s">
        <v>366</v>
      </c>
      <c r="I39381">
        <v>26</v>
      </c>
      <c r="J39381" t="s">
        <v>0</v>
      </c>
    </row>
    <row r="39382" spans="1:10" x14ac:dyDescent="0.2">
      <c r="A39382" s="1">
        <v>45139</v>
      </c>
      <c r="B39382">
        <v>15092</v>
      </c>
      <c r="C39382" t="s">
        <v>813</v>
      </c>
      <c r="D39382">
        <v>26089</v>
      </c>
      <c r="E39382" t="s">
        <v>27</v>
      </c>
      <c r="F39382">
        <v>46</v>
      </c>
      <c r="G39382">
        <v>15</v>
      </c>
      <c r="H39382" t="s">
        <v>366</v>
      </c>
      <c r="I39382">
        <v>26</v>
      </c>
      <c r="J39382" t="s">
        <v>0</v>
      </c>
    </row>
    <row r="39383" spans="1:10" x14ac:dyDescent="0.2">
      <c r="A39383" s="1">
        <v>45139</v>
      </c>
      <c r="B39383">
        <v>16078</v>
      </c>
      <c r="C39383" t="s">
        <v>581</v>
      </c>
      <c r="D39383">
        <v>26089</v>
      </c>
      <c r="E39383" t="s">
        <v>27</v>
      </c>
      <c r="F39383">
        <v>46</v>
      </c>
      <c r="G39383">
        <v>16</v>
      </c>
      <c r="H39383" t="s">
        <v>581</v>
      </c>
      <c r="I39383">
        <v>26</v>
      </c>
      <c r="J39383" t="s">
        <v>0</v>
      </c>
    </row>
    <row r="39384" spans="1:10" x14ac:dyDescent="0.2">
      <c r="A39384" s="1">
        <v>45139</v>
      </c>
      <c r="B39384">
        <v>16175</v>
      </c>
      <c r="C39384" t="s">
        <v>624</v>
      </c>
      <c r="D39384">
        <v>26089</v>
      </c>
      <c r="E39384" t="s">
        <v>27</v>
      </c>
      <c r="F39384">
        <v>34</v>
      </c>
      <c r="G39384">
        <v>16</v>
      </c>
      <c r="H39384" t="s">
        <v>581</v>
      </c>
      <c r="I39384">
        <v>26</v>
      </c>
      <c r="J39384" t="s">
        <v>0</v>
      </c>
    </row>
    <row r="39385" spans="1:10" x14ac:dyDescent="0.2">
      <c r="A39385" s="1">
        <v>45139</v>
      </c>
      <c r="B39385">
        <v>17023</v>
      </c>
      <c r="C39385" t="s">
        <v>364</v>
      </c>
      <c r="D39385">
        <v>26089</v>
      </c>
      <c r="E39385" t="s">
        <v>27</v>
      </c>
      <c r="F39385">
        <v>41</v>
      </c>
      <c r="G39385">
        <v>17</v>
      </c>
      <c r="H39385" t="s">
        <v>361</v>
      </c>
      <c r="I39385">
        <v>26</v>
      </c>
      <c r="J39385" t="s">
        <v>0</v>
      </c>
    </row>
    <row r="39386" spans="1:10" x14ac:dyDescent="0.2">
      <c r="A39386" s="1">
        <v>45139</v>
      </c>
      <c r="B39386">
        <v>17066</v>
      </c>
      <c r="C39386" t="s">
        <v>515</v>
      </c>
      <c r="D39386">
        <v>26089</v>
      </c>
      <c r="E39386" t="s">
        <v>27</v>
      </c>
      <c r="F39386">
        <v>49</v>
      </c>
      <c r="G39386">
        <v>17</v>
      </c>
      <c r="H39386" t="s">
        <v>361</v>
      </c>
      <c r="I39386">
        <v>26</v>
      </c>
      <c r="J39386" t="s">
        <v>0</v>
      </c>
    </row>
    <row r="39387" spans="1:10" x14ac:dyDescent="0.2">
      <c r="A39387" s="1">
        <v>45139</v>
      </c>
      <c r="B39387">
        <v>17079</v>
      </c>
      <c r="C39387" t="s">
        <v>361</v>
      </c>
      <c r="D39387">
        <v>26061</v>
      </c>
      <c r="E39387" t="s">
        <v>35</v>
      </c>
      <c r="F39387">
        <v>38</v>
      </c>
      <c r="G39387">
        <v>17</v>
      </c>
      <c r="H39387" t="s">
        <v>361</v>
      </c>
      <c r="I39387">
        <v>26</v>
      </c>
      <c r="J39387" t="s">
        <v>0</v>
      </c>
    </row>
    <row r="39388" spans="1:10" x14ac:dyDescent="0.2">
      <c r="A39388" s="1">
        <v>45139</v>
      </c>
      <c r="B39388">
        <v>17079</v>
      </c>
      <c r="C39388" t="s">
        <v>361</v>
      </c>
      <c r="D39388">
        <v>26089</v>
      </c>
      <c r="E39388" t="s">
        <v>27</v>
      </c>
      <c r="F39388">
        <v>90</v>
      </c>
      <c r="G39388">
        <v>17</v>
      </c>
      <c r="H39388" t="s">
        <v>361</v>
      </c>
      <c r="I39388">
        <v>26</v>
      </c>
      <c r="J39388" t="s">
        <v>0</v>
      </c>
    </row>
    <row r="39389" spans="1:10" x14ac:dyDescent="0.2">
      <c r="A39389" s="1">
        <v>45139</v>
      </c>
      <c r="B39389">
        <v>17095</v>
      </c>
      <c r="C39389" t="s">
        <v>363</v>
      </c>
      <c r="D39389">
        <v>26089</v>
      </c>
      <c r="E39389" t="s">
        <v>27</v>
      </c>
      <c r="F39389">
        <v>30</v>
      </c>
      <c r="G39389">
        <v>17</v>
      </c>
      <c r="H39389" t="s">
        <v>361</v>
      </c>
      <c r="I39389">
        <v>26</v>
      </c>
      <c r="J39389" t="s">
        <v>0</v>
      </c>
    </row>
    <row r="39390" spans="1:10" x14ac:dyDescent="0.2">
      <c r="A39390" s="1">
        <v>45139</v>
      </c>
      <c r="B39390">
        <v>17114</v>
      </c>
      <c r="C39390" t="s">
        <v>649</v>
      </c>
      <c r="D39390">
        <v>26089</v>
      </c>
      <c r="E39390" t="s">
        <v>27</v>
      </c>
      <c r="F39390">
        <v>33</v>
      </c>
      <c r="G39390">
        <v>17</v>
      </c>
      <c r="H39390" t="s">
        <v>361</v>
      </c>
      <c r="I39390">
        <v>26</v>
      </c>
      <c r="J39390" t="s">
        <v>0</v>
      </c>
    </row>
    <row r="39391" spans="1:10" x14ac:dyDescent="0.2">
      <c r="A39391" s="1">
        <v>45139</v>
      </c>
      <c r="B39391">
        <v>17118</v>
      </c>
      <c r="C39391" t="s">
        <v>788</v>
      </c>
      <c r="D39391">
        <v>26089</v>
      </c>
      <c r="E39391" t="s">
        <v>27</v>
      </c>
      <c r="F39391">
        <v>44</v>
      </c>
      <c r="G39391">
        <v>17</v>
      </c>
      <c r="H39391" t="s">
        <v>361</v>
      </c>
      <c r="I39391">
        <v>26</v>
      </c>
      <c r="J39391" t="s">
        <v>0</v>
      </c>
    </row>
    <row r="39392" spans="1:10" x14ac:dyDescent="0.2">
      <c r="A39392" s="1">
        <v>45139</v>
      </c>
      <c r="B39392">
        <v>17155</v>
      </c>
      <c r="C39392" t="s">
        <v>769</v>
      </c>
      <c r="D39392">
        <v>26089</v>
      </c>
      <c r="E39392" t="s">
        <v>27</v>
      </c>
      <c r="F39392">
        <v>32</v>
      </c>
      <c r="G39392">
        <v>17</v>
      </c>
      <c r="H39392" t="s">
        <v>361</v>
      </c>
      <c r="I39392">
        <v>26</v>
      </c>
      <c r="J39392" t="s">
        <v>0</v>
      </c>
    </row>
    <row r="39393" spans="1:10" x14ac:dyDescent="0.2">
      <c r="A39393" s="1">
        <v>45139</v>
      </c>
      <c r="B39393">
        <v>17155</v>
      </c>
      <c r="C39393" t="s">
        <v>769</v>
      </c>
      <c r="D39393">
        <v>26103</v>
      </c>
      <c r="E39393" t="s">
        <v>23</v>
      </c>
      <c r="F39393">
        <v>30</v>
      </c>
      <c r="G39393">
        <v>17</v>
      </c>
      <c r="H39393" t="s">
        <v>361</v>
      </c>
      <c r="I39393">
        <v>26</v>
      </c>
      <c r="J39393" t="s">
        <v>0</v>
      </c>
    </row>
    <row r="39394" spans="1:10" x14ac:dyDescent="0.2">
      <c r="A39394" s="1">
        <v>45139</v>
      </c>
      <c r="B39394">
        <v>17160</v>
      </c>
      <c r="C39394" t="s">
        <v>623</v>
      </c>
      <c r="D39394">
        <v>26089</v>
      </c>
      <c r="E39394" t="s">
        <v>27</v>
      </c>
      <c r="F39394">
        <v>38</v>
      </c>
      <c r="G39394">
        <v>17</v>
      </c>
      <c r="H39394" t="s">
        <v>361</v>
      </c>
      <c r="I39394">
        <v>26</v>
      </c>
      <c r="J39394" t="s">
        <v>0</v>
      </c>
    </row>
    <row r="39395" spans="1:10" x14ac:dyDescent="0.2">
      <c r="A39395" s="1">
        <v>45139</v>
      </c>
      <c r="B39395">
        <v>18087</v>
      </c>
      <c r="C39395" t="s">
        <v>360</v>
      </c>
      <c r="D39395">
        <v>26089</v>
      </c>
      <c r="E39395" t="s">
        <v>27</v>
      </c>
      <c r="F39395">
        <v>67</v>
      </c>
      <c r="G39395">
        <v>18</v>
      </c>
      <c r="H39395" t="s">
        <v>360</v>
      </c>
      <c r="I39395">
        <v>26</v>
      </c>
      <c r="J39395" t="s">
        <v>0</v>
      </c>
    </row>
    <row r="39396" spans="1:10" x14ac:dyDescent="0.2">
      <c r="A39396" s="1">
        <v>45139</v>
      </c>
      <c r="B39396">
        <v>19024</v>
      </c>
      <c r="C39396" t="s">
        <v>622</v>
      </c>
      <c r="D39396">
        <v>26089</v>
      </c>
      <c r="E39396" t="s">
        <v>27</v>
      </c>
      <c r="F39396">
        <v>40</v>
      </c>
      <c r="G39396">
        <v>19</v>
      </c>
      <c r="H39396" t="s">
        <v>359</v>
      </c>
      <c r="I39396">
        <v>26</v>
      </c>
      <c r="J39396" t="s">
        <v>0</v>
      </c>
    </row>
    <row r="39397" spans="1:10" x14ac:dyDescent="0.2">
      <c r="A39397" s="1">
        <v>45139</v>
      </c>
      <c r="B39397">
        <v>19130</v>
      </c>
      <c r="C39397" t="s">
        <v>359</v>
      </c>
      <c r="D39397">
        <v>26061</v>
      </c>
      <c r="E39397" t="s">
        <v>35</v>
      </c>
      <c r="F39397">
        <v>30</v>
      </c>
      <c r="G39397">
        <v>19</v>
      </c>
      <c r="H39397" t="s">
        <v>359</v>
      </c>
      <c r="I39397">
        <v>26</v>
      </c>
      <c r="J39397" t="s">
        <v>0</v>
      </c>
    </row>
    <row r="39398" spans="1:10" x14ac:dyDescent="0.2">
      <c r="A39398" s="1">
        <v>45139</v>
      </c>
      <c r="B39398">
        <v>19130</v>
      </c>
      <c r="C39398" t="s">
        <v>359</v>
      </c>
      <c r="D39398">
        <v>26089</v>
      </c>
      <c r="E39398" t="s">
        <v>27</v>
      </c>
      <c r="F39398">
        <v>104</v>
      </c>
      <c r="G39398">
        <v>19</v>
      </c>
      <c r="H39398" t="s">
        <v>359</v>
      </c>
      <c r="I39398">
        <v>26</v>
      </c>
      <c r="J39398" t="s">
        <v>0</v>
      </c>
    </row>
    <row r="39399" spans="1:10" x14ac:dyDescent="0.2">
      <c r="A39399" s="1">
        <v>45139</v>
      </c>
      <c r="B39399">
        <v>20009</v>
      </c>
      <c r="C39399" t="s">
        <v>358</v>
      </c>
      <c r="D39399">
        <v>26017</v>
      </c>
      <c r="E39399" t="s">
        <v>47</v>
      </c>
      <c r="F39399">
        <v>54</v>
      </c>
      <c r="G39399">
        <v>20</v>
      </c>
      <c r="H39399" t="s">
        <v>313</v>
      </c>
      <c r="I39399">
        <v>26</v>
      </c>
      <c r="J39399" t="s">
        <v>0</v>
      </c>
    </row>
    <row r="39400" spans="1:10" x14ac:dyDescent="0.2">
      <c r="A39400" s="1">
        <v>45139</v>
      </c>
      <c r="B39400">
        <v>20009</v>
      </c>
      <c r="C39400" t="s">
        <v>358</v>
      </c>
      <c r="D39400">
        <v>26056</v>
      </c>
      <c r="E39400" t="s">
        <v>36</v>
      </c>
      <c r="F39400">
        <v>37</v>
      </c>
      <c r="G39400">
        <v>20</v>
      </c>
      <c r="H39400" t="s">
        <v>313</v>
      </c>
      <c r="I39400">
        <v>26</v>
      </c>
      <c r="J39400" t="s">
        <v>0</v>
      </c>
    </row>
    <row r="39401" spans="1:10" x14ac:dyDescent="0.2">
      <c r="A39401" s="1">
        <v>45139</v>
      </c>
      <c r="B39401">
        <v>20009</v>
      </c>
      <c r="C39401" t="s">
        <v>358</v>
      </c>
      <c r="D39401">
        <v>26061</v>
      </c>
      <c r="E39401" t="s">
        <v>35</v>
      </c>
      <c r="F39401">
        <v>49</v>
      </c>
      <c r="G39401">
        <v>20</v>
      </c>
      <c r="H39401" t="s">
        <v>313</v>
      </c>
      <c r="I39401">
        <v>26</v>
      </c>
      <c r="J39401" t="s">
        <v>0</v>
      </c>
    </row>
    <row r="39402" spans="1:10" x14ac:dyDescent="0.2">
      <c r="A39402" s="1">
        <v>45139</v>
      </c>
      <c r="B39402">
        <v>20009</v>
      </c>
      <c r="C39402" t="s">
        <v>358</v>
      </c>
      <c r="D39402">
        <v>26071</v>
      </c>
      <c r="E39402" t="s">
        <v>33</v>
      </c>
      <c r="F39402">
        <v>67</v>
      </c>
      <c r="G39402">
        <v>20</v>
      </c>
      <c r="H39402" t="s">
        <v>313</v>
      </c>
      <c r="I39402">
        <v>26</v>
      </c>
      <c r="J39402" t="s">
        <v>0</v>
      </c>
    </row>
    <row r="39403" spans="1:10" x14ac:dyDescent="0.2">
      <c r="A39403" s="1">
        <v>45139</v>
      </c>
      <c r="B39403">
        <v>20009</v>
      </c>
      <c r="C39403" t="s">
        <v>358</v>
      </c>
      <c r="D39403">
        <v>26089</v>
      </c>
      <c r="E39403" t="s">
        <v>27</v>
      </c>
      <c r="F39403">
        <v>31</v>
      </c>
      <c r="G39403">
        <v>20</v>
      </c>
      <c r="H39403" t="s">
        <v>313</v>
      </c>
      <c r="I39403">
        <v>26</v>
      </c>
      <c r="J39403" t="s">
        <v>0</v>
      </c>
    </row>
    <row r="39404" spans="1:10" x14ac:dyDescent="0.2">
      <c r="A39404" s="1">
        <v>45139</v>
      </c>
      <c r="B39404">
        <v>20009</v>
      </c>
      <c r="C39404" t="s">
        <v>358</v>
      </c>
      <c r="D39404">
        <v>26102</v>
      </c>
      <c r="E39404" t="s">
        <v>24</v>
      </c>
      <c r="F39404">
        <v>46</v>
      </c>
      <c r="G39404">
        <v>20</v>
      </c>
      <c r="H39404" t="s">
        <v>313</v>
      </c>
      <c r="I39404">
        <v>26</v>
      </c>
      <c r="J39404" t="s">
        <v>0</v>
      </c>
    </row>
    <row r="39405" spans="1:10" x14ac:dyDescent="0.2">
      <c r="A39405" s="1">
        <v>45139</v>
      </c>
      <c r="B39405">
        <v>20009</v>
      </c>
      <c r="C39405" t="s">
        <v>358</v>
      </c>
      <c r="D39405">
        <v>26110</v>
      </c>
      <c r="E39405" t="s">
        <v>20</v>
      </c>
      <c r="F39405">
        <v>31</v>
      </c>
      <c r="G39405">
        <v>20</v>
      </c>
      <c r="H39405" t="s">
        <v>313</v>
      </c>
      <c r="I39405">
        <v>26</v>
      </c>
      <c r="J39405" t="s">
        <v>0</v>
      </c>
    </row>
    <row r="39406" spans="1:10" x14ac:dyDescent="0.2">
      <c r="A39406" s="1">
        <v>45139</v>
      </c>
      <c r="B39406">
        <v>20009</v>
      </c>
      <c r="C39406" t="s">
        <v>358</v>
      </c>
      <c r="D39406">
        <v>26138</v>
      </c>
      <c r="E39406" t="s">
        <v>13</v>
      </c>
      <c r="F39406">
        <v>38</v>
      </c>
      <c r="G39406">
        <v>20</v>
      </c>
      <c r="H39406" t="s">
        <v>313</v>
      </c>
      <c r="I39406">
        <v>26</v>
      </c>
      <c r="J39406" t="s">
        <v>0</v>
      </c>
    </row>
    <row r="39407" spans="1:10" x14ac:dyDescent="0.2">
      <c r="A39407" s="1">
        <v>45139</v>
      </c>
      <c r="B39407">
        <v>20013</v>
      </c>
      <c r="C39407" t="s">
        <v>357</v>
      </c>
      <c r="D39407">
        <v>26049</v>
      </c>
      <c r="E39407" t="s">
        <v>64</v>
      </c>
      <c r="F39407">
        <v>36</v>
      </c>
      <c r="G39407">
        <v>20</v>
      </c>
      <c r="H39407" t="s">
        <v>313</v>
      </c>
      <c r="I39407">
        <v>26</v>
      </c>
      <c r="J39407" t="s">
        <v>0</v>
      </c>
    </row>
    <row r="39408" spans="1:10" x14ac:dyDescent="0.2">
      <c r="A39408" s="1">
        <v>45139</v>
      </c>
      <c r="B39408">
        <v>20013</v>
      </c>
      <c r="C39408" t="s">
        <v>357</v>
      </c>
      <c r="D39408">
        <v>26061</v>
      </c>
      <c r="E39408" t="s">
        <v>35</v>
      </c>
      <c r="F39408">
        <v>37</v>
      </c>
      <c r="G39408">
        <v>20</v>
      </c>
      <c r="H39408" t="s">
        <v>313</v>
      </c>
      <c r="I39408">
        <v>26</v>
      </c>
      <c r="J39408" t="s">
        <v>0</v>
      </c>
    </row>
    <row r="39409" spans="1:10" x14ac:dyDescent="0.2">
      <c r="A39409" s="1">
        <v>45139</v>
      </c>
      <c r="B39409">
        <v>20017</v>
      </c>
      <c r="C39409" t="s">
        <v>355</v>
      </c>
      <c r="D39409">
        <v>26009</v>
      </c>
      <c r="E39409" t="s">
        <v>81</v>
      </c>
      <c r="F39409">
        <v>34</v>
      </c>
      <c r="G39409">
        <v>20</v>
      </c>
      <c r="H39409" t="s">
        <v>313</v>
      </c>
      <c r="I39409">
        <v>26</v>
      </c>
      <c r="J39409" t="s">
        <v>0</v>
      </c>
    </row>
    <row r="39410" spans="1:10" x14ac:dyDescent="0.2">
      <c r="A39410" s="1">
        <v>45139</v>
      </c>
      <c r="B39410">
        <v>20017</v>
      </c>
      <c r="C39410" t="s">
        <v>355</v>
      </c>
      <c r="D39410">
        <v>26050</v>
      </c>
      <c r="E39410" t="s">
        <v>66</v>
      </c>
      <c r="F39410">
        <v>40</v>
      </c>
      <c r="G39410">
        <v>20</v>
      </c>
      <c r="H39410" t="s">
        <v>313</v>
      </c>
      <c r="I39410">
        <v>26</v>
      </c>
      <c r="J39410" t="s">
        <v>0</v>
      </c>
    </row>
    <row r="39411" spans="1:10" x14ac:dyDescent="0.2">
      <c r="A39411" s="1">
        <v>45139</v>
      </c>
      <c r="B39411">
        <v>20017</v>
      </c>
      <c r="C39411" t="s">
        <v>355</v>
      </c>
      <c r="D39411">
        <v>26056</v>
      </c>
      <c r="E39411" t="s">
        <v>36</v>
      </c>
      <c r="F39411">
        <v>32</v>
      </c>
      <c r="G39411">
        <v>20</v>
      </c>
      <c r="H39411" t="s">
        <v>313</v>
      </c>
      <c r="I39411">
        <v>26</v>
      </c>
      <c r="J39411" t="s">
        <v>0</v>
      </c>
    </row>
    <row r="39412" spans="1:10" x14ac:dyDescent="0.2">
      <c r="A39412" s="1">
        <v>45139</v>
      </c>
      <c r="B39412">
        <v>20017</v>
      </c>
      <c r="C39412" t="s">
        <v>355</v>
      </c>
      <c r="D39412">
        <v>26061</v>
      </c>
      <c r="E39412" t="s">
        <v>35</v>
      </c>
      <c r="F39412">
        <v>66</v>
      </c>
      <c r="G39412">
        <v>20</v>
      </c>
      <c r="H39412" t="s">
        <v>313</v>
      </c>
      <c r="I39412">
        <v>26</v>
      </c>
      <c r="J39412" t="s">
        <v>0</v>
      </c>
    </row>
    <row r="39413" spans="1:10" x14ac:dyDescent="0.2">
      <c r="A39413" s="1">
        <v>45139</v>
      </c>
      <c r="B39413">
        <v>20017</v>
      </c>
      <c r="C39413" t="s">
        <v>355</v>
      </c>
      <c r="D39413">
        <v>26071</v>
      </c>
      <c r="E39413" t="s">
        <v>33</v>
      </c>
      <c r="F39413">
        <v>51</v>
      </c>
      <c r="G39413">
        <v>20</v>
      </c>
      <c r="H39413" t="s">
        <v>313</v>
      </c>
      <c r="I39413">
        <v>26</v>
      </c>
      <c r="J39413" t="s">
        <v>0</v>
      </c>
    </row>
    <row r="39414" spans="1:10" x14ac:dyDescent="0.2">
      <c r="A39414" s="1">
        <v>45139</v>
      </c>
      <c r="B39414">
        <v>20017</v>
      </c>
      <c r="C39414" t="s">
        <v>355</v>
      </c>
      <c r="D39414">
        <v>26102</v>
      </c>
      <c r="E39414" t="s">
        <v>24</v>
      </c>
      <c r="F39414">
        <v>36</v>
      </c>
      <c r="G39414">
        <v>20</v>
      </c>
      <c r="H39414" t="s">
        <v>313</v>
      </c>
      <c r="I39414">
        <v>26</v>
      </c>
      <c r="J39414" t="s">
        <v>0</v>
      </c>
    </row>
    <row r="39415" spans="1:10" x14ac:dyDescent="0.2">
      <c r="A39415" s="1">
        <v>45139</v>
      </c>
      <c r="B39415">
        <v>20018</v>
      </c>
      <c r="C39415" t="s">
        <v>354</v>
      </c>
      <c r="D39415">
        <v>26056</v>
      </c>
      <c r="E39415" t="s">
        <v>36</v>
      </c>
      <c r="F39415">
        <v>54</v>
      </c>
      <c r="G39415">
        <v>20</v>
      </c>
      <c r="H39415" t="s">
        <v>313</v>
      </c>
      <c r="I39415">
        <v>26</v>
      </c>
      <c r="J39415" t="s">
        <v>0</v>
      </c>
    </row>
    <row r="39416" spans="1:10" x14ac:dyDescent="0.2">
      <c r="A39416" s="1">
        <v>45139</v>
      </c>
      <c r="B39416">
        <v>20018</v>
      </c>
      <c r="C39416" t="s">
        <v>354</v>
      </c>
      <c r="D39416">
        <v>26061</v>
      </c>
      <c r="E39416" t="s">
        <v>35</v>
      </c>
      <c r="F39416">
        <v>165</v>
      </c>
      <c r="G39416">
        <v>20</v>
      </c>
      <c r="H39416" t="s">
        <v>313</v>
      </c>
      <c r="I39416">
        <v>26</v>
      </c>
      <c r="J39416" t="s">
        <v>0</v>
      </c>
    </row>
    <row r="39417" spans="1:10" x14ac:dyDescent="0.2">
      <c r="A39417" s="1">
        <v>45139</v>
      </c>
      <c r="B39417">
        <v>20018</v>
      </c>
      <c r="C39417" t="s">
        <v>354</v>
      </c>
      <c r="D39417">
        <v>26071</v>
      </c>
      <c r="E39417" t="s">
        <v>33</v>
      </c>
      <c r="F39417">
        <v>81</v>
      </c>
      <c r="G39417">
        <v>20</v>
      </c>
      <c r="H39417" t="s">
        <v>313</v>
      </c>
      <c r="I39417">
        <v>26</v>
      </c>
      <c r="J39417" t="s">
        <v>0</v>
      </c>
    </row>
    <row r="39418" spans="1:10" x14ac:dyDescent="0.2">
      <c r="A39418" s="1">
        <v>45139</v>
      </c>
      <c r="B39418">
        <v>20018</v>
      </c>
      <c r="C39418" t="s">
        <v>354</v>
      </c>
      <c r="D39418">
        <v>26089</v>
      </c>
      <c r="E39418" t="s">
        <v>27</v>
      </c>
      <c r="F39418">
        <v>100</v>
      </c>
      <c r="G39418">
        <v>20</v>
      </c>
      <c r="H39418" t="s">
        <v>313</v>
      </c>
      <c r="I39418">
        <v>26</v>
      </c>
      <c r="J39418" t="s">
        <v>0</v>
      </c>
    </row>
    <row r="39419" spans="1:10" x14ac:dyDescent="0.2">
      <c r="A39419" s="1">
        <v>45139</v>
      </c>
      <c r="B39419">
        <v>20018</v>
      </c>
      <c r="C39419" t="s">
        <v>354</v>
      </c>
      <c r="D39419">
        <v>26102</v>
      </c>
      <c r="E39419" t="s">
        <v>24</v>
      </c>
      <c r="F39419">
        <v>32</v>
      </c>
      <c r="G39419">
        <v>20</v>
      </c>
      <c r="H39419" t="s">
        <v>313</v>
      </c>
      <c r="I39419">
        <v>26</v>
      </c>
      <c r="J39419" t="s">
        <v>0</v>
      </c>
    </row>
    <row r="39420" spans="1:10" x14ac:dyDescent="0.2">
      <c r="A39420" s="1">
        <v>45139</v>
      </c>
      <c r="B39420">
        <v>20018</v>
      </c>
      <c r="C39420" t="s">
        <v>354</v>
      </c>
      <c r="D39420">
        <v>26138</v>
      </c>
      <c r="E39420" t="s">
        <v>13</v>
      </c>
      <c r="F39420">
        <v>74</v>
      </c>
      <c r="G39420">
        <v>20</v>
      </c>
      <c r="H39420" t="s">
        <v>313</v>
      </c>
      <c r="I39420">
        <v>26</v>
      </c>
      <c r="J39420" t="s">
        <v>0</v>
      </c>
    </row>
    <row r="39421" spans="1:10" x14ac:dyDescent="0.2">
      <c r="A39421" s="1">
        <v>45139</v>
      </c>
      <c r="B39421">
        <v>20019</v>
      </c>
      <c r="C39421" t="s">
        <v>353</v>
      </c>
      <c r="D39421">
        <v>26024</v>
      </c>
      <c r="E39421" t="s">
        <v>42</v>
      </c>
      <c r="F39421">
        <v>34</v>
      </c>
      <c r="G39421">
        <v>20</v>
      </c>
      <c r="H39421" t="s">
        <v>313</v>
      </c>
      <c r="I39421">
        <v>26</v>
      </c>
      <c r="J39421" t="s">
        <v>0</v>
      </c>
    </row>
    <row r="39422" spans="1:10" x14ac:dyDescent="0.2">
      <c r="A39422" s="1">
        <v>45139</v>
      </c>
      <c r="B39422">
        <v>20019</v>
      </c>
      <c r="C39422" t="s">
        <v>353</v>
      </c>
      <c r="D39422">
        <v>26061</v>
      </c>
      <c r="E39422" t="s">
        <v>35</v>
      </c>
      <c r="F39422">
        <v>39</v>
      </c>
      <c r="G39422">
        <v>20</v>
      </c>
      <c r="H39422" t="s">
        <v>313</v>
      </c>
      <c r="I39422">
        <v>26</v>
      </c>
      <c r="J39422" t="s">
        <v>0</v>
      </c>
    </row>
    <row r="39423" spans="1:10" x14ac:dyDescent="0.2">
      <c r="A39423" s="1">
        <v>45139</v>
      </c>
      <c r="B39423">
        <v>20019</v>
      </c>
      <c r="C39423" t="s">
        <v>353</v>
      </c>
      <c r="D39423">
        <v>26071</v>
      </c>
      <c r="E39423" t="s">
        <v>33</v>
      </c>
      <c r="F39423">
        <v>49</v>
      </c>
      <c r="G39423">
        <v>20</v>
      </c>
      <c r="H39423" t="s">
        <v>313</v>
      </c>
      <c r="I39423">
        <v>26</v>
      </c>
      <c r="J39423" t="s">
        <v>0</v>
      </c>
    </row>
    <row r="39424" spans="1:10" x14ac:dyDescent="0.2">
      <c r="A39424" s="1">
        <v>45139</v>
      </c>
      <c r="B39424">
        <v>20019</v>
      </c>
      <c r="C39424" t="s">
        <v>353</v>
      </c>
      <c r="D39424">
        <v>26089</v>
      </c>
      <c r="E39424" t="s">
        <v>27</v>
      </c>
      <c r="F39424">
        <v>37</v>
      </c>
      <c r="G39424">
        <v>20</v>
      </c>
      <c r="H39424" t="s">
        <v>313</v>
      </c>
      <c r="I39424">
        <v>26</v>
      </c>
      <c r="J39424" t="s">
        <v>0</v>
      </c>
    </row>
    <row r="39425" spans="1:10" x14ac:dyDescent="0.2">
      <c r="A39425" s="1">
        <v>45139</v>
      </c>
      <c r="B39425">
        <v>20027</v>
      </c>
      <c r="C39425" t="s">
        <v>351</v>
      </c>
      <c r="D39425">
        <v>26047</v>
      </c>
      <c r="E39425" t="s">
        <v>38</v>
      </c>
      <c r="F39425">
        <v>33</v>
      </c>
      <c r="G39425">
        <v>20</v>
      </c>
      <c r="H39425" t="s">
        <v>313</v>
      </c>
      <c r="I39425">
        <v>26</v>
      </c>
      <c r="J39425" t="s">
        <v>0</v>
      </c>
    </row>
    <row r="39426" spans="1:10" x14ac:dyDescent="0.2">
      <c r="A39426" s="1">
        <v>45139</v>
      </c>
      <c r="B39426">
        <v>20030</v>
      </c>
      <c r="C39426" t="s">
        <v>348</v>
      </c>
      <c r="D39426">
        <v>26024</v>
      </c>
      <c r="E39426" t="s">
        <v>42</v>
      </c>
      <c r="F39426">
        <v>38</v>
      </c>
      <c r="G39426">
        <v>20</v>
      </c>
      <c r="H39426" t="s">
        <v>313</v>
      </c>
      <c r="I39426">
        <v>26</v>
      </c>
      <c r="J39426" t="s">
        <v>0</v>
      </c>
    </row>
    <row r="39427" spans="1:10" x14ac:dyDescent="0.2">
      <c r="A39427" s="1">
        <v>45139</v>
      </c>
      <c r="B39427">
        <v>20030</v>
      </c>
      <c r="C39427" t="s">
        <v>348</v>
      </c>
      <c r="D39427">
        <v>26049</v>
      </c>
      <c r="E39427" t="s">
        <v>64</v>
      </c>
      <c r="F39427">
        <v>47</v>
      </c>
      <c r="G39427">
        <v>20</v>
      </c>
      <c r="H39427" t="s">
        <v>313</v>
      </c>
      <c r="I39427">
        <v>26</v>
      </c>
      <c r="J39427" t="s">
        <v>0</v>
      </c>
    </row>
    <row r="39428" spans="1:10" x14ac:dyDescent="0.2">
      <c r="A39428" s="1">
        <v>45139</v>
      </c>
      <c r="B39428">
        <v>20030</v>
      </c>
      <c r="C39428" t="s">
        <v>348</v>
      </c>
      <c r="D39428">
        <v>26050</v>
      </c>
      <c r="E39428" t="s">
        <v>66</v>
      </c>
      <c r="F39428">
        <v>36</v>
      </c>
      <c r="G39428">
        <v>20</v>
      </c>
      <c r="H39428" t="s">
        <v>313</v>
      </c>
      <c r="I39428">
        <v>26</v>
      </c>
      <c r="J39428" t="s">
        <v>0</v>
      </c>
    </row>
    <row r="39429" spans="1:10" x14ac:dyDescent="0.2">
      <c r="A39429" s="1">
        <v>45139</v>
      </c>
      <c r="B39429">
        <v>20030</v>
      </c>
      <c r="C39429" t="s">
        <v>348</v>
      </c>
      <c r="D39429">
        <v>26056</v>
      </c>
      <c r="E39429" t="s">
        <v>36</v>
      </c>
      <c r="F39429">
        <v>62</v>
      </c>
      <c r="G39429">
        <v>20</v>
      </c>
      <c r="H39429" t="s">
        <v>313</v>
      </c>
      <c r="I39429">
        <v>26</v>
      </c>
      <c r="J39429" t="s">
        <v>0</v>
      </c>
    </row>
    <row r="39430" spans="1:10" x14ac:dyDescent="0.2">
      <c r="A39430" s="1">
        <v>45139</v>
      </c>
      <c r="B39430">
        <v>20030</v>
      </c>
      <c r="C39430" t="s">
        <v>348</v>
      </c>
      <c r="D39430">
        <v>26061</v>
      </c>
      <c r="E39430" t="s">
        <v>35</v>
      </c>
      <c r="F39430">
        <v>206</v>
      </c>
      <c r="G39430">
        <v>20</v>
      </c>
      <c r="H39430" t="s">
        <v>313</v>
      </c>
      <c r="I39430">
        <v>26</v>
      </c>
      <c r="J39430" t="s">
        <v>0</v>
      </c>
    </row>
    <row r="39431" spans="1:10" x14ac:dyDescent="0.2">
      <c r="A39431" s="1">
        <v>45139</v>
      </c>
      <c r="B39431">
        <v>20030</v>
      </c>
      <c r="C39431" t="s">
        <v>348</v>
      </c>
      <c r="D39431">
        <v>26071</v>
      </c>
      <c r="E39431" t="s">
        <v>33</v>
      </c>
      <c r="F39431">
        <v>129</v>
      </c>
      <c r="G39431">
        <v>20</v>
      </c>
      <c r="H39431" t="s">
        <v>313</v>
      </c>
      <c r="I39431">
        <v>26</v>
      </c>
      <c r="J39431" t="s">
        <v>0</v>
      </c>
    </row>
    <row r="39432" spans="1:10" x14ac:dyDescent="0.2">
      <c r="A39432" s="1">
        <v>45139</v>
      </c>
      <c r="B39432">
        <v>20030</v>
      </c>
      <c r="C39432" t="s">
        <v>348</v>
      </c>
      <c r="D39432">
        <v>26089</v>
      </c>
      <c r="E39432" t="s">
        <v>27</v>
      </c>
      <c r="F39432">
        <v>45</v>
      </c>
      <c r="G39432">
        <v>20</v>
      </c>
      <c r="H39432" t="s">
        <v>313</v>
      </c>
      <c r="I39432">
        <v>26</v>
      </c>
      <c r="J39432" t="s">
        <v>0</v>
      </c>
    </row>
    <row r="39433" spans="1:10" x14ac:dyDescent="0.2">
      <c r="A39433" s="1">
        <v>45139</v>
      </c>
      <c r="B39433">
        <v>20030</v>
      </c>
      <c r="C39433" t="s">
        <v>348</v>
      </c>
      <c r="D39433">
        <v>26102</v>
      </c>
      <c r="E39433" t="s">
        <v>24</v>
      </c>
      <c r="F39433">
        <v>41</v>
      </c>
      <c r="G39433">
        <v>20</v>
      </c>
      <c r="H39433" t="s">
        <v>313</v>
      </c>
      <c r="I39433">
        <v>26</v>
      </c>
      <c r="J39433" t="s">
        <v>0</v>
      </c>
    </row>
    <row r="39434" spans="1:10" x14ac:dyDescent="0.2">
      <c r="A39434" s="1">
        <v>45139</v>
      </c>
      <c r="B39434">
        <v>20030</v>
      </c>
      <c r="C39434" t="s">
        <v>348</v>
      </c>
      <c r="D39434">
        <v>26138</v>
      </c>
      <c r="E39434" t="s">
        <v>13</v>
      </c>
      <c r="F39434">
        <v>84</v>
      </c>
      <c r="G39434">
        <v>20</v>
      </c>
      <c r="H39434" t="s">
        <v>313</v>
      </c>
      <c r="I39434">
        <v>26</v>
      </c>
      <c r="J39434" t="s">
        <v>0</v>
      </c>
    </row>
    <row r="39435" spans="1:10" x14ac:dyDescent="0.2">
      <c r="A39435" s="1">
        <v>45139</v>
      </c>
      <c r="B39435">
        <v>20032</v>
      </c>
      <c r="C39435" t="s">
        <v>347</v>
      </c>
      <c r="D39435">
        <v>26024</v>
      </c>
      <c r="E39435" t="s">
        <v>42</v>
      </c>
      <c r="F39435">
        <v>40</v>
      </c>
      <c r="G39435">
        <v>20</v>
      </c>
      <c r="H39435" t="s">
        <v>313</v>
      </c>
      <c r="I39435">
        <v>26</v>
      </c>
      <c r="J39435" t="s">
        <v>0</v>
      </c>
    </row>
    <row r="39436" spans="1:10" x14ac:dyDescent="0.2">
      <c r="A39436" s="1">
        <v>45139</v>
      </c>
      <c r="B39436">
        <v>20032</v>
      </c>
      <c r="C39436" t="s">
        <v>347</v>
      </c>
      <c r="D39436">
        <v>26061</v>
      </c>
      <c r="E39436" t="s">
        <v>35</v>
      </c>
      <c r="F39436">
        <v>33</v>
      </c>
      <c r="G39436">
        <v>20</v>
      </c>
      <c r="H39436" t="s">
        <v>313</v>
      </c>
      <c r="I39436">
        <v>26</v>
      </c>
      <c r="J39436" t="s">
        <v>0</v>
      </c>
    </row>
    <row r="39437" spans="1:10" x14ac:dyDescent="0.2">
      <c r="A39437" s="1">
        <v>45139</v>
      </c>
      <c r="B39437">
        <v>20036</v>
      </c>
      <c r="C39437" t="s">
        <v>344</v>
      </c>
      <c r="D39437">
        <v>26061</v>
      </c>
      <c r="E39437" t="s">
        <v>35</v>
      </c>
      <c r="F39437">
        <v>33</v>
      </c>
      <c r="G39437">
        <v>20</v>
      </c>
      <c r="H39437" t="s">
        <v>313</v>
      </c>
      <c r="I39437">
        <v>26</v>
      </c>
      <c r="J39437" t="s">
        <v>0</v>
      </c>
    </row>
    <row r="39438" spans="1:10" x14ac:dyDescent="0.2">
      <c r="A39438" s="1">
        <v>45139</v>
      </c>
      <c r="B39438">
        <v>20036</v>
      </c>
      <c r="C39438" t="s">
        <v>344</v>
      </c>
      <c r="D39438">
        <v>26071</v>
      </c>
      <c r="E39438" t="s">
        <v>33</v>
      </c>
      <c r="F39438">
        <v>54</v>
      </c>
      <c r="G39438">
        <v>20</v>
      </c>
      <c r="H39438" t="s">
        <v>313</v>
      </c>
      <c r="I39438">
        <v>26</v>
      </c>
      <c r="J39438" t="s">
        <v>0</v>
      </c>
    </row>
    <row r="39439" spans="1:10" x14ac:dyDescent="0.2">
      <c r="A39439" s="1">
        <v>45139</v>
      </c>
      <c r="B39439">
        <v>20036</v>
      </c>
      <c r="C39439" t="s">
        <v>344</v>
      </c>
      <c r="D39439">
        <v>26089</v>
      </c>
      <c r="E39439" t="s">
        <v>27</v>
      </c>
      <c r="F39439">
        <v>30</v>
      </c>
      <c r="G39439">
        <v>20</v>
      </c>
      <c r="H39439" t="s">
        <v>313</v>
      </c>
      <c r="I39439">
        <v>26</v>
      </c>
      <c r="J39439" t="s">
        <v>0</v>
      </c>
    </row>
    <row r="39440" spans="1:10" x14ac:dyDescent="0.2">
      <c r="A39440" s="1">
        <v>45139</v>
      </c>
      <c r="B39440">
        <v>20040</v>
      </c>
      <c r="C39440" t="s">
        <v>343</v>
      </c>
      <c r="D39440">
        <v>26047</v>
      </c>
      <c r="E39440" t="s">
        <v>38</v>
      </c>
      <c r="F39440">
        <v>31</v>
      </c>
      <c r="G39440">
        <v>20</v>
      </c>
      <c r="H39440" t="s">
        <v>313</v>
      </c>
      <c r="I39440">
        <v>26</v>
      </c>
      <c r="J39440" t="s">
        <v>0</v>
      </c>
    </row>
    <row r="39441" spans="1:10" x14ac:dyDescent="0.2">
      <c r="A39441" s="1">
        <v>45139</v>
      </c>
      <c r="B39441">
        <v>20040</v>
      </c>
      <c r="C39441" t="s">
        <v>343</v>
      </c>
      <c r="D39441">
        <v>26061</v>
      </c>
      <c r="E39441" t="s">
        <v>35</v>
      </c>
      <c r="F39441">
        <v>49</v>
      </c>
      <c r="G39441">
        <v>20</v>
      </c>
      <c r="H39441" t="s">
        <v>313</v>
      </c>
      <c r="I39441">
        <v>26</v>
      </c>
      <c r="J39441" t="s">
        <v>0</v>
      </c>
    </row>
    <row r="39442" spans="1:10" x14ac:dyDescent="0.2">
      <c r="A39442" s="1">
        <v>45139</v>
      </c>
      <c r="B39442">
        <v>20040</v>
      </c>
      <c r="C39442" t="s">
        <v>343</v>
      </c>
      <c r="D39442">
        <v>26071</v>
      </c>
      <c r="E39442" t="s">
        <v>33</v>
      </c>
      <c r="F39442">
        <v>47</v>
      </c>
      <c r="G39442">
        <v>20</v>
      </c>
      <c r="H39442" t="s">
        <v>313</v>
      </c>
      <c r="I39442">
        <v>26</v>
      </c>
      <c r="J39442" t="s">
        <v>0</v>
      </c>
    </row>
    <row r="39443" spans="1:10" x14ac:dyDescent="0.2">
      <c r="A39443" s="1">
        <v>45139</v>
      </c>
      <c r="B39443">
        <v>20045</v>
      </c>
      <c r="C39443" t="s">
        <v>341</v>
      </c>
      <c r="D39443">
        <v>26009</v>
      </c>
      <c r="E39443" t="s">
        <v>81</v>
      </c>
      <c r="F39443">
        <v>55</v>
      </c>
      <c r="G39443">
        <v>20</v>
      </c>
      <c r="H39443" t="s">
        <v>313</v>
      </c>
      <c r="I39443">
        <v>26</v>
      </c>
      <c r="J39443" t="s">
        <v>0</v>
      </c>
    </row>
    <row r="39444" spans="1:10" x14ac:dyDescent="0.2">
      <c r="A39444" s="1">
        <v>45139</v>
      </c>
      <c r="B39444">
        <v>20045</v>
      </c>
      <c r="C39444" t="s">
        <v>341</v>
      </c>
      <c r="D39444">
        <v>26024</v>
      </c>
      <c r="E39444" t="s">
        <v>42</v>
      </c>
      <c r="F39444">
        <v>34</v>
      </c>
      <c r="G39444">
        <v>20</v>
      </c>
      <c r="H39444" t="s">
        <v>313</v>
      </c>
      <c r="I39444">
        <v>26</v>
      </c>
      <c r="J39444" t="s">
        <v>0</v>
      </c>
    </row>
    <row r="39445" spans="1:10" x14ac:dyDescent="0.2">
      <c r="A39445" s="1">
        <v>45139</v>
      </c>
      <c r="B39445">
        <v>20045</v>
      </c>
      <c r="C39445" t="s">
        <v>341</v>
      </c>
      <c r="D39445">
        <v>26034</v>
      </c>
      <c r="E39445" t="s">
        <v>41</v>
      </c>
      <c r="F39445">
        <v>33</v>
      </c>
      <c r="G39445">
        <v>20</v>
      </c>
      <c r="H39445" t="s">
        <v>313</v>
      </c>
      <c r="I39445">
        <v>26</v>
      </c>
      <c r="J39445" t="s">
        <v>0</v>
      </c>
    </row>
    <row r="39446" spans="1:10" x14ac:dyDescent="0.2">
      <c r="A39446" s="1">
        <v>45139</v>
      </c>
      <c r="B39446">
        <v>20045</v>
      </c>
      <c r="C39446" t="s">
        <v>341</v>
      </c>
      <c r="D39446">
        <v>26046</v>
      </c>
      <c r="E39446" t="s">
        <v>39</v>
      </c>
      <c r="F39446">
        <v>41</v>
      </c>
      <c r="G39446">
        <v>20</v>
      </c>
      <c r="H39446" t="s">
        <v>313</v>
      </c>
      <c r="I39446">
        <v>26</v>
      </c>
      <c r="J39446" t="s">
        <v>0</v>
      </c>
    </row>
    <row r="39447" spans="1:10" x14ac:dyDescent="0.2">
      <c r="A39447" s="1">
        <v>45139</v>
      </c>
      <c r="B39447">
        <v>20045</v>
      </c>
      <c r="C39447" t="s">
        <v>341</v>
      </c>
      <c r="D39447">
        <v>26050</v>
      </c>
      <c r="E39447" t="s">
        <v>66</v>
      </c>
      <c r="F39447">
        <v>64</v>
      </c>
      <c r="G39447">
        <v>20</v>
      </c>
      <c r="H39447" t="s">
        <v>313</v>
      </c>
      <c r="I39447">
        <v>26</v>
      </c>
      <c r="J39447" t="s">
        <v>0</v>
      </c>
    </row>
    <row r="39448" spans="1:10" x14ac:dyDescent="0.2">
      <c r="A39448" s="1">
        <v>45139</v>
      </c>
      <c r="B39448">
        <v>20045</v>
      </c>
      <c r="C39448" t="s">
        <v>341</v>
      </c>
      <c r="D39448">
        <v>26056</v>
      </c>
      <c r="E39448" t="s">
        <v>36</v>
      </c>
      <c r="F39448">
        <v>48</v>
      </c>
      <c r="G39448">
        <v>20</v>
      </c>
      <c r="H39448" t="s">
        <v>313</v>
      </c>
      <c r="I39448">
        <v>26</v>
      </c>
      <c r="J39448" t="s">
        <v>0</v>
      </c>
    </row>
    <row r="39449" spans="1:10" x14ac:dyDescent="0.2">
      <c r="A39449" s="1">
        <v>45139</v>
      </c>
      <c r="B39449">
        <v>20045</v>
      </c>
      <c r="C39449" t="s">
        <v>341</v>
      </c>
      <c r="D39449">
        <v>26061</v>
      </c>
      <c r="E39449" t="s">
        <v>35</v>
      </c>
      <c r="F39449">
        <v>70</v>
      </c>
      <c r="G39449">
        <v>20</v>
      </c>
      <c r="H39449" t="s">
        <v>313</v>
      </c>
      <c r="I39449">
        <v>26</v>
      </c>
      <c r="J39449" t="s">
        <v>0</v>
      </c>
    </row>
    <row r="39450" spans="1:10" x14ac:dyDescent="0.2">
      <c r="A39450" s="1">
        <v>45139</v>
      </c>
      <c r="B39450">
        <v>20045</v>
      </c>
      <c r="C39450" t="s">
        <v>341</v>
      </c>
      <c r="D39450">
        <v>26064</v>
      </c>
      <c r="E39450" t="s">
        <v>34</v>
      </c>
      <c r="F39450">
        <v>30</v>
      </c>
      <c r="G39450">
        <v>20</v>
      </c>
      <c r="H39450" t="s">
        <v>313</v>
      </c>
      <c r="I39450">
        <v>26</v>
      </c>
      <c r="J39450" t="s">
        <v>0</v>
      </c>
    </row>
    <row r="39451" spans="1:10" x14ac:dyDescent="0.2">
      <c r="A39451" s="1">
        <v>45139</v>
      </c>
      <c r="B39451">
        <v>20045</v>
      </c>
      <c r="C39451" t="s">
        <v>341</v>
      </c>
      <c r="D39451">
        <v>26071</v>
      </c>
      <c r="E39451" t="s">
        <v>33</v>
      </c>
      <c r="F39451">
        <v>110</v>
      </c>
      <c r="G39451">
        <v>20</v>
      </c>
      <c r="H39451" t="s">
        <v>313</v>
      </c>
      <c r="I39451">
        <v>26</v>
      </c>
      <c r="J39451" t="s">
        <v>0</v>
      </c>
    </row>
    <row r="39452" spans="1:10" x14ac:dyDescent="0.2">
      <c r="A39452" s="1">
        <v>45139</v>
      </c>
      <c r="B39452">
        <v>20045</v>
      </c>
      <c r="C39452" t="s">
        <v>341</v>
      </c>
      <c r="D39452">
        <v>26089</v>
      </c>
      <c r="E39452" t="s">
        <v>27</v>
      </c>
      <c r="F39452">
        <v>99</v>
      </c>
      <c r="G39452">
        <v>20</v>
      </c>
      <c r="H39452" t="s">
        <v>313</v>
      </c>
      <c r="I39452">
        <v>26</v>
      </c>
      <c r="J39452" t="s">
        <v>0</v>
      </c>
    </row>
    <row r="39453" spans="1:10" x14ac:dyDescent="0.2">
      <c r="A39453" s="1">
        <v>45139</v>
      </c>
      <c r="B39453">
        <v>20045</v>
      </c>
      <c r="C39453" t="s">
        <v>341</v>
      </c>
      <c r="D39453">
        <v>26102</v>
      </c>
      <c r="E39453" t="s">
        <v>24</v>
      </c>
      <c r="F39453">
        <v>37</v>
      </c>
      <c r="G39453">
        <v>20</v>
      </c>
      <c r="H39453" t="s">
        <v>313</v>
      </c>
      <c r="I39453">
        <v>26</v>
      </c>
      <c r="J39453" t="s">
        <v>0</v>
      </c>
    </row>
    <row r="39454" spans="1:10" x14ac:dyDescent="0.2">
      <c r="A39454" s="1">
        <v>45139</v>
      </c>
      <c r="B39454">
        <v>20045</v>
      </c>
      <c r="C39454" t="s">
        <v>341</v>
      </c>
      <c r="D39454">
        <v>26105</v>
      </c>
      <c r="E39454" t="s">
        <v>22</v>
      </c>
      <c r="F39454">
        <v>30</v>
      </c>
      <c r="G39454">
        <v>20</v>
      </c>
      <c r="H39454" t="s">
        <v>313</v>
      </c>
      <c r="I39454">
        <v>26</v>
      </c>
      <c r="J39454" t="s">
        <v>0</v>
      </c>
    </row>
    <row r="39455" spans="1:10" x14ac:dyDescent="0.2">
      <c r="A39455" s="1">
        <v>45139</v>
      </c>
      <c r="B39455">
        <v>20045</v>
      </c>
      <c r="C39455" t="s">
        <v>341</v>
      </c>
      <c r="D39455">
        <v>26142</v>
      </c>
      <c r="E39455" t="s">
        <v>12</v>
      </c>
      <c r="F39455">
        <v>31</v>
      </c>
      <c r="G39455">
        <v>20</v>
      </c>
      <c r="H39455" t="s">
        <v>313</v>
      </c>
      <c r="I39455">
        <v>26</v>
      </c>
      <c r="J39455" t="s">
        <v>0</v>
      </c>
    </row>
    <row r="39456" spans="1:10" x14ac:dyDescent="0.2">
      <c r="A39456" s="1">
        <v>45139</v>
      </c>
      <c r="B39456">
        <v>20049</v>
      </c>
      <c r="C39456" t="s">
        <v>340</v>
      </c>
      <c r="D39456">
        <v>26061</v>
      </c>
      <c r="E39456" t="s">
        <v>35</v>
      </c>
      <c r="F39456">
        <v>41</v>
      </c>
      <c r="G39456">
        <v>20</v>
      </c>
      <c r="H39456" t="s">
        <v>313</v>
      </c>
      <c r="I39456">
        <v>26</v>
      </c>
      <c r="J39456" t="s">
        <v>0</v>
      </c>
    </row>
    <row r="39457" spans="1:10" x14ac:dyDescent="0.2">
      <c r="A39457" s="1">
        <v>45139</v>
      </c>
      <c r="B39457">
        <v>20053</v>
      </c>
      <c r="C39457" t="s">
        <v>338</v>
      </c>
      <c r="D39457">
        <v>26089</v>
      </c>
      <c r="E39457" t="s">
        <v>27</v>
      </c>
      <c r="F39457">
        <v>32</v>
      </c>
      <c r="G39457">
        <v>20</v>
      </c>
      <c r="H39457" t="s">
        <v>313</v>
      </c>
      <c r="I39457">
        <v>26</v>
      </c>
      <c r="J39457" t="s">
        <v>0</v>
      </c>
    </row>
    <row r="39458" spans="1:10" x14ac:dyDescent="0.2">
      <c r="A39458" s="1">
        <v>45139</v>
      </c>
      <c r="B39458">
        <v>20055</v>
      </c>
      <c r="C39458" t="s">
        <v>337</v>
      </c>
      <c r="D39458">
        <v>26024</v>
      </c>
      <c r="E39458" t="s">
        <v>42</v>
      </c>
      <c r="F39458">
        <v>33</v>
      </c>
      <c r="G39458">
        <v>20</v>
      </c>
      <c r="H39458" t="s">
        <v>313</v>
      </c>
      <c r="I39458">
        <v>26</v>
      </c>
      <c r="J39458" t="s">
        <v>0</v>
      </c>
    </row>
    <row r="39459" spans="1:10" x14ac:dyDescent="0.2">
      <c r="A39459" s="1">
        <v>45139</v>
      </c>
      <c r="B39459">
        <v>20055</v>
      </c>
      <c r="C39459" t="s">
        <v>337</v>
      </c>
      <c r="D39459">
        <v>26056</v>
      </c>
      <c r="E39459" t="s">
        <v>36</v>
      </c>
      <c r="F39459">
        <v>68</v>
      </c>
      <c r="G39459">
        <v>20</v>
      </c>
      <c r="H39459" t="s">
        <v>313</v>
      </c>
      <c r="I39459">
        <v>26</v>
      </c>
      <c r="J39459" t="s">
        <v>0</v>
      </c>
    </row>
    <row r="39460" spans="1:10" x14ac:dyDescent="0.2">
      <c r="A39460" s="1">
        <v>45139</v>
      </c>
      <c r="B39460">
        <v>20055</v>
      </c>
      <c r="C39460" t="s">
        <v>337</v>
      </c>
      <c r="D39460">
        <v>26061</v>
      </c>
      <c r="E39460" t="s">
        <v>35</v>
      </c>
      <c r="F39460">
        <v>116</v>
      </c>
      <c r="G39460">
        <v>20</v>
      </c>
      <c r="H39460" t="s">
        <v>313</v>
      </c>
      <c r="I39460">
        <v>26</v>
      </c>
      <c r="J39460" t="s">
        <v>0</v>
      </c>
    </row>
    <row r="39461" spans="1:10" x14ac:dyDescent="0.2">
      <c r="A39461" s="1">
        <v>45139</v>
      </c>
      <c r="B39461">
        <v>20055</v>
      </c>
      <c r="C39461" t="s">
        <v>337</v>
      </c>
      <c r="D39461">
        <v>26071</v>
      </c>
      <c r="E39461" t="s">
        <v>33</v>
      </c>
      <c r="F39461">
        <v>73</v>
      </c>
      <c r="G39461">
        <v>20</v>
      </c>
      <c r="H39461" t="s">
        <v>313</v>
      </c>
      <c r="I39461">
        <v>26</v>
      </c>
      <c r="J39461" t="s">
        <v>0</v>
      </c>
    </row>
    <row r="39462" spans="1:10" x14ac:dyDescent="0.2">
      <c r="A39462" s="1">
        <v>45139</v>
      </c>
      <c r="B39462">
        <v>20055</v>
      </c>
      <c r="C39462" t="s">
        <v>337</v>
      </c>
      <c r="D39462">
        <v>26138</v>
      </c>
      <c r="E39462" t="s">
        <v>13</v>
      </c>
      <c r="F39462">
        <v>53</v>
      </c>
      <c r="G39462">
        <v>20</v>
      </c>
      <c r="H39462" t="s">
        <v>313</v>
      </c>
      <c r="I39462">
        <v>26</v>
      </c>
      <c r="J39462" t="s">
        <v>0</v>
      </c>
    </row>
    <row r="39463" spans="1:10" x14ac:dyDescent="0.2">
      <c r="A39463" s="1">
        <v>45139</v>
      </c>
      <c r="B39463">
        <v>20056</v>
      </c>
      <c r="C39463" t="s">
        <v>336</v>
      </c>
      <c r="D39463">
        <v>26071</v>
      </c>
      <c r="E39463" t="s">
        <v>33</v>
      </c>
      <c r="F39463">
        <v>46</v>
      </c>
      <c r="G39463">
        <v>20</v>
      </c>
      <c r="H39463" t="s">
        <v>313</v>
      </c>
      <c r="I39463">
        <v>26</v>
      </c>
      <c r="J39463" t="s">
        <v>0</v>
      </c>
    </row>
    <row r="39464" spans="1:10" x14ac:dyDescent="0.2">
      <c r="A39464" s="1">
        <v>45139</v>
      </c>
      <c r="B39464">
        <v>20059</v>
      </c>
      <c r="C39464" t="s">
        <v>335</v>
      </c>
      <c r="D39464">
        <v>26032</v>
      </c>
      <c r="E39464" t="s">
        <v>290</v>
      </c>
      <c r="F39464">
        <v>37</v>
      </c>
      <c r="G39464">
        <v>20</v>
      </c>
      <c r="H39464" t="s">
        <v>313</v>
      </c>
      <c r="I39464">
        <v>26</v>
      </c>
      <c r="J39464" t="s">
        <v>0</v>
      </c>
    </row>
    <row r="39465" spans="1:10" x14ac:dyDescent="0.2">
      <c r="A39465" s="1">
        <v>45139</v>
      </c>
      <c r="B39465">
        <v>20059</v>
      </c>
      <c r="C39465" t="s">
        <v>335</v>
      </c>
      <c r="D39465">
        <v>26061</v>
      </c>
      <c r="E39465" t="s">
        <v>35</v>
      </c>
      <c r="F39465">
        <v>38</v>
      </c>
      <c r="G39465">
        <v>20</v>
      </c>
      <c r="H39465" t="s">
        <v>313</v>
      </c>
      <c r="I39465">
        <v>26</v>
      </c>
      <c r="J39465" t="s">
        <v>0</v>
      </c>
    </row>
    <row r="39466" spans="1:10" x14ac:dyDescent="0.2">
      <c r="A39466" s="1">
        <v>45139</v>
      </c>
      <c r="B39466">
        <v>20059</v>
      </c>
      <c r="C39466" t="s">
        <v>335</v>
      </c>
      <c r="D39466">
        <v>26071</v>
      </c>
      <c r="E39466" t="s">
        <v>33</v>
      </c>
      <c r="F39466">
        <v>49</v>
      </c>
      <c r="G39466">
        <v>20</v>
      </c>
      <c r="H39466" t="s">
        <v>313</v>
      </c>
      <c r="I39466">
        <v>26</v>
      </c>
      <c r="J39466" t="s">
        <v>0</v>
      </c>
    </row>
    <row r="39467" spans="1:10" x14ac:dyDescent="0.2">
      <c r="A39467" s="1">
        <v>45139</v>
      </c>
      <c r="B39467">
        <v>20063</v>
      </c>
      <c r="C39467" t="s">
        <v>333</v>
      </c>
      <c r="D39467">
        <v>26017</v>
      </c>
      <c r="E39467" t="s">
        <v>47</v>
      </c>
      <c r="F39467">
        <v>81</v>
      </c>
      <c r="G39467">
        <v>20</v>
      </c>
      <c r="H39467" t="s">
        <v>313</v>
      </c>
      <c r="I39467">
        <v>26</v>
      </c>
      <c r="J39467" t="s">
        <v>0</v>
      </c>
    </row>
    <row r="39468" spans="1:10" x14ac:dyDescent="0.2">
      <c r="A39468" s="1">
        <v>45139</v>
      </c>
      <c r="B39468">
        <v>20063</v>
      </c>
      <c r="C39468" t="s">
        <v>333</v>
      </c>
      <c r="D39468">
        <v>26138</v>
      </c>
      <c r="E39468" t="s">
        <v>13</v>
      </c>
      <c r="F39468">
        <v>35</v>
      </c>
      <c r="G39468">
        <v>20</v>
      </c>
      <c r="H39468" t="s">
        <v>313</v>
      </c>
      <c r="I39468">
        <v>26</v>
      </c>
      <c r="J39468" t="s">
        <v>0</v>
      </c>
    </row>
    <row r="39469" spans="1:10" x14ac:dyDescent="0.2">
      <c r="A39469" s="1">
        <v>45139</v>
      </c>
      <c r="B39469">
        <v>20064</v>
      </c>
      <c r="C39469" t="s">
        <v>332</v>
      </c>
      <c r="D39469">
        <v>26071</v>
      </c>
      <c r="E39469" t="s">
        <v>33</v>
      </c>
      <c r="F39469">
        <v>33</v>
      </c>
      <c r="G39469">
        <v>20</v>
      </c>
      <c r="H39469" t="s">
        <v>313</v>
      </c>
      <c r="I39469">
        <v>26</v>
      </c>
      <c r="J39469" t="s">
        <v>0</v>
      </c>
    </row>
    <row r="39470" spans="1:10" x14ac:dyDescent="0.2">
      <c r="A39470" s="1">
        <v>45139</v>
      </c>
      <c r="B39470">
        <v>20064</v>
      </c>
      <c r="C39470" t="s">
        <v>332</v>
      </c>
      <c r="D39470">
        <v>26089</v>
      </c>
      <c r="E39470" t="s">
        <v>27</v>
      </c>
      <c r="F39470">
        <v>35</v>
      </c>
      <c r="G39470">
        <v>20</v>
      </c>
      <c r="H39470" t="s">
        <v>313</v>
      </c>
      <c r="I39470">
        <v>26</v>
      </c>
      <c r="J39470" t="s">
        <v>0</v>
      </c>
    </row>
    <row r="39471" spans="1:10" x14ac:dyDescent="0.2">
      <c r="A39471" s="1">
        <v>45139</v>
      </c>
      <c r="B39471">
        <v>20065</v>
      </c>
      <c r="C39471" t="s">
        <v>331</v>
      </c>
      <c r="D39471">
        <v>26061</v>
      </c>
      <c r="E39471" t="s">
        <v>35</v>
      </c>
      <c r="F39471">
        <v>58</v>
      </c>
      <c r="G39471">
        <v>20</v>
      </c>
      <c r="H39471" t="s">
        <v>313</v>
      </c>
      <c r="I39471">
        <v>26</v>
      </c>
      <c r="J39471" t="s">
        <v>0</v>
      </c>
    </row>
    <row r="39472" spans="1:10" x14ac:dyDescent="0.2">
      <c r="A39472" s="1">
        <v>45139</v>
      </c>
      <c r="B39472">
        <v>20067</v>
      </c>
      <c r="C39472" t="s">
        <v>330</v>
      </c>
      <c r="D39472">
        <v>26047</v>
      </c>
      <c r="E39472" t="s">
        <v>38</v>
      </c>
      <c r="F39472">
        <v>36</v>
      </c>
      <c r="G39472">
        <v>20</v>
      </c>
      <c r="H39472" t="s">
        <v>313</v>
      </c>
      <c r="I39472">
        <v>26</v>
      </c>
      <c r="J39472" t="s">
        <v>0</v>
      </c>
    </row>
    <row r="39473" spans="1:10" x14ac:dyDescent="0.2">
      <c r="A39473" s="1">
        <v>45139</v>
      </c>
      <c r="B39473">
        <v>20067</v>
      </c>
      <c r="C39473" t="s">
        <v>330</v>
      </c>
      <c r="D39473">
        <v>26056</v>
      </c>
      <c r="E39473" t="s">
        <v>36</v>
      </c>
      <c r="F39473">
        <v>49</v>
      </c>
      <c r="G39473">
        <v>20</v>
      </c>
      <c r="H39473" t="s">
        <v>313</v>
      </c>
      <c r="I39473">
        <v>26</v>
      </c>
      <c r="J39473" t="s">
        <v>0</v>
      </c>
    </row>
    <row r="39474" spans="1:10" x14ac:dyDescent="0.2">
      <c r="A39474" s="1">
        <v>45139</v>
      </c>
      <c r="B39474">
        <v>20067</v>
      </c>
      <c r="C39474" t="s">
        <v>330</v>
      </c>
      <c r="D39474">
        <v>26061</v>
      </c>
      <c r="E39474" t="s">
        <v>35</v>
      </c>
      <c r="F39474">
        <v>63</v>
      </c>
      <c r="G39474">
        <v>20</v>
      </c>
      <c r="H39474" t="s">
        <v>313</v>
      </c>
      <c r="I39474">
        <v>26</v>
      </c>
      <c r="J39474" t="s">
        <v>0</v>
      </c>
    </row>
    <row r="39475" spans="1:10" x14ac:dyDescent="0.2">
      <c r="A39475" s="1">
        <v>45139</v>
      </c>
      <c r="B39475">
        <v>20067</v>
      </c>
      <c r="C39475" t="s">
        <v>330</v>
      </c>
      <c r="D39475">
        <v>26071</v>
      </c>
      <c r="E39475" t="s">
        <v>33</v>
      </c>
      <c r="F39475">
        <v>55</v>
      </c>
      <c r="G39475">
        <v>20</v>
      </c>
      <c r="H39475" t="s">
        <v>313</v>
      </c>
      <c r="I39475">
        <v>26</v>
      </c>
      <c r="J39475" t="s">
        <v>0</v>
      </c>
    </row>
    <row r="39476" spans="1:10" x14ac:dyDescent="0.2">
      <c r="A39476" s="1">
        <v>45139</v>
      </c>
      <c r="B39476">
        <v>20067</v>
      </c>
      <c r="C39476" t="s">
        <v>330</v>
      </c>
      <c r="D39476">
        <v>26089</v>
      </c>
      <c r="E39476" t="s">
        <v>27</v>
      </c>
      <c r="F39476">
        <v>73</v>
      </c>
      <c r="G39476">
        <v>20</v>
      </c>
      <c r="H39476" t="s">
        <v>313</v>
      </c>
      <c r="I39476">
        <v>26</v>
      </c>
      <c r="J39476" t="s">
        <v>0</v>
      </c>
    </row>
    <row r="39477" spans="1:10" x14ac:dyDescent="0.2">
      <c r="A39477" s="1">
        <v>45139</v>
      </c>
      <c r="B39477">
        <v>20067</v>
      </c>
      <c r="C39477" t="s">
        <v>330</v>
      </c>
      <c r="D39477">
        <v>26102</v>
      </c>
      <c r="E39477" t="s">
        <v>24</v>
      </c>
      <c r="F39477">
        <v>61</v>
      </c>
      <c r="G39477">
        <v>20</v>
      </c>
      <c r="H39477" t="s">
        <v>313</v>
      </c>
      <c r="I39477">
        <v>26</v>
      </c>
      <c r="J39477" t="s">
        <v>0</v>
      </c>
    </row>
    <row r="39478" spans="1:10" x14ac:dyDescent="0.2">
      <c r="A39478" s="1">
        <v>45139</v>
      </c>
      <c r="B39478">
        <v>20069</v>
      </c>
      <c r="C39478" t="s">
        <v>326</v>
      </c>
      <c r="D39478">
        <v>26002</v>
      </c>
      <c r="E39478" t="s">
        <v>52</v>
      </c>
      <c r="F39478">
        <v>45</v>
      </c>
      <c r="G39478">
        <v>20</v>
      </c>
      <c r="H39478" t="s">
        <v>313</v>
      </c>
      <c r="I39478">
        <v>26</v>
      </c>
      <c r="J39478" t="s">
        <v>0</v>
      </c>
    </row>
    <row r="39479" spans="1:10" x14ac:dyDescent="0.2">
      <c r="A39479" s="1">
        <v>45139</v>
      </c>
      <c r="B39479">
        <v>20069</v>
      </c>
      <c r="C39479" t="s">
        <v>326</v>
      </c>
      <c r="D39479">
        <v>26003</v>
      </c>
      <c r="E39479" t="s">
        <v>51</v>
      </c>
      <c r="F39479">
        <v>59</v>
      </c>
      <c r="G39479">
        <v>20</v>
      </c>
      <c r="H39479" t="s">
        <v>313</v>
      </c>
      <c r="I39479">
        <v>26</v>
      </c>
      <c r="J39479" t="s">
        <v>0</v>
      </c>
    </row>
    <row r="39480" spans="1:10" x14ac:dyDescent="0.2">
      <c r="A39480" s="1">
        <v>45139</v>
      </c>
      <c r="B39480">
        <v>20069</v>
      </c>
      <c r="C39480" t="s">
        <v>326</v>
      </c>
      <c r="D39480">
        <v>26005</v>
      </c>
      <c r="E39480" t="s">
        <v>50</v>
      </c>
      <c r="F39480">
        <v>105</v>
      </c>
      <c r="G39480">
        <v>20</v>
      </c>
      <c r="H39480" t="s">
        <v>313</v>
      </c>
      <c r="I39480">
        <v>26</v>
      </c>
      <c r="J39480" t="s">
        <v>0</v>
      </c>
    </row>
    <row r="39481" spans="1:10" x14ac:dyDescent="0.2">
      <c r="A39481" s="1">
        <v>45139</v>
      </c>
      <c r="B39481">
        <v>20069</v>
      </c>
      <c r="C39481" t="s">
        <v>326</v>
      </c>
      <c r="D39481">
        <v>26008</v>
      </c>
      <c r="E39481" t="s">
        <v>48</v>
      </c>
      <c r="F39481">
        <v>35</v>
      </c>
      <c r="G39481">
        <v>20</v>
      </c>
      <c r="H39481" t="s">
        <v>313</v>
      </c>
      <c r="I39481">
        <v>26</v>
      </c>
      <c r="J39481" t="s">
        <v>0</v>
      </c>
    </row>
    <row r="39482" spans="1:10" x14ac:dyDescent="0.2">
      <c r="A39482" s="1">
        <v>45139</v>
      </c>
      <c r="B39482">
        <v>20069</v>
      </c>
      <c r="C39482" t="s">
        <v>326</v>
      </c>
      <c r="D39482">
        <v>26009</v>
      </c>
      <c r="E39482" t="s">
        <v>81</v>
      </c>
      <c r="F39482">
        <v>325</v>
      </c>
      <c r="G39482">
        <v>20</v>
      </c>
      <c r="H39482" t="s">
        <v>313</v>
      </c>
      <c r="I39482">
        <v>26</v>
      </c>
      <c r="J39482" t="s">
        <v>0</v>
      </c>
    </row>
    <row r="39483" spans="1:10" x14ac:dyDescent="0.2">
      <c r="A39483" s="1">
        <v>45139</v>
      </c>
      <c r="B39483">
        <v>20069</v>
      </c>
      <c r="C39483" t="s">
        <v>326</v>
      </c>
      <c r="D39483">
        <v>26011</v>
      </c>
      <c r="E39483" t="s">
        <v>2</v>
      </c>
      <c r="F39483">
        <v>141</v>
      </c>
      <c r="G39483">
        <v>20</v>
      </c>
      <c r="H39483" t="s">
        <v>313</v>
      </c>
      <c r="I39483">
        <v>26</v>
      </c>
      <c r="J39483" t="s">
        <v>0</v>
      </c>
    </row>
    <row r="39484" spans="1:10" x14ac:dyDescent="0.2">
      <c r="A39484" s="1">
        <v>45139</v>
      </c>
      <c r="B39484">
        <v>20069</v>
      </c>
      <c r="C39484" t="s">
        <v>326</v>
      </c>
      <c r="D39484">
        <v>26013</v>
      </c>
      <c r="E39484" t="s">
        <v>74</v>
      </c>
      <c r="F39484">
        <v>73</v>
      </c>
      <c r="G39484">
        <v>20</v>
      </c>
      <c r="H39484" t="s">
        <v>313</v>
      </c>
      <c r="I39484">
        <v>26</v>
      </c>
      <c r="J39484" t="s">
        <v>0</v>
      </c>
    </row>
    <row r="39485" spans="1:10" x14ac:dyDescent="0.2">
      <c r="A39485" s="1">
        <v>45139</v>
      </c>
      <c r="B39485">
        <v>20069</v>
      </c>
      <c r="C39485" t="s">
        <v>326</v>
      </c>
      <c r="D39485">
        <v>26017</v>
      </c>
      <c r="E39485" t="s">
        <v>47</v>
      </c>
      <c r="F39485">
        <v>99</v>
      </c>
      <c r="G39485">
        <v>20</v>
      </c>
      <c r="H39485" t="s">
        <v>313</v>
      </c>
      <c r="I39485">
        <v>26</v>
      </c>
      <c r="J39485" t="s">
        <v>0</v>
      </c>
    </row>
    <row r="39486" spans="1:10" x14ac:dyDescent="0.2">
      <c r="A39486" s="1">
        <v>45139</v>
      </c>
      <c r="B39486">
        <v>20069</v>
      </c>
      <c r="C39486" t="s">
        <v>326</v>
      </c>
      <c r="D39486">
        <v>26018</v>
      </c>
      <c r="E39486" t="s">
        <v>46</v>
      </c>
      <c r="F39486">
        <v>64</v>
      </c>
      <c r="G39486">
        <v>20</v>
      </c>
      <c r="H39486" t="s">
        <v>313</v>
      </c>
      <c r="I39486">
        <v>26</v>
      </c>
      <c r="J39486" t="s">
        <v>0</v>
      </c>
    </row>
    <row r="39487" spans="1:10" x14ac:dyDescent="0.2">
      <c r="A39487" s="1">
        <v>45139</v>
      </c>
      <c r="B39487">
        <v>20069</v>
      </c>
      <c r="C39487" t="s">
        <v>326</v>
      </c>
      <c r="D39487">
        <v>26020</v>
      </c>
      <c r="E39487" t="s">
        <v>45</v>
      </c>
      <c r="F39487">
        <v>44</v>
      </c>
      <c r="G39487">
        <v>20</v>
      </c>
      <c r="H39487" t="s">
        <v>313</v>
      </c>
      <c r="I39487">
        <v>26</v>
      </c>
      <c r="J39487" t="s">
        <v>0</v>
      </c>
    </row>
    <row r="39488" spans="1:10" x14ac:dyDescent="0.2">
      <c r="A39488" s="1">
        <v>45139</v>
      </c>
      <c r="B39488">
        <v>20069</v>
      </c>
      <c r="C39488" t="s">
        <v>326</v>
      </c>
      <c r="D39488">
        <v>26024</v>
      </c>
      <c r="E39488" t="s">
        <v>42</v>
      </c>
      <c r="F39488">
        <v>179</v>
      </c>
      <c r="G39488">
        <v>20</v>
      </c>
      <c r="H39488" t="s">
        <v>313</v>
      </c>
      <c r="I39488">
        <v>26</v>
      </c>
      <c r="J39488" t="s">
        <v>0</v>
      </c>
    </row>
    <row r="39489" spans="1:10" x14ac:dyDescent="0.2">
      <c r="A39489" s="1">
        <v>45139</v>
      </c>
      <c r="B39489">
        <v>20069</v>
      </c>
      <c r="C39489" t="s">
        <v>326</v>
      </c>
      <c r="D39489">
        <v>26025</v>
      </c>
      <c r="E39489" t="s">
        <v>126</v>
      </c>
      <c r="F39489">
        <v>75</v>
      </c>
      <c r="G39489">
        <v>20</v>
      </c>
      <c r="H39489" t="s">
        <v>313</v>
      </c>
      <c r="I39489">
        <v>26</v>
      </c>
      <c r="J39489" t="s">
        <v>0</v>
      </c>
    </row>
    <row r="39490" spans="1:10" x14ac:dyDescent="0.2">
      <c r="A39490" s="1">
        <v>45139</v>
      </c>
      <c r="B39490">
        <v>20069</v>
      </c>
      <c r="C39490" t="s">
        <v>326</v>
      </c>
      <c r="D39490">
        <v>26027</v>
      </c>
      <c r="E39490" t="s">
        <v>84</v>
      </c>
      <c r="F39490">
        <v>129</v>
      </c>
      <c r="G39490">
        <v>20</v>
      </c>
      <c r="H39490" t="s">
        <v>313</v>
      </c>
      <c r="I39490">
        <v>26</v>
      </c>
      <c r="J39490" t="s">
        <v>0</v>
      </c>
    </row>
    <row r="39491" spans="1:10" x14ac:dyDescent="0.2">
      <c r="A39491" s="1">
        <v>45139</v>
      </c>
      <c r="B39491">
        <v>20069</v>
      </c>
      <c r="C39491" t="s">
        <v>326</v>
      </c>
      <c r="D39491">
        <v>26033</v>
      </c>
      <c r="E39491" t="s">
        <v>125</v>
      </c>
      <c r="F39491">
        <v>57</v>
      </c>
      <c r="G39491">
        <v>20</v>
      </c>
      <c r="H39491" t="s">
        <v>313</v>
      </c>
      <c r="I39491">
        <v>26</v>
      </c>
      <c r="J39491" t="s">
        <v>0</v>
      </c>
    </row>
    <row r="39492" spans="1:10" x14ac:dyDescent="0.2">
      <c r="A39492" s="1">
        <v>45139</v>
      </c>
      <c r="B39492">
        <v>20069</v>
      </c>
      <c r="C39492" t="s">
        <v>326</v>
      </c>
      <c r="D39492">
        <v>26034</v>
      </c>
      <c r="E39492" t="s">
        <v>41</v>
      </c>
      <c r="F39492">
        <v>85</v>
      </c>
      <c r="G39492">
        <v>20</v>
      </c>
      <c r="H39492" t="s">
        <v>313</v>
      </c>
      <c r="I39492">
        <v>26</v>
      </c>
      <c r="J39492" t="s">
        <v>0</v>
      </c>
    </row>
    <row r="39493" spans="1:10" x14ac:dyDescent="0.2">
      <c r="A39493" s="1">
        <v>45139</v>
      </c>
      <c r="B39493">
        <v>20069</v>
      </c>
      <c r="C39493" t="s">
        <v>326</v>
      </c>
      <c r="D39493">
        <v>26036</v>
      </c>
      <c r="E39493" t="s">
        <v>40</v>
      </c>
      <c r="F39493">
        <v>96</v>
      </c>
      <c r="G39493">
        <v>20</v>
      </c>
      <c r="H39493" t="s">
        <v>313</v>
      </c>
      <c r="I39493">
        <v>26</v>
      </c>
      <c r="J39493" t="s">
        <v>0</v>
      </c>
    </row>
    <row r="39494" spans="1:10" x14ac:dyDescent="0.2">
      <c r="A39494" s="1">
        <v>45139</v>
      </c>
      <c r="B39494">
        <v>20069</v>
      </c>
      <c r="C39494" t="s">
        <v>326</v>
      </c>
      <c r="D39494">
        <v>26042</v>
      </c>
      <c r="E39494" t="s">
        <v>73</v>
      </c>
      <c r="F39494">
        <v>128</v>
      </c>
      <c r="G39494">
        <v>20</v>
      </c>
      <c r="H39494" t="s">
        <v>313</v>
      </c>
      <c r="I39494">
        <v>26</v>
      </c>
      <c r="J39494" t="s">
        <v>0</v>
      </c>
    </row>
    <row r="39495" spans="1:10" x14ac:dyDescent="0.2">
      <c r="A39495" s="1">
        <v>45139</v>
      </c>
      <c r="B39495">
        <v>20069</v>
      </c>
      <c r="C39495" t="s">
        <v>326</v>
      </c>
      <c r="D39495">
        <v>26043</v>
      </c>
      <c r="E39495" t="s">
        <v>101</v>
      </c>
      <c r="F39495">
        <v>223</v>
      </c>
      <c r="G39495">
        <v>20</v>
      </c>
      <c r="H39495" t="s">
        <v>313</v>
      </c>
      <c r="I39495">
        <v>26</v>
      </c>
      <c r="J39495" t="s">
        <v>0</v>
      </c>
    </row>
    <row r="39496" spans="1:10" x14ac:dyDescent="0.2">
      <c r="A39496" s="1">
        <v>45139</v>
      </c>
      <c r="B39496">
        <v>20069</v>
      </c>
      <c r="C39496" t="s">
        <v>326</v>
      </c>
      <c r="D39496">
        <v>26046</v>
      </c>
      <c r="E39496" t="s">
        <v>39</v>
      </c>
      <c r="F39496">
        <v>66</v>
      </c>
      <c r="G39496">
        <v>20</v>
      </c>
      <c r="H39496" t="s">
        <v>313</v>
      </c>
      <c r="I39496">
        <v>26</v>
      </c>
      <c r="J39496" t="s">
        <v>0</v>
      </c>
    </row>
    <row r="39497" spans="1:10" x14ac:dyDescent="0.2">
      <c r="A39497" s="1">
        <v>45139</v>
      </c>
      <c r="B39497">
        <v>20069</v>
      </c>
      <c r="C39497" t="s">
        <v>326</v>
      </c>
      <c r="D39497">
        <v>26047</v>
      </c>
      <c r="E39497" t="s">
        <v>38</v>
      </c>
      <c r="F39497">
        <v>166</v>
      </c>
      <c r="G39497">
        <v>20</v>
      </c>
      <c r="H39497" t="s">
        <v>313</v>
      </c>
      <c r="I39497">
        <v>26</v>
      </c>
      <c r="J39497" t="s">
        <v>0</v>
      </c>
    </row>
    <row r="39498" spans="1:10" x14ac:dyDescent="0.2">
      <c r="A39498" s="1">
        <v>45139</v>
      </c>
      <c r="B39498">
        <v>20069</v>
      </c>
      <c r="C39498" t="s">
        <v>326</v>
      </c>
      <c r="D39498">
        <v>26048</v>
      </c>
      <c r="E39498" t="s">
        <v>124</v>
      </c>
      <c r="F39498">
        <v>57</v>
      </c>
      <c r="G39498">
        <v>20</v>
      </c>
      <c r="H39498" t="s">
        <v>313</v>
      </c>
      <c r="I39498">
        <v>26</v>
      </c>
      <c r="J39498" t="s">
        <v>0</v>
      </c>
    </row>
    <row r="39499" spans="1:10" x14ac:dyDescent="0.2">
      <c r="A39499" s="1">
        <v>45139</v>
      </c>
      <c r="B39499">
        <v>20069</v>
      </c>
      <c r="C39499" t="s">
        <v>326</v>
      </c>
      <c r="D39499">
        <v>26049</v>
      </c>
      <c r="E39499" t="s">
        <v>64</v>
      </c>
      <c r="F39499">
        <v>104</v>
      </c>
      <c r="G39499">
        <v>20</v>
      </c>
      <c r="H39499" t="s">
        <v>313</v>
      </c>
      <c r="I39499">
        <v>26</v>
      </c>
      <c r="J39499" t="s">
        <v>0</v>
      </c>
    </row>
    <row r="39500" spans="1:10" x14ac:dyDescent="0.2">
      <c r="A39500" s="1">
        <v>45139</v>
      </c>
      <c r="B39500">
        <v>20069</v>
      </c>
      <c r="C39500" t="s">
        <v>326</v>
      </c>
      <c r="D39500">
        <v>26050</v>
      </c>
      <c r="E39500" t="s">
        <v>66</v>
      </c>
      <c r="F39500">
        <v>341</v>
      </c>
      <c r="G39500">
        <v>20</v>
      </c>
      <c r="H39500" t="s">
        <v>313</v>
      </c>
      <c r="I39500">
        <v>26</v>
      </c>
      <c r="J39500" t="s">
        <v>0</v>
      </c>
    </row>
    <row r="39501" spans="1:10" x14ac:dyDescent="0.2">
      <c r="A39501" s="1">
        <v>45139</v>
      </c>
      <c r="B39501">
        <v>20069</v>
      </c>
      <c r="C39501" t="s">
        <v>326</v>
      </c>
      <c r="D39501">
        <v>26054</v>
      </c>
      <c r="E39501" t="s">
        <v>37</v>
      </c>
      <c r="F39501">
        <v>35</v>
      </c>
      <c r="G39501">
        <v>20</v>
      </c>
      <c r="H39501" t="s">
        <v>313</v>
      </c>
      <c r="I39501">
        <v>26</v>
      </c>
      <c r="J39501" t="s">
        <v>0</v>
      </c>
    </row>
    <row r="39502" spans="1:10" x14ac:dyDescent="0.2">
      <c r="A39502" s="1">
        <v>45139</v>
      </c>
      <c r="B39502">
        <v>20069</v>
      </c>
      <c r="C39502" t="s">
        <v>326</v>
      </c>
      <c r="D39502">
        <v>26056</v>
      </c>
      <c r="E39502" t="s">
        <v>36</v>
      </c>
      <c r="F39502">
        <v>242</v>
      </c>
      <c r="G39502">
        <v>20</v>
      </c>
      <c r="H39502" t="s">
        <v>313</v>
      </c>
      <c r="I39502">
        <v>26</v>
      </c>
      <c r="J39502" t="s">
        <v>0</v>
      </c>
    </row>
    <row r="39503" spans="1:10" x14ac:dyDescent="0.2">
      <c r="A39503" s="1">
        <v>45139</v>
      </c>
      <c r="B39503">
        <v>20069</v>
      </c>
      <c r="C39503" t="s">
        <v>326</v>
      </c>
      <c r="D39503">
        <v>26059</v>
      </c>
      <c r="E39503" t="s">
        <v>123</v>
      </c>
      <c r="F39503">
        <v>61</v>
      </c>
      <c r="G39503">
        <v>20</v>
      </c>
      <c r="H39503" t="s">
        <v>313</v>
      </c>
      <c r="I39503">
        <v>26</v>
      </c>
      <c r="J39503" t="s">
        <v>0</v>
      </c>
    </row>
    <row r="39504" spans="1:10" x14ac:dyDescent="0.2">
      <c r="A39504" s="1">
        <v>45139</v>
      </c>
      <c r="B39504">
        <v>20069</v>
      </c>
      <c r="C39504" t="s">
        <v>326</v>
      </c>
      <c r="D39504">
        <v>26061</v>
      </c>
      <c r="E39504" t="s">
        <v>35</v>
      </c>
      <c r="F39504">
        <v>817</v>
      </c>
      <c r="G39504">
        <v>20</v>
      </c>
      <c r="H39504" t="s">
        <v>313</v>
      </c>
      <c r="I39504">
        <v>26</v>
      </c>
      <c r="J39504" t="s">
        <v>0</v>
      </c>
    </row>
    <row r="39505" spans="1:10" x14ac:dyDescent="0.2">
      <c r="A39505" s="1">
        <v>45139</v>
      </c>
      <c r="B39505">
        <v>20069</v>
      </c>
      <c r="C39505" t="s">
        <v>326</v>
      </c>
      <c r="D39505">
        <v>26064</v>
      </c>
      <c r="E39505" t="s">
        <v>34</v>
      </c>
      <c r="F39505">
        <v>151</v>
      </c>
      <c r="G39505">
        <v>20</v>
      </c>
      <c r="H39505" t="s">
        <v>313</v>
      </c>
      <c r="I39505">
        <v>26</v>
      </c>
      <c r="J39505" t="s">
        <v>0</v>
      </c>
    </row>
    <row r="39506" spans="1:10" x14ac:dyDescent="0.2">
      <c r="A39506" s="1">
        <v>45139</v>
      </c>
      <c r="B39506">
        <v>20069</v>
      </c>
      <c r="C39506" t="s">
        <v>326</v>
      </c>
      <c r="D39506">
        <v>26071</v>
      </c>
      <c r="E39506" t="s">
        <v>33</v>
      </c>
      <c r="F39506">
        <v>654</v>
      </c>
      <c r="G39506">
        <v>20</v>
      </c>
      <c r="H39506" t="s">
        <v>313</v>
      </c>
      <c r="I39506">
        <v>26</v>
      </c>
      <c r="J39506" t="s">
        <v>0</v>
      </c>
    </row>
    <row r="39507" spans="1:10" x14ac:dyDescent="0.2">
      <c r="A39507" s="1">
        <v>45139</v>
      </c>
      <c r="B39507">
        <v>20069</v>
      </c>
      <c r="C39507" t="s">
        <v>326</v>
      </c>
      <c r="D39507">
        <v>26074</v>
      </c>
      <c r="E39507" t="s">
        <v>329</v>
      </c>
      <c r="F39507">
        <v>35</v>
      </c>
      <c r="G39507">
        <v>20</v>
      </c>
      <c r="H39507" t="s">
        <v>313</v>
      </c>
      <c r="I39507">
        <v>26</v>
      </c>
      <c r="J39507" t="s">
        <v>0</v>
      </c>
    </row>
    <row r="39508" spans="1:10" x14ac:dyDescent="0.2">
      <c r="A39508" s="1">
        <v>45139</v>
      </c>
      <c r="B39508">
        <v>20069</v>
      </c>
      <c r="C39508" t="s">
        <v>326</v>
      </c>
      <c r="D39508">
        <v>26079</v>
      </c>
      <c r="E39508" t="s">
        <v>31</v>
      </c>
      <c r="F39508">
        <v>43</v>
      </c>
      <c r="G39508">
        <v>20</v>
      </c>
      <c r="H39508" t="s">
        <v>313</v>
      </c>
      <c r="I39508">
        <v>26</v>
      </c>
      <c r="J39508" t="s">
        <v>0</v>
      </c>
    </row>
    <row r="39509" spans="1:10" x14ac:dyDescent="0.2">
      <c r="A39509" s="1">
        <v>45139</v>
      </c>
      <c r="B39509">
        <v>20069</v>
      </c>
      <c r="C39509" t="s">
        <v>326</v>
      </c>
      <c r="D39509">
        <v>26084</v>
      </c>
      <c r="E39509" t="s">
        <v>29</v>
      </c>
      <c r="F39509">
        <v>87</v>
      </c>
      <c r="G39509">
        <v>20</v>
      </c>
      <c r="H39509" t="s">
        <v>313</v>
      </c>
      <c r="I39509">
        <v>26</v>
      </c>
      <c r="J39509" t="s">
        <v>0</v>
      </c>
    </row>
    <row r="39510" spans="1:10" x14ac:dyDescent="0.2">
      <c r="A39510" s="1">
        <v>45139</v>
      </c>
      <c r="B39510">
        <v>20069</v>
      </c>
      <c r="C39510" t="s">
        <v>326</v>
      </c>
      <c r="D39510">
        <v>26087</v>
      </c>
      <c r="E39510" t="s">
        <v>28</v>
      </c>
      <c r="F39510">
        <v>62</v>
      </c>
      <c r="G39510">
        <v>20</v>
      </c>
      <c r="H39510" t="s">
        <v>313</v>
      </c>
      <c r="I39510">
        <v>26</v>
      </c>
      <c r="J39510" t="s">
        <v>0</v>
      </c>
    </row>
    <row r="39511" spans="1:10" x14ac:dyDescent="0.2">
      <c r="A39511" s="1">
        <v>45139</v>
      </c>
      <c r="B39511">
        <v>20069</v>
      </c>
      <c r="C39511" t="s">
        <v>326</v>
      </c>
      <c r="D39511">
        <v>26089</v>
      </c>
      <c r="E39511" t="s">
        <v>27</v>
      </c>
      <c r="F39511">
        <v>799</v>
      </c>
      <c r="G39511">
        <v>20</v>
      </c>
      <c r="H39511" t="s">
        <v>313</v>
      </c>
      <c r="I39511">
        <v>26</v>
      </c>
      <c r="J39511" t="s">
        <v>0</v>
      </c>
    </row>
    <row r="39512" spans="1:10" x14ac:dyDescent="0.2">
      <c r="A39512" s="1">
        <v>45139</v>
      </c>
      <c r="B39512">
        <v>20069</v>
      </c>
      <c r="C39512" t="s">
        <v>326</v>
      </c>
      <c r="D39512">
        <v>26102</v>
      </c>
      <c r="E39512" t="s">
        <v>24</v>
      </c>
      <c r="F39512">
        <v>194</v>
      </c>
      <c r="G39512">
        <v>20</v>
      </c>
      <c r="H39512" t="s">
        <v>313</v>
      </c>
      <c r="I39512">
        <v>26</v>
      </c>
      <c r="J39512" t="s">
        <v>0</v>
      </c>
    </row>
    <row r="39513" spans="1:10" x14ac:dyDescent="0.2">
      <c r="A39513" s="1">
        <v>45139</v>
      </c>
      <c r="B39513">
        <v>20069</v>
      </c>
      <c r="C39513" t="s">
        <v>326</v>
      </c>
      <c r="D39513">
        <v>26103</v>
      </c>
      <c r="E39513" t="s">
        <v>23</v>
      </c>
      <c r="F39513">
        <v>74</v>
      </c>
      <c r="G39513">
        <v>20</v>
      </c>
      <c r="H39513" t="s">
        <v>313</v>
      </c>
      <c r="I39513">
        <v>26</v>
      </c>
      <c r="J39513" t="s">
        <v>0</v>
      </c>
    </row>
    <row r="39514" spans="1:10" x14ac:dyDescent="0.2">
      <c r="A39514" s="1">
        <v>45139</v>
      </c>
      <c r="B39514">
        <v>20069</v>
      </c>
      <c r="C39514" t="s">
        <v>326</v>
      </c>
      <c r="D39514">
        <v>26105</v>
      </c>
      <c r="E39514" t="s">
        <v>22</v>
      </c>
      <c r="F39514">
        <v>145</v>
      </c>
      <c r="G39514">
        <v>20</v>
      </c>
      <c r="H39514" t="s">
        <v>313</v>
      </c>
      <c r="I39514">
        <v>26</v>
      </c>
      <c r="J39514" t="s">
        <v>0</v>
      </c>
    </row>
    <row r="39515" spans="1:10" x14ac:dyDescent="0.2">
      <c r="A39515" s="1">
        <v>45139</v>
      </c>
      <c r="B39515">
        <v>20069</v>
      </c>
      <c r="C39515" t="s">
        <v>326</v>
      </c>
      <c r="D39515">
        <v>26107</v>
      </c>
      <c r="E39515" t="s">
        <v>21</v>
      </c>
      <c r="F39515">
        <v>37</v>
      </c>
      <c r="G39515">
        <v>20</v>
      </c>
      <c r="H39515" t="s">
        <v>313</v>
      </c>
      <c r="I39515">
        <v>26</v>
      </c>
      <c r="J39515" t="s">
        <v>0</v>
      </c>
    </row>
    <row r="39516" spans="1:10" x14ac:dyDescent="0.2">
      <c r="A39516" s="1">
        <v>45139</v>
      </c>
      <c r="B39516">
        <v>20069</v>
      </c>
      <c r="C39516" t="s">
        <v>326</v>
      </c>
      <c r="D39516">
        <v>26110</v>
      </c>
      <c r="E39516" t="s">
        <v>20</v>
      </c>
      <c r="F39516">
        <v>42</v>
      </c>
      <c r="G39516">
        <v>20</v>
      </c>
      <c r="H39516" t="s">
        <v>313</v>
      </c>
      <c r="I39516">
        <v>26</v>
      </c>
      <c r="J39516" t="s">
        <v>0</v>
      </c>
    </row>
    <row r="39517" spans="1:10" x14ac:dyDescent="0.2">
      <c r="A39517" s="1">
        <v>45139</v>
      </c>
      <c r="B39517">
        <v>20069</v>
      </c>
      <c r="C39517" t="s">
        <v>326</v>
      </c>
      <c r="D39517">
        <v>26117</v>
      </c>
      <c r="E39517" t="s">
        <v>18</v>
      </c>
      <c r="F39517">
        <v>33</v>
      </c>
      <c r="G39517">
        <v>20</v>
      </c>
      <c r="H39517" t="s">
        <v>313</v>
      </c>
      <c r="I39517">
        <v>26</v>
      </c>
      <c r="J39517" t="s">
        <v>0</v>
      </c>
    </row>
    <row r="39518" spans="1:10" x14ac:dyDescent="0.2">
      <c r="A39518" s="1">
        <v>45139</v>
      </c>
      <c r="B39518">
        <v>20069</v>
      </c>
      <c r="C39518" t="s">
        <v>326</v>
      </c>
      <c r="D39518">
        <v>26122</v>
      </c>
      <c r="E39518" t="s">
        <v>16</v>
      </c>
      <c r="F39518">
        <v>70</v>
      </c>
      <c r="G39518">
        <v>20</v>
      </c>
      <c r="H39518" t="s">
        <v>313</v>
      </c>
      <c r="I39518">
        <v>26</v>
      </c>
      <c r="J39518" t="s">
        <v>0</v>
      </c>
    </row>
    <row r="39519" spans="1:10" x14ac:dyDescent="0.2">
      <c r="A39519" s="1">
        <v>45139</v>
      </c>
      <c r="B39519">
        <v>20069</v>
      </c>
      <c r="C39519" t="s">
        <v>326</v>
      </c>
      <c r="D39519">
        <v>26129</v>
      </c>
      <c r="E39519" t="s">
        <v>78</v>
      </c>
      <c r="F39519">
        <v>40</v>
      </c>
      <c r="G39519">
        <v>20</v>
      </c>
      <c r="H39519" t="s">
        <v>313</v>
      </c>
      <c r="I39519">
        <v>26</v>
      </c>
      <c r="J39519" t="s">
        <v>0</v>
      </c>
    </row>
    <row r="39520" spans="1:10" x14ac:dyDescent="0.2">
      <c r="A39520" s="1">
        <v>45139</v>
      </c>
      <c r="B39520">
        <v>20069</v>
      </c>
      <c r="C39520" t="s">
        <v>326</v>
      </c>
      <c r="D39520">
        <v>26138</v>
      </c>
      <c r="E39520" t="s">
        <v>13</v>
      </c>
      <c r="F39520">
        <v>184</v>
      </c>
      <c r="G39520">
        <v>20</v>
      </c>
      <c r="H39520" t="s">
        <v>313</v>
      </c>
      <c r="I39520">
        <v>26</v>
      </c>
      <c r="J39520" t="s">
        <v>0</v>
      </c>
    </row>
    <row r="39521" spans="1:10" x14ac:dyDescent="0.2">
      <c r="A39521" s="1">
        <v>45139</v>
      </c>
      <c r="B39521">
        <v>20069</v>
      </c>
      <c r="C39521" t="s">
        <v>326</v>
      </c>
      <c r="D39521">
        <v>26140</v>
      </c>
      <c r="E39521" t="s">
        <v>102</v>
      </c>
      <c r="F39521">
        <v>101</v>
      </c>
      <c r="G39521">
        <v>20</v>
      </c>
      <c r="H39521" t="s">
        <v>313</v>
      </c>
      <c r="I39521">
        <v>26</v>
      </c>
      <c r="J39521" t="s">
        <v>0</v>
      </c>
    </row>
    <row r="39522" spans="1:10" x14ac:dyDescent="0.2">
      <c r="A39522" s="1">
        <v>45139</v>
      </c>
      <c r="B39522">
        <v>20069</v>
      </c>
      <c r="C39522" t="s">
        <v>326</v>
      </c>
      <c r="D39522">
        <v>26142</v>
      </c>
      <c r="E39522" t="s">
        <v>12</v>
      </c>
      <c r="F39522">
        <v>80</v>
      </c>
      <c r="G39522">
        <v>20</v>
      </c>
      <c r="H39522" t="s">
        <v>313</v>
      </c>
      <c r="I39522">
        <v>26</v>
      </c>
      <c r="J39522" t="s">
        <v>0</v>
      </c>
    </row>
    <row r="39523" spans="1:10" x14ac:dyDescent="0.2">
      <c r="A39523" s="1">
        <v>45139</v>
      </c>
      <c r="B39523">
        <v>20069</v>
      </c>
      <c r="C39523" t="s">
        <v>326</v>
      </c>
      <c r="D39523">
        <v>26144</v>
      </c>
      <c r="E39523" t="s">
        <v>327</v>
      </c>
      <c r="F39523">
        <v>33</v>
      </c>
      <c r="G39523">
        <v>20</v>
      </c>
      <c r="H39523" t="s">
        <v>313</v>
      </c>
      <c r="I39523">
        <v>26</v>
      </c>
      <c r="J39523" t="s">
        <v>0</v>
      </c>
    </row>
    <row r="39524" spans="1:10" x14ac:dyDescent="0.2">
      <c r="A39524" s="1">
        <v>45139</v>
      </c>
      <c r="B39524">
        <v>20069</v>
      </c>
      <c r="C39524" t="s">
        <v>326</v>
      </c>
      <c r="D39524">
        <v>26148</v>
      </c>
      <c r="E39524" t="s">
        <v>11</v>
      </c>
      <c r="F39524">
        <v>129</v>
      </c>
      <c r="G39524">
        <v>20</v>
      </c>
      <c r="H39524" t="s">
        <v>313</v>
      </c>
      <c r="I39524">
        <v>26</v>
      </c>
      <c r="J39524" t="s">
        <v>0</v>
      </c>
    </row>
    <row r="39525" spans="1:10" x14ac:dyDescent="0.2">
      <c r="A39525" s="1">
        <v>45139</v>
      </c>
      <c r="B39525">
        <v>20069</v>
      </c>
      <c r="C39525" t="s">
        <v>326</v>
      </c>
      <c r="D39525">
        <v>26151</v>
      </c>
      <c r="E39525" t="s">
        <v>10</v>
      </c>
      <c r="F39525">
        <v>49</v>
      </c>
      <c r="G39525">
        <v>20</v>
      </c>
      <c r="H39525" t="s">
        <v>313</v>
      </c>
      <c r="I39525">
        <v>26</v>
      </c>
      <c r="J39525" t="s">
        <v>0</v>
      </c>
    </row>
    <row r="39526" spans="1:10" x14ac:dyDescent="0.2">
      <c r="A39526" s="1">
        <v>45139</v>
      </c>
      <c r="B39526">
        <v>20069</v>
      </c>
      <c r="C39526" t="s">
        <v>326</v>
      </c>
      <c r="D39526">
        <v>26165</v>
      </c>
      <c r="E39526" t="s">
        <v>112</v>
      </c>
      <c r="F39526">
        <v>56</v>
      </c>
      <c r="G39526">
        <v>20</v>
      </c>
      <c r="H39526" t="s">
        <v>313</v>
      </c>
      <c r="I39526">
        <v>26</v>
      </c>
      <c r="J39526" t="s">
        <v>0</v>
      </c>
    </row>
    <row r="39527" spans="1:10" x14ac:dyDescent="0.2">
      <c r="A39527" s="1">
        <v>45139</v>
      </c>
      <c r="B39527">
        <v>20069</v>
      </c>
      <c r="C39527" t="s">
        <v>326</v>
      </c>
      <c r="D39527">
        <v>26168</v>
      </c>
      <c r="E39527" t="s">
        <v>7</v>
      </c>
      <c r="F39527">
        <v>55</v>
      </c>
      <c r="G39527">
        <v>20</v>
      </c>
      <c r="H39527" t="s">
        <v>313</v>
      </c>
      <c r="I39527">
        <v>26</v>
      </c>
      <c r="J39527" t="s">
        <v>0</v>
      </c>
    </row>
    <row r="39528" spans="1:10" x14ac:dyDescent="0.2">
      <c r="A39528" s="1">
        <v>45139</v>
      </c>
      <c r="B39528">
        <v>20069</v>
      </c>
      <c r="C39528" t="s">
        <v>326</v>
      </c>
      <c r="D39528">
        <v>26171</v>
      </c>
      <c r="E39528" t="s">
        <v>5</v>
      </c>
      <c r="F39528">
        <v>36</v>
      </c>
      <c r="G39528">
        <v>20</v>
      </c>
      <c r="H39528" t="s">
        <v>313</v>
      </c>
      <c r="I39528">
        <v>26</v>
      </c>
      <c r="J39528" t="s">
        <v>0</v>
      </c>
    </row>
    <row r="39529" spans="1:10" x14ac:dyDescent="0.2">
      <c r="A39529" s="1">
        <v>45139</v>
      </c>
      <c r="B39529">
        <v>20069</v>
      </c>
      <c r="C39529" t="s">
        <v>326</v>
      </c>
      <c r="D39529">
        <v>26180</v>
      </c>
      <c r="E39529" t="s">
        <v>108</v>
      </c>
      <c r="F39529">
        <v>80</v>
      </c>
      <c r="G39529">
        <v>20</v>
      </c>
      <c r="H39529" t="s">
        <v>313</v>
      </c>
      <c r="I39529">
        <v>26</v>
      </c>
      <c r="J39529" t="s">
        <v>0</v>
      </c>
    </row>
    <row r="39530" spans="1:10" x14ac:dyDescent="0.2">
      <c r="A39530" s="1">
        <v>45139</v>
      </c>
      <c r="B39530">
        <v>20071</v>
      </c>
      <c r="C39530" t="s">
        <v>325</v>
      </c>
      <c r="D39530">
        <v>26061</v>
      </c>
      <c r="E39530" t="s">
        <v>35</v>
      </c>
      <c r="F39530">
        <v>61</v>
      </c>
      <c r="G39530">
        <v>20</v>
      </c>
      <c r="H39530" t="s">
        <v>313</v>
      </c>
      <c r="I39530">
        <v>26</v>
      </c>
      <c r="J39530" t="s">
        <v>0</v>
      </c>
    </row>
    <row r="39531" spans="1:10" x14ac:dyDescent="0.2">
      <c r="A39531" s="1">
        <v>45139</v>
      </c>
      <c r="B39531">
        <v>20071</v>
      </c>
      <c r="C39531" t="s">
        <v>325</v>
      </c>
      <c r="D39531">
        <v>26071</v>
      </c>
      <c r="E39531" t="s">
        <v>33</v>
      </c>
      <c r="F39531">
        <v>57</v>
      </c>
      <c r="G39531">
        <v>20</v>
      </c>
      <c r="H39531" t="s">
        <v>313</v>
      </c>
      <c r="I39531">
        <v>26</v>
      </c>
      <c r="J39531" t="s">
        <v>0</v>
      </c>
    </row>
    <row r="39532" spans="1:10" x14ac:dyDescent="0.2">
      <c r="A39532" s="1">
        <v>45139</v>
      </c>
      <c r="B39532">
        <v>20071</v>
      </c>
      <c r="C39532" t="s">
        <v>325</v>
      </c>
      <c r="D39532">
        <v>26089</v>
      </c>
      <c r="E39532" t="s">
        <v>27</v>
      </c>
      <c r="F39532">
        <v>38</v>
      </c>
      <c r="G39532">
        <v>20</v>
      </c>
      <c r="H39532" t="s">
        <v>313</v>
      </c>
      <c r="I39532">
        <v>26</v>
      </c>
      <c r="J39532" t="s">
        <v>0</v>
      </c>
    </row>
    <row r="39533" spans="1:10" x14ac:dyDescent="0.2">
      <c r="A39533" s="1">
        <v>45139</v>
      </c>
      <c r="B39533">
        <v>20071</v>
      </c>
      <c r="C39533" t="s">
        <v>325</v>
      </c>
      <c r="D39533">
        <v>26102</v>
      </c>
      <c r="E39533" t="s">
        <v>24</v>
      </c>
      <c r="F39533">
        <v>92</v>
      </c>
      <c r="G39533">
        <v>20</v>
      </c>
      <c r="H39533" t="s">
        <v>313</v>
      </c>
      <c r="I39533">
        <v>26</v>
      </c>
      <c r="J39533" t="s">
        <v>0</v>
      </c>
    </row>
    <row r="39534" spans="1:10" x14ac:dyDescent="0.2">
      <c r="A39534" s="1">
        <v>45139</v>
      </c>
      <c r="B39534">
        <v>20071</v>
      </c>
      <c r="C39534" t="s">
        <v>325</v>
      </c>
      <c r="D39534">
        <v>26138</v>
      </c>
      <c r="E39534" t="s">
        <v>13</v>
      </c>
      <c r="F39534">
        <v>33</v>
      </c>
      <c r="G39534">
        <v>20</v>
      </c>
      <c r="H39534" t="s">
        <v>313</v>
      </c>
      <c r="I39534">
        <v>26</v>
      </c>
      <c r="J39534" t="s">
        <v>0</v>
      </c>
    </row>
    <row r="39535" spans="1:10" x14ac:dyDescent="0.2">
      <c r="A39535" s="1">
        <v>45139</v>
      </c>
      <c r="B39535">
        <v>20074</v>
      </c>
      <c r="C39535" t="s">
        <v>322</v>
      </c>
      <c r="D39535">
        <v>26024</v>
      </c>
      <c r="E39535" t="s">
        <v>42</v>
      </c>
      <c r="F39535">
        <v>44</v>
      </c>
      <c r="G39535">
        <v>20</v>
      </c>
      <c r="H39535" t="s">
        <v>313</v>
      </c>
      <c r="I39535">
        <v>26</v>
      </c>
      <c r="J39535" t="s">
        <v>0</v>
      </c>
    </row>
    <row r="39536" spans="1:10" x14ac:dyDescent="0.2">
      <c r="A39536" s="1">
        <v>45139</v>
      </c>
      <c r="B39536">
        <v>20074</v>
      </c>
      <c r="C39536" t="s">
        <v>322</v>
      </c>
      <c r="D39536">
        <v>26049</v>
      </c>
      <c r="E39536" t="s">
        <v>64</v>
      </c>
      <c r="F39536">
        <v>35</v>
      </c>
      <c r="G39536">
        <v>20</v>
      </c>
      <c r="H39536" t="s">
        <v>313</v>
      </c>
      <c r="I39536">
        <v>26</v>
      </c>
      <c r="J39536" t="s">
        <v>0</v>
      </c>
    </row>
    <row r="39537" spans="1:10" x14ac:dyDescent="0.2">
      <c r="A39537" s="1">
        <v>45139</v>
      </c>
      <c r="B39537">
        <v>20074</v>
      </c>
      <c r="C39537" t="s">
        <v>322</v>
      </c>
      <c r="D39537">
        <v>26061</v>
      </c>
      <c r="E39537" t="s">
        <v>35</v>
      </c>
      <c r="F39537">
        <v>47</v>
      </c>
      <c r="G39537">
        <v>20</v>
      </c>
      <c r="H39537" t="s">
        <v>313</v>
      </c>
      <c r="I39537">
        <v>26</v>
      </c>
      <c r="J39537" t="s">
        <v>0</v>
      </c>
    </row>
    <row r="39538" spans="1:10" x14ac:dyDescent="0.2">
      <c r="A39538" s="1">
        <v>45139</v>
      </c>
      <c r="B39538">
        <v>20074</v>
      </c>
      <c r="C39538" t="s">
        <v>322</v>
      </c>
      <c r="D39538">
        <v>26102</v>
      </c>
      <c r="E39538" t="s">
        <v>24</v>
      </c>
      <c r="F39538">
        <v>38</v>
      </c>
      <c r="G39538">
        <v>20</v>
      </c>
      <c r="H39538" t="s">
        <v>313</v>
      </c>
      <c r="I39538">
        <v>26</v>
      </c>
      <c r="J39538" t="s">
        <v>0</v>
      </c>
    </row>
    <row r="39539" spans="1:10" x14ac:dyDescent="0.2">
      <c r="A39539" s="1">
        <v>45139</v>
      </c>
      <c r="B39539">
        <v>20074</v>
      </c>
      <c r="C39539" t="s">
        <v>322</v>
      </c>
      <c r="D39539">
        <v>26105</v>
      </c>
      <c r="E39539" t="s">
        <v>22</v>
      </c>
      <c r="F39539">
        <v>35</v>
      </c>
      <c r="G39539">
        <v>20</v>
      </c>
      <c r="H39539" t="s">
        <v>313</v>
      </c>
      <c r="I39539">
        <v>26</v>
      </c>
      <c r="J39539" t="s">
        <v>0</v>
      </c>
    </row>
    <row r="39540" spans="1:10" x14ac:dyDescent="0.2">
      <c r="A39540" s="1">
        <v>45139</v>
      </c>
      <c r="B39540">
        <v>20074</v>
      </c>
      <c r="C39540" t="s">
        <v>322</v>
      </c>
      <c r="D39540">
        <v>26138</v>
      </c>
      <c r="E39540" t="s">
        <v>13</v>
      </c>
      <c r="F39540">
        <v>47</v>
      </c>
      <c r="G39540">
        <v>20</v>
      </c>
      <c r="H39540" t="s">
        <v>313</v>
      </c>
      <c r="I39540">
        <v>26</v>
      </c>
      <c r="J39540" t="s">
        <v>0</v>
      </c>
    </row>
    <row r="39541" spans="1:10" x14ac:dyDescent="0.2">
      <c r="A39541" s="1">
        <v>45139</v>
      </c>
      <c r="B39541">
        <v>20075</v>
      </c>
      <c r="C39541" t="s">
        <v>321</v>
      </c>
      <c r="D39541">
        <v>26071</v>
      </c>
      <c r="E39541" t="s">
        <v>33</v>
      </c>
      <c r="F39541">
        <v>35</v>
      </c>
      <c r="G39541">
        <v>20</v>
      </c>
      <c r="H39541" t="s">
        <v>313</v>
      </c>
      <c r="I39541">
        <v>26</v>
      </c>
      <c r="J39541" t="s">
        <v>0</v>
      </c>
    </row>
    <row r="39542" spans="1:10" x14ac:dyDescent="0.2">
      <c r="A39542" s="1">
        <v>45139</v>
      </c>
      <c r="B39542">
        <v>20076</v>
      </c>
      <c r="C39542" t="s">
        <v>320</v>
      </c>
      <c r="D39542">
        <v>26056</v>
      </c>
      <c r="E39542" t="s">
        <v>36</v>
      </c>
      <c r="F39542">
        <v>30</v>
      </c>
      <c r="G39542">
        <v>20</v>
      </c>
      <c r="H39542" t="s">
        <v>313</v>
      </c>
      <c r="I39542">
        <v>26</v>
      </c>
      <c r="J39542" t="s">
        <v>0</v>
      </c>
    </row>
    <row r="39543" spans="1:10" x14ac:dyDescent="0.2">
      <c r="A39543" s="1">
        <v>45139</v>
      </c>
      <c r="B39543">
        <v>20076</v>
      </c>
      <c r="C39543" t="s">
        <v>320</v>
      </c>
      <c r="D39543">
        <v>26061</v>
      </c>
      <c r="E39543" t="s">
        <v>35</v>
      </c>
      <c r="F39543">
        <v>36</v>
      </c>
      <c r="G39543">
        <v>20</v>
      </c>
      <c r="H39543" t="s">
        <v>313</v>
      </c>
      <c r="I39543">
        <v>26</v>
      </c>
      <c r="J39543" t="s">
        <v>0</v>
      </c>
    </row>
    <row r="39544" spans="1:10" x14ac:dyDescent="0.2">
      <c r="A39544" s="1">
        <v>45139</v>
      </c>
      <c r="B39544">
        <v>20076</v>
      </c>
      <c r="C39544" t="s">
        <v>320</v>
      </c>
      <c r="D39544">
        <v>26071</v>
      </c>
      <c r="E39544" t="s">
        <v>33</v>
      </c>
      <c r="F39544">
        <v>36</v>
      </c>
      <c r="G39544">
        <v>20</v>
      </c>
      <c r="H39544" t="s">
        <v>313</v>
      </c>
      <c r="I39544">
        <v>26</v>
      </c>
      <c r="J39544" t="s">
        <v>0</v>
      </c>
    </row>
    <row r="39545" spans="1:10" x14ac:dyDescent="0.2">
      <c r="A39545" s="1">
        <v>45139</v>
      </c>
      <c r="B39545">
        <v>20079</v>
      </c>
      <c r="C39545" t="s">
        <v>318</v>
      </c>
      <c r="D39545">
        <v>26009</v>
      </c>
      <c r="E39545" t="s">
        <v>81</v>
      </c>
      <c r="F39545">
        <v>35</v>
      </c>
      <c r="G39545">
        <v>20</v>
      </c>
      <c r="H39545" t="s">
        <v>313</v>
      </c>
      <c r="I39545">
        <v>26</v>
      </c>
      <c r="J39545" t="s">
        <v>0</v>
      </c>
    </row>
    <row r="39546" spans="1:10" x14ac:dyDescent="0.2">
      <c r="A39546" s="1">
        <v>45139</v>
      </c>
      <c r="B39546">
        <v>20079</v>
      </c>
      <c r="C39546" t="s">
        <v>318</v>
      </c>
      <c r="D39546">
        <v>26050</v>
      </c>
      <c r="E39546" t="s">
        <v>66</v>
      </c>
      <c r="F39546">
        <v>50</v>
      </c>
      <c r="G39546">
        <v>20</v>
      </c>
      <c r="H39546" t="s">
        <v>313</v>
      </c>
      <c r="I39546">
        <v>26</v>
      </c>
      <c r="J39546" t="s">
        <v>0</v>
      </c>
    </row>
    <row r="39547" spans="1:10" x14ac:dyDescent="0.2">
      <c r="A39547" s="1">
        <v>45139</v>
      </c>
      <c r="B39547">
        <v>20079</v>
      </c>
      <c r="C39547" t="s">
        <v>318</v>
      </c>
      <c r="D39547">
        <v>26056</v>
      </c>
      <c r="E39547" t="s">
        <v>36</v>
      </c>
      <c r="F39547">
        <v>44</v>
      </c>
      <c r="G39547">
        <v>20</v>
      </c>
      <c r="H39547" t="s">
        <v>313</v>
      </c>
      <c r="I39547">
        <v>26</v>
      </c>
      <c r="J39547" t="s">
        <v>0</v>
      </c>
    </row>
    <row r="39548" spans="1:10" x14ac:dyDescent="0.2">
      <c r="A39548" s="1">
        <v>45139</v>
      </c>
      <c r="B39548">
        <v>20079</v>
      </c>
      <c r="C39548" t="s">
        <v>318</v>
      </c>
      <c r="D39548">
        <v>26061</v>
      </c>
      <c r="E39548" t="s">
        <v>35</v>
      </c>
      <c r="F39548">
        <v>116</v>
      </c>
      <c r="G39548">
        <v>20</v>
      </c>
      <c r="H39548" t="s">
        <v>313</v>
      </c>
      <c r="I39548">
        <v>26</v>
      </c>
      <c r="J39548" t="s">
        <v>0</v>
      </c>
    </row>
    <row r="39549" spans="1:10" x14ac:dyDescent="0.2">
      <c r="A39549" s="1">
        <v>45139</v>
      </c>
      <c r="B39549">
        <v>20079</v>
      </c>
      <c r="C39549" t="s">
        <v>318</v>
      </c>
      <c r="D39549">
        <v>26071</v>
      </c>
      <c r="E39549" t="s">
        <v>33</v>
      </c>
      <c r="F39549">
        <v>102</v>
      </c>
      <c r="G39549">
        <v>20</v>
      </c>
      <c r="H39549" t="s">
        <v>313</v>
      </c>
      <c r="I39549">
        <v>26</v>
      </c>
      <c r="J39549" t="s">
        <v>0</v>
      </c>
    </row>
    <row r="39550" spans="1:10" x14ac:dyDescent="0.2">
      <c r="A39550" s="1">
        <v>45139</v>
      </c>
      <c r="B39550">
        <v>20079</v>
      </c>
      <c r="C39550" t="s">
        <v>318</v>
      </c>
      <c r="D39550">
        <v>26102</v>
      </c>
      <c r="E39550" t="s">
        <v>24</v>
      </c>
      <c r="F39550">
        <v>41</v>
      </c>
      <c r="G39550">
        <v>20</v>
      </c>
      <c r="H39550" t="s">
        <v>313</v>
      </c>
      <c r="I39550">
        <v>26</v>
      </c>
      <c r="J39550" t="s">
        <v>0</v>
      </c>
    </row>
    <row r="39551" spans="1:10" x14ac:dyDescent="0.2">
      <c r="A39551" s="1">
        <v>45139</v>
      </c>
      <c r="B39551">
        <v>20079</v>
      </c>
      <c r="C39551" t="s">
        <v>318</v>
      </c>
      <c r="D39551">
        <v>26138</v>
      </c>
      <c r="E39551" t="s">
        <v>13</v>
      </c>
      <c r="F39551">
        <v>30</v>
      </c>
      <c r="G39551">
        <v>20</v>
      </c>
      <c r="H39551" t="s">
        <v>313</v>
      </c>
      <c r="I39551">
        <v>26</v>
      </c>
      <c r="J39551" t="s">
        <v>0</v>
      </c>
    </row>
    <row r="39552" spans="1:10" x14ac:dyDescent="0.2">
      <c r="A39552" s="1">
        <v>45139</v>
      </c>
      <c r="B39552">
        <v>20902</v>
      </c>
      <c r="C39552" t="s">
        <v>315</v>
      </c>
      <c r="D39552">
        <v>26036</v>
      </c>
      <c r="E39552" t="s">
        <v>40</v>
      </c>
      <c r="F39552">
        <v>53</v>
      </c>
      <c r="G39552">
        <v>20</v>
      </c>
      <c r="H39552" t="s">
        <v>313</v>
      </c>
      <c r="I39552">
        <v>26</v>
      </c>
      <c r="J39552" t="s">
        <v>0</v>
      </c>
    </row>
    <row r="39553" spans="1:10" x14ac:dyDescent="0.2">
      <c r="A39553" s="1">
        <v>45139</v>
      </c>
      <c r="B39553">
        <v>20902</v>
      </c>
      <c r="C39553" t="s">
        <v>315</v>
      </c>
      <c r="D39553">
        <v>26056</v>
      </c>
      <c r="E39553" t="s">
        <v>36</v>
      </c>
      <c r="F39553">
        <v>33</v>
      </c>
      <c r="G39553">
        <v>20</v>
      </c>
      <c r="H39553" t="s">
        <v>313</v>
      </c>
      <c r="I39553">
        <v>26</v>
      </c>
      <c r="J39553" t="s">
        <v>0</v>
      </c>
    </row>
    <row r="39554" spans="1:10" x14ac:dyDescent="0.2">
      <c r="A39554" s="1">
        <v>45139</v>
      </c>
      <c r="B39554">
        <v>20902</v>
      </c>
      <c r="C39554" t="s">
        <v>315</v>
      </c>
      <c r="D39554">
        <v>26071</v>
      </c>
      <c r="E39554" t="s">
        <v>33</v>
      </c>
      <c r="F39554">
        <v>70</v>
      </c>
      <c r="G39554">
        <v>20</v>
      </c>
      <c r="H39554" t="s">
        <v>313</v>
      </c>
      <c r="I39554">
        <v>26</v>
      </c>
      <c r="J39554" t="s">
        <v>0</v>
      </c>
    </row>
    <row r="39555" spans="1:10" x14ac:dyDescent="0.2">
      <c r="A39555" s="1">
        <v>45139</v>
      </c>
      <c r="B39555">
        <v>20902</v>
      </c>
      <c r="C39555" t="s">
        <v>315</v>
      </c>
      <c r="D39555">
        <v>26102</v>
      </c>
      <c r="E39555" t="s">
        <v>24</v>
      </c>
      <c r="F39555">
        <v>53</v>
      </c>
      <c r="G39555">
        <v>20</v>
      </c>
      <c r="H39555" t="s">
        <v>313</v>
      </c>
      <c r="I39555">
        <v>26</v>
      </c>
      <c r="J39555" t="s">
        <v>0</v>
      </c>
    </row>
    <row r="39556" spans="1:10" x14ac:dyDescent="0.2">
      <c r="A39556" s="1">
        <v>45139</v>
      </c>
      <c r="B39556">
        <v>21041</v>
      </c>
      <c r="C39556" t="s">
        <v>509</v>
      </c>
      <c r="D39556">
        <v>26089</v>
      </c>
      <c r="E39556" t="s">
        <v>27</v>
      </c>
      <c r="F39556">
        <v>42</v>
      </c>
      <c r="G39556">
        <v>21</v>
      </c>
      <c r="H39556" t="s">
        <v>509</v>
      </c>
      <c r="I39556">
        <v>26</v>
      </c>
      <c r="J39556" t="s">
        <v>0</v>
      </c>
    </row>
    <row r="39557" spans="1:10" x14ac:dyDescent="0.2">
      <c r="A39557" s="1">
        <v>45139</v>
      </c>
      <c r="B39557">
        <v>22048</v>
      </c>
      <c r="C39557" t="s">
        <v>579</v>
      </c>
      <c r="D39557">
        <v>26089</v>
      </c>
      <c r="E39557" t="s">
        <v>27</v>
      </c>
      <c r="F39557">
        <v>34</v>
      </c>
      <c r="G39557">
        <v>22</v>
      </c>
      <c r="H39557" t="s">
        <v>311</v>
      </c>
      <c r="I39557">
        <v>26</v>
      </c>
      <c r="J39557" t="s">
        <v>0</v>
      </c>
    </row>
    <row r="39558" spans="1:10" x14ac:dyDescent="0.2">
      <c r="A39558" s="1">
        <v>45139</v>
      </c>
      <c r="B39558">
        <v>22061</v>
      </c>
      <c r="C39558" t="s">
        <v>578</v>
      </c>
      <c r="D39558">
        <v>26089</v>
      </c>
      <c r="E39558" t="s">
        <v>27</v>
      </c>
      <c r="F39558">
        <v>37</v>
      </c>
      <c r="G39558">
        <v>22</v>
      </c>
      <c r="H39558" t="s">
        <v>311</v>
      </c>
      <c r="I39558">
        <v>26</v>
      </c>
      <c r="J39558" t="s">
        <v>0</v>
      </c>
    </row>
    <row r="39559" spans="1:10" x14ac:dyDescent="0.2">
      <c r="A39559" s="1">
        <v>45139</v>
      </c>
      <c r="B39559">
        <v>22125</v>
      </c>
      <c r="C39559" t="s">
        <v>311</v>
      </c>
      <c r="D39559">
        <v>26011</v>
      </c>
      <c r="E39559" t="s">
        <v>2</v>
      </c>
      <c r="F39559">
        <v>45</v>
      </c>
      <c r="G39559">
        <v>22</v>
      </c>
      <c r="H39559" t="s">
        <v>311</v>
      </c>
      <c r="I39559">
        <v>26</v>
      </c>
      <c r="J39559" t="s">
        <v>0</v>
      </c>
    </row>
    <row r="39560" spans="1:10" x14ac:dyDescent="0.2">
      <c r="A39560" s="1">
        <v>45139</v>
      </c>
      <c r="B39560">
        <v>22125</v>
      </c>
      <c r="C39560" t="s">
        <v>311</v>
      </c>
      <c r="D39560">
        <v>26089</v>
      </c>
      <c r="E39560" t="s">
        <v>27</v>
      </c>
      <c r="F39560">
        <v>57</v>
      </c>
      <c r="G39560">
        <v>22</v>
      </c>
      <c r="H39560" t="s">
        <v>311</v>
      </c>
      <c r="I39560">
        <v>26</v>
      </c>
      <c r="J39560" t="s">
        <v>0</v>
      </c>
    </row>
    <row r="39561" spans="1:10" x14ac:dyDescent="0.2">
      <c r="A39561" s="1">
        <v>45139</v>
      </c>
      <c r="B39561">
        <v>22130</v>
      </c>
      <c r="C39561" t="s">
        <v>312</v>
      </c>
      <c r="D39561">
        <v>26089</v>
      </c>
      <c r="E39561" t="s">
        <v>27</v>
      </c>
      <c r="F39561">
        <v>35</v>
      </c>
      <c r="G39561">
        <v>22</v>
      </c>
      <c r="H39561" t="s">
        <v>311</v>
      </c>
      <c r="I39561">
        <v>26</v>
      </c>
      <c r="J39561" t="s">
        <v>0</v>
      </c>
    </row>
    <row r="39562" spans="1:10" x14ac:dyDescent="0.2">
      <c r="A39562" s="1">
        <v>45139</v>
      </c>
      <c r="B39562">
        <v>22158</v>
      </c>
      <c r="C39562" t="s">
        <v>507</v>
      </c>
      <c r="D39562">
        <v>26089</v>
      </c>
      <c r="E39562" t="s">
        <v>27</v>
      </c>
      <c r="F39562">
        <v>31</v>
      </c>
      <c r="G39562">
        <v>22</v>
      </c>
      <c r="H39562" t="s">
        <v>311</v>
      </c>
      <c r="I39562">
        <v>26</v>
      </c>
      <c r="J39562" t="s">
        <v>0</v>
      </c>
    </row>
    <row r="39563" spans="1:10" x14ac:dyDescent="0.2">
      <c r="A39563" s="1">
        <v>45139</v>
      </c>
      <c r="B39563">
        <v>23050</v>
      </c>
      <c r="C39563" t="s">
        <v>310</v>
      </c>
      <c r="D39563">
        <v>26089</v>
      </c>
      <c r="E39563" t="s">
        <v>27</v>
      </c>
      <c r="F39563">
        <v>79</v>
      </c>
      <c r="G39563">
        <v>23</v>
      </c>
      <c r="H39563" t="s">
        <v>310</v>
      </c>
      <c r="I39563">
        <v>26</v>
      </c>
      <c r="J39563" t="s">
        <v>0</v>
      </c>
    </row>
    <row r="39564" spans="1:10" x14ac:dyDescent="0.2">
      <c r="A39564" s="1">
        <v>45139</v>
      </c>
      <c r="B39564">
        <v>23055</v>
      </c>
      <c r="C39564" t="s">
        <v>812</v>
      </c>
      <c r="D39564">
        <v>26089</v>
      </c>
      <c r="E39564" t="s">
        <v>27</v>
      </c>
      <c r="F39564">
        <v>30</v>
      </c>
      <c r="G39564">
        <v>23</v>
      </c>
      <c r="H39564" t="s">
        <v>310</v>
      </c>
      <c r="I39564">
        <v>26</v>
      </c>
      <c r="J39564" t="s">
        <v>0</v>
      </c>
    </row>
    <row r="39565" spans="1:10" x14ac:dyDescent="0.2">
      <c r="A39565" s="1">
        <v>45139</v>
      </c>
      <c r="B39565">
        <v>23092</v>
      </c>
      <c r="C39565" t="s">
        <v>811</v>
      </c>
      <c r="D39565">
        <v>26089</v>
      </c>
      <c r="E39565" t="s">
        <v>27</v>
      </c>
      <c r="F39565">
        <v>33</v>
      </c>
      <c r="G39565">
        <v>23</v>
      </c>
      <c r="H39565" t="s">
        <v>310</v>
      </c>
      <c r="I39565">
        <v>26</v>
      </c>
      <c r="J39565" t="s">
        <v>0</v>
      </c>
    </row>
    <row r="39566" spans="1:10" x14ac:dyDescent="0.2">
      <c r="A39566" s="1">
        <v>45139</v>
      </c>
      <c r="B39566">
        <v>24089</v>
      </c>
      <c r="C39566" t="s">
        <v>307</v>
      </c>
      <c r="D39566">
        <v>26089</v>
      </c>
      <c r="E39566" t="s">
        <v>27</v>
      </c>
      <c r="F39566">
        <v>164</v>
      </c>
      <c r="G39566">
        <v>24</v>
      </c>
      <c r="H39566" t="s">
        <v>307</v>
      </c>
      <c r="I39566">
        <v>26</v>
      </c>
      <c r="J39566" t="s">
        <v>0</v>
      </c>
    </row>
    <row r="39567" spans="1:10" x14ac:dyDescent="0.2">
      <c r="A39567" s="1">
        <v>45139</v>
      </c>
      <c r="B39567">
        <v>24142</v>
      </c>
      <c r="C39567" t="s">
        <v>506</v>
      </c>
      <c r="D39567">
        <v>26089</v>
      </c>
      <c r="E39567" t="s">
        <v>27</v>
      </c>
      <c r="F39567">
        <v>40</v>
      </c>
      <c r="G39567">
        <v>24</v>
      </c>
      <c r="H39567" t="s">
        <v>307</v>
      </c>
      <c r="I39567">
        <v>26</v>
      </c>
      <c r="J39567" t="s">
        <v>0</v>
      </c>
    </row>
    <row r="39568" spans="1:10" x14ac:dyDescent="0.2">
      <c r="A39568" s="1">
        <v>45139</v>
      </c>
      <c r="B39568">
        <v>25120</v>
      </c>
      <c r="C39568" t="s">
        <v>306</v>
      </c>
      <c r="D39568">
        <v>26036</v>
      </c>
      <c r="E39568" t="s">
        <v>40</v>
      </c>
      <c r="F39568">
        <v>33</v>
      </c>
      <c r="G39568">
        <v>25</v>
      </c>
      <c r="H39568" t="s">
        <v>306</v>
      </c>
      <c r="I39568">
        <v>26</v>
      </c>
      <c r="J39568" t="s">
        <v>0</v>
      </c>
    </row>
    <row r="39569" spans="1:10" x14ac:dyDescent="0.2">
      <c r="A39569" s="1">
        <v>45139</v>
      </c>
      <c r="B39569">
        <v>25120</v>
      </c>
      <c r="C39569" t="s">
        <v>306</v>
      </c>
      <c r="D39569">
        <v>26071</v>
      </c>
      <c r="E39569" t="s">
        <v>33</v>
      </c>
      <c r="F39569">
        <v>31</v>
      </c>
      <c r="G39569">
        <v>25</v>
      </c>
      <c r="H39569" t="s">
        <v>306</v>
      </c>
      <c r="I39569">
        <v>26</v>
      </c>
      <c r="J39569" t="s">
        <v>0</v>
      </c>
    </row>
    <row r="39570" spans="1:10" x14ac:dyDescent="0.2">
      <c r="A39570" s="1">
        <v>45139</v>
      </c>
      <c r="B39570">
        <v>25120</v>
      </c>
      <c r="C39570" t="s">
        <v>306</v>
      </c>
      <c r="D39570">
        <v>26089</v>
      </c>
      <c r="E39570" t="s">
        <v>27</v>
      </c>
      <c r="F39570">
        <v>193</v>
      </c>
      <c r="G39570">
        <v>25</v>
      </c>
      <c r="H39570" t="s">
        <v>306</v>
      </c>
      <c r="I39570">
        <v>26</v>
      </c>
      <c r="J39570" t="s">
        <v>0</v>
      </c>
    </row>
    <row r="39571" spans="1:10" x14ac:dyDescent="0.2">
      <c r="A39571" s="1">
        <v>45139</v>
      </c>
      <c r="B39571">
        <v>25217</v>
      </c>
      <c r="C39571" t="s">
        <v>732</v>
      </c>
      <c r="D39571">
        <v>26089</v>
      </c>
      <c r="E39571" t="s">
        <v>27</v>
      </c>
      <c r="F39571">
        <v>32</v>
      </c>
      <c r="G39571">
        <v>25</v>
      </c>
      <c r="H39571" t="s">
        <v>306</v>
      </c>
      <c r="I39571">
        <v>26</v>
      </c>
      <c r="J39571" t="s">
        <v>0</v>
      </c>
    </row>
    <row r="39572" spans="1:10" x14ac:dyDescent="0.2">
      <c r="A39572" s="1">
        <v>45139</v>
      </c>
      <c r="B39572">
        <v>27028</v>
      </c>
      <c r="C39572" t="s">
        <v>304</v>
      </c>
      <c r="D39572">
        <v>26089</v>
      </c>
      <c r="E39572" t="s">
        <v>27</v>
      </c>
      <c r="F39572">
        <v>80</v>
      </c>
      <c r="G39572">
        <v>27</v>
      </c>
      <c r="H39572" t="s">
        <v>304</v>
      </c>
      <c r="I39572">
        <v>26</v>
      </c>
      <c r="J39572" t="s">
        <v>0</v>
      </c>
    </row>
    <row r="39573" spans="1:10" x14ac:dyDescent="0.2">
      <c r="A39573" s="1">
        <v>45139</v>
      </c>
      <c r="B39573">
        <v>27057</v>
      </c>
      <c r="C39573" t="s">
        <v>810</v>
      </c>
      <c r="D39573">
        <v>26089</v>
      </c>
      <c r="E39573" t="s">
        <v>27</v>
      </c>
      <c r="F39573">
        <v>55</v>
      </c>
      <c r="G39573">
        <v>27</v>
      </c>
      <c r="H39573" t="s">
        <v>304</v>
      </c>
      <c r="I39573">
        <v>26</v>
      </c>
      <c r="J39573" t="s">
        <v>0</v>
      </c>
    </row>
    <row r="39574" spans="1:10" x14ac:dyDescent="0.2">
      <c r="A39574" s="1">
        <v>45139</v>
      </c>
      <c r="B39574">
        <v>28005</v>
      </c>
      <c r="C39574" t="s">
        <v>303</v>
      </c>
      <c r="D39574">
        <v>26007</v>
      </c>
      <c r="E39574" t="s">
        <v>49</v>
      </c>
      <c r="F39574">
        <v>36</v>
      </c>
      <c r="G39574">
        <v>28</v>
      </c>
      <c r="H39574" t="s">
        <v>271</v>
      </c>
      <c r="I39574">
        <v>26</v>
      </c>
      <c r="J39574" t="s">
        <v>0</v>
      </c>
    </row>
    <row r="39575" spans="1:10" x14ac:dyDescent="0.2">
      <c r="A39575" s="1">
        <v>45139</v>
      </c>
      <c r="B39575">
        <v>28005</v>
      </c>
      <c r="C39575" t="s">
        <v>303</v>
      </c>
      <c r="D39575">
        <v>26089</v>
      </c>
      <c r="E39575" t="s">
        <v>27</v>
      </c>
      <c r="F39575">
        <v>147</v>
      </c>
      <c r="G39575">
        <v>28</v>
      </c>
      <c r="H39575" t="s">
        <v>271</v>
      </c>
      <c r="I39575">
        <v>26</v>
      </c>
      <c r="J39575" t="s">
        <v>0</v>
      </c>
    </row>
    <row r="39576" spans="1:10" x14ac:dyDescent="0.2">
      <c r="A39576" s="1">
        <v>45139</v>
      </c>
      <c r="B39576">
        <v>28006</v>
      </c>
      <c r="C39576" t="s">
        <v>302</v>
      </c>
      <c r="D39576">
        <v>26089</v>
      </c>
      <c r="E39576" t="s">
        <v>27</v>
      </c>
      <c r="F39576">
        <v>106</v>
      </c>
      <c r="G39576">
        <v>28</v>
      </c>
      <c r="H39576" t="s">
        <v>271</v>
      </c>
      <c r="I39576">
        <v>26</v>
      </c>
      <c r="J39576" t="s">
        <v>0</v>
      </c>
    </row>
    <row r="39577" spans="1:10" x14ac:dyDescent="0.2">
      <c r="A39577" s="1">
        <v>45139</v>
      </c>
      <c r="B39577">
        <v>28007</v>
      </c>
      <c r="C39577" t="s">
        <v>301</v>
      </c>
      <c r="D39577">
        <v>26003</v>
      </c>
      <c r="E39577" t="s">
        <v>51</v>
      </c>
      <c r="F39577">
        <v>35</v>
      </c>
      <c r="G39577">
        <v>28</v>
      </c>
      <c r="H39577" t="s">
        <v>271</v>
      </c>
      <c r="I39577">
        <v>26</v>
      </c>
      <c r="J39577" t="s">
        <v>0</v>
      </c>
    </row>
    <row r="39578" spans="1:10" x14ac:dyDescent="0.2">
      <c r="A39578" s="1">
        <v>45139</v>
      </c>
      <c r="B39578">
        <v>28007</v>
      </c>
      <c r="C39578" t="s">
        <v>301</v>
      </c>
      <c r="D39578">
        <v>26011</v>
      </c>
      <c r="E39578" t="s">
        <v>2</v>
      </c>
      <c r="F39578">
        <v>40</v>
      </c>
      <c r="G39578">
        <v>28</v>
      </c>
      <c r="H39578" t="s">
        <v>271</v>
      </c>
      <c r="I39578">
        <v>26</v>
      </c>
      <c r="J39578" t="s">
        <v>0</v>
      </c>
    </row>
    <row r="39579" spans="1:10" x14ac:dyDescent="0.2">
      <c r="A39579" s="1">
        <v>45139</v>
      </c>
      <c r="B39579">
        <v>28007</v>
      </c>
      <c r="C39579" t="s">
        <v>301</v>
      </c>
      <c r="D39579">
        <v>26061</v>
      </c>
      <c r="E39579" t="s">
        <v>35</v>
      </c>
      <c r="F39579">
        <v>31</v>
      </c>
      <c r="G39579">
        <v>28</v>
      </c>
      <c r="H39579" t="s">
        <v>271</v>
      </c>
      <c r="I39579">
        <v>26</v>
      </c>
      <c r="J39579" t="s">
        <v>0</v>
      </c>
    </row>
    <row r="39580" spans="1:10" x14ac:dyDescent="0.2">
      <c r="A39580" s="1">
        <v>45139</v>
      </c>
      <c r="B39580">
        <v>28007</v>
      </c>
      <c r="C39580" t="s">
        <v>301</v>
      </c>
      <c r="D39580">
        <v>26089</v>
      </c>
      <c r="E39580" t="s">
        <v>27</v>
      </c>
      <c r="F39580">
        <v>105</v>
      </c>
      <c r="G39580">
        <v>28</v>
      </c>
      <c r="H39580" t="s">
        <v>271</v>
      </c>
      <c r="I39580">
        <v>26</v>
      </c>
      <c r="J39580" t="s">
        <v>0</v>
      </c>
    </row>
    <row r="39581" spans="1:10" x14ac:dyDescent="0.2">
      <c r="A39581" s="1">
        <v>45139</v>
      </c>
      <c r="B39581">
        <v>28013</v>
      </c>
      <c r="C39581" t="s">
        <v>576</v>
      </c>
      <c r="D39581">
        <v>26089</v>
      </c>
      <c r="E39581" t="s">
        <v>27</v>
      </c>
      <c r="F39581">
        <v>47</v>
      </c>
      <c r="G39581">
        <v>28</v>
      </c>
      <c r="H39581" t="s">
        <v>271</v>
      </c>
      <c r="I39581">
        <v>26</v>
      </c>
      <c r="J39581" t="s">
        <v>0</v>
      </c>
    </row>
    <row r="39582" spans="1:10" x14ac:dyDescent="0.2">
      <c r="A39582" s="1">
        <v>45139</v>
      </c>
      <c r="B39582">
        <v>28014</v>
      </c>
      <c r="C39582" t="s">
        <v>300</v>
      </c>
      <c r="D39582">
        <v>26089</v>
      </c>
      <c r="E39582" t="s">
        <v>27</v>
      </c>
      <c r="F39582">
        <v>46</v>
      </c>
      <c r="G39582">
        <v>28</v>
      </c>
      <c r="H39582" t="s">
        <v>271</v>
      </c>
      <c r="I39582">
        <v>26</v>
      </c>
      <c r="J39582" t="s">
        <v>0</v>
      </c>
    </row>
    <row r="39583" spans="1:10" x14ac:dyDescent="0.2">
      <c r="A39583" s="1">
        <v>45139</v>
      </c>
      <c r="B39583">
        <v>28022</v>
      </c>
      <c r="C39583" t="s">
        <v>299</v>
      </c>
      <c r="D39583">
        <v>26089</v>
      </c>
      <c r="E39583" t="s">
        <v>27</v>
      </c>
      <c r="F39583">
        <v>61</v>
      </c>
      <c r="G39583">
        <v>28</v>
      </c>
      <c r="H39583" t="s">
        <v>271</v>
      </c>
      <c r="I39583">
        <v>26</v>
      </c>
      <c r="J39583" t="s">
        <v>0</v>
      </c>
    </row>
    <row r="39584" spans="1:10" x14ac:dyDescent="0.2">
      <c r="A39584" s="1">
        <v>45139</v>
      </c>
      <c r="B39584">
        <v>28045</v>
      </c>
      <c r="C39584" t="s">
        <v>298</v>
      </c>
      <c r="D39584">
        <v>26061</v>
      </c>
      <c r="E39584" t="s">
        <v>35</v>
      </c>
      <c r="F39584">
        <v>54</v>
      </c>
      <c r="G39584">
        <v>28</v>
      </c>
      <c r="H39584" t="s">
        <v>271</v>
      </c>
      <c r="I39584">
        <v>26</v>
      </c>
      <c r="J39584" t="s">
        <v>0</v>
      </c>
    </row>
    <row r="39585" spans="1:10" x14ac:dyDescent="0.2">
      <c r="A39585" s="1">
        <v>45139</v>
      </c>
      <c r="B39585">
        <v>28045</v>
      </c>
      <c r="C39585" t="s">
        <v>298</v>
      </c>
      <c r="D39585">
        <v>26089</v>
      </c>
      <c r="E39585" t="s">
        <v>27</v>
      </c>
      <c r="F39585">
        <v>67</v>
      </c>
      <c r="G39585">
        <v>28</v>
      </c>
      <c r="H39585" t="s">
        <v>271</v>
      </c>
      <c r="I39585">
        <v>26</v>
      </c>
      <c r="J39585" t="s">
        <v>0</v>
      </c>
    </row>
    <row r="39586" spans="1:10" x14ac:dyDescent="0.2">
      <c r="A39586" s="1">
        <v>45139</v>
      </c>
      <c r="B39586">
        <v>28047</v>
      </c>
      <c r="C39586" t="s">
        <v>297</v>
      </c>
      <c r="D39586">
        <v>26089</v>
      </c>
      <c r="E39586" t="s">
        <v>27</v>
      </c>
      <c r="F39586">
        <v>39</v>
      </c>
      <c r="G39586">
        <v>28</v>
      </c>
      <c r="H39586" t="s">
        <v>271</v>
      </c>
      <c r="I39586">
        <v>26</v>
      </c>
      <c r="J39586" t="s">
        <v>0</v>
      </c>
    </row>
    <row r="39587" spans="1:10" x14ac:dyDescent="0.2">
      <c r="A39587" s="1">
        <v>45139</v>
      </c>
      <c r="B39587">
        <v>28049</v>
      </c>
      <c r="C39587" t="s">
        <v>296</v>
      </c>
      <c r="D39587">
        <v>26089</v>
      </c>
      <c r="E39587" t="s">
        <v>27</v>
      </c>
      <c r="F39587">
        <v>59</v>
      </c>
      <c r="G39587">
        <v>28</v>
      </c>
      <c r="H39587" t="s">
        <v>271</v>
      </c>
      <c r="I39587">
        <v>26</v>
      </c>
      <c r="J39587" t="s">
        <v>0</v>
      </c>
    </row>
    <row r="39588" spans="1:10" x14ac:dyDescent="0.2">
      <c r="A39588" s="1">
        <v>45139</v>
      </c>
      <c r="B39588">
        <v>28053</v>
      </c>
      <c r="C39588" t="s">
        <v>295</v>
      </c>
      <c r="D39588">
        <v>26084</v>
      </c>
      <c r="E39588" t="s">
        <v>29</v>
      </c>
      <c r="F39588">
        <v>41</v>
      </c>
      <c r="G39588">
        <v>28</v>
      </c>
      <c r="H39588" t="s">
        <v>271</v>
      </c>
      <c r="I39588">
        <v>26</v>
      </c>
      <c r="J39588" t="s">
        <v>0</v>
      </c>
    </row>
    <row r="39589" spans="1:10" x14ac:dyDescent="0.2">
      <c r="A39589" s="1">
        <v>45139</v>
      </c>
      <c r="B39589">
        <v>28058</v>
      </c>
      <c r="C39589" t="s">
        <v>294</v>
      </c>
      <c r="D39589">
        <v>26089</v>
      </c>
      <c r="E39589" t="s">
        <v>27</v>
      </c>
      <c r="F39589">
        <v>83</v>
      </c>
      <c r="G39589">
        <v>28</v>
      </c>
      <c r="H39589" t="s">
        <v>271</v>
      </c>
      <c r="I39589">
        <v>26</v>
      </c>
      <c r="J39589" t="s">
        <v>0</v>
      </c>
    </row>
    <row r="39590" spans="1:10" x14ac:dyDescent="0.2">
      <c r="A39590" s="1">
        <v>45139</v>
      </c>
      <c r="B39590">
        <v>28061</v>
      </c>
      <c r="C39590" t="s">
        <v>575</v>
      </c>
      <c r="D39590">
        <v>26089</v>
      </c>
      <c r="E39590" t="s">
        <v>27</v>
      </c>
      <c r="F39590">
        <v>46</v>
      </c>
      <c r="G39590">
        <v>28</v>
      </c>
      <c r="H39590" t="s">
        <v>271</v>
      </c>
      <c r="I39590">
        <v>26</v>
      </c>
      <c r="J39590" t="s">
        <v>0</v>
      </c>
    </row>
    <row r="39591" spans="1:10" x14ac:dyDescent="0.2">
      <c r="A39591" s="1">
        <v>45139</v>
      </c>
      <c r="B39591">
        <v>28065</v>
      </c>
      <c r="C39591" t="s">
        <v>293</v>
      </c>
      <c r="D39591">
        <v>26036</v>
      </c>
      <c r="E39591" t="s">
        <v>40</v>
      </c>
      <c r="F39591">
        <v>43</v>
      </c>
      <c r="G39591">
        <v>28</v>
      </c>
      <c r="H39591" t="s">
        <v>271</v>
      </c>
      <c r="I39591">
        <v>26</v>
      </c>
      <c r="J39591" t="s">
        <v>0</v>
      </c>
    </row>
    <row r="39592" spans="1:10" x14ac:dyDescent="0.2">
      <c r="A39592" s="1">
        <v>45139</v>
      </c>
      <c r="B39592">
        <v>28065</v>
      </c>
      <c r="C39592" t="s">
        <v>293</v>
      </c>
      <c r="D39592">
        <v>26089</v>
      </c>
      <c r="E39592" t="s">
        <v>27</v>
      </c>
      <c r="F39592">
        <v>132</v>
      </c>
      <c r="G39592">
        <v>28</v>
      </c>
      <c r="H39592" t="s">
        <v>271</v>
      </c>
      <c r="I39592">
        <v>26</v>
      </c>
      <c r="J39592" t="s">
        <v>0</v>
      </c>
    </row>
    <row r="39593" spans="1:10" x14ac:dyDescent="0.2">
      <c r="A39593" s="1">
        <v>45139</v>
      </c>
      <c r="B39593">
        <v>28065</v>
      </c>
      <c r="C39593" t="s">
        <v>293</v>
      </c>
      <c r="D39593">
        <v>26177</v>
      </c>
      <c r="E39593" t="s">
        <v>4</v>
      </c>
      <c r="F39593">
        <v>62</v>
      </c>
      <c r="G39593">
        <v>28</v>
      </c>
      <c r="H39593" t="s">
        <v>271</v>
      </c>
      <c r="I39593">
        <v>26</v>
      </c>
      <c r="J39593" t="s">
        <v>0</v>
      </c>
    </row>
    <row r="39594" spans="1:10" x14ac:dyDescent="0.2">
      <c r="A39594" s="1">
        <v>45139</v>
      </c>
      <c r="B39594">
        <v>28074</v>
      </c>
      <c r="C39594" t="s">
        <v>292</v>
      </c>
      <c r="D39594">
        <v>26071</v>
      </c>
      <c r="E39594" t="s">
        <v>33</v>
      </c>
      <c r="F39594">
        <v>30</v>
      </c>
      <c r="G39594">
        <v>28</v>
      </c>
      <c r="H39594" t="s">
        <v>271</v>
      </c>
      <c r="I39594">
        <v>26</v>
      </c>
      <c r="J39594" t="s">
        <v>0</v>
      </c>
    </row>
    <row r="39595" spans="1:10" x14ac:dyDescent="0.2">
      <c r="A39595" s="1">
        <v>45139</v>
      </c>
      <c r="B39595">
        <v>28074</v>
      </c>
      <c r="C39595" t="s">
        <v>292</v>
      </c>
      <c r="D39595">
        <v>26089</v>
      </c>
      <c r="E39595" t="s">
        <v>27</v>
      </c>
      <c r="F39595">
        <v>110</v>
      </c>
      <c r="G39595">
        <v>28</v>
      </c>
      <c r="H39595" t="s">
        <v>271</v>
      </c>
      <c r="I39595">
        <v>26</v>
      </c>
      <c r="J39595" t="s">
        <v>0</v>
      </c>
    </row>
    <row r="39596" spans="1:10" x14ac:dyDescent="0.2">
      <c r="A39596" s="1">
        <v>45139</v>
      </c>
      <c r="B39596">
        <v>28079</v>
      </c>
      <c r="C39596" t="s">
        <v>271</v>
      </c>
      <c r="D39596">
        <v>26002</v>
      </c>
      <c r="E39596" t="s">
        <v>52</v>
      </c>
      <c r="F39596">
        <v>107</v>
      </c>
      <c r="G39596">
        <v>28</v>
      </c>
      <c r="H39596" t="s">
        <v>271</v>
      </c>
      <c r="I39596">
        <v>26</v>
      </c>
      <c r="J39596" t="s">
        <v>0</v>
      </c>
    </row>
    <row r="39597" spans="1:10" x14ac:dyDescent="0.2">
      <c r="A39597" s="1">
        <v>45139</v>
      </c>
      <c r="B39597">
        <v>28079</v>
      </c>
      <c r="C39597" t="s">
        <v>271</v>
      </c>
      <c r="D39597">
        <v>26003</v>
      </c>
      <c r="E39597" t="s">
        <v>51</v>
      </c>
      <c r="F39597">
        <v>99</v>
      </c>
      <c r="G39597">
        <v>28</v>
      </c>
      <c r="H39597" t="s">
        <v>271</v>
      </c>
      <c r="I39597">
        <v>26</v>
      </c>
      <c r="J39597" t="s">
        <v>0</v>
      </c>
    </row>
    <row r="39598" spans="1:10" x14ac:dyDescent="0.2">
      <c r="A39598" s="1">
        <v>45139</v>
      </c>
      <c r="B39598">
        <v>28079</v>
      </c>
      <c r="C39598" t="s">
        <v>271</v>
      </c>
      <c r="D39598">
        <v>26005</v>
      </c>
      <c r="E39598" t="s">
        <v>50</v>
      </c>
      <c r="F39598">
        <v>140</v>
      </c>
      <c r="G39598">
        <v>28</v>
      </c>
      <c r="H39598" t="s">
        <v>271</v>
      </c>
      <c r="I39598">
        <v>26</v>
      </c>
      <c r="J39598" t="s">
        <v>0</v>
      </c>
    </row>
    <row r="39599" spans="1:10" x14ac:dyDescent="0.2">
      <c r="A39599" s="1">
        <v>45139</v>
      </c>
      <c r="B39599">
        <v>28079</v>
      </c>
      <c r="C39599" t="s">
        <v>271</v>
      </c>
      <c r="D39599">
        <v>26006</v>
      </c>
      <c r="E39599" t="s">
        <v>473</v>
      </c>
      <c r="F39599">
        <v>59</v>
      </c>
      <c r="G39599">
        <v>28</v>
      </c>
      <c r="H39599" t="s">
        <v>271</v>
      </c>
      <c r="I39599">
        <v>26</v>
      </c>
      <c r="J39599" t="s">
        <v>0</v>
      </c>
    </row>
    <row r="39600" spans="1:10" x14ac:dyDescent="0.2">
      <c r="A39600" s="1">
        <v>45139</v>
      </c>
      <c r="B39600">
        <v>28079</v>
      </c>
      <c r="C39600" t="s">
        <v>271</v>
      </c>
      <c r="D39600">
        <v>26007</v>
      </c>
      <c r="E39600" t="s">
        <v>49</v>
      </c>
      <c r="F39600">
        <v>35</v>
      </c>
      <c r="G39600">
        <v>28</v>
      </c>
      <c r="H39600" t="s">
        <v>271</v>
      </c>
      <c r="I39600">
        <v>26</v>
      </c>
      <c r="J39600" t="s">
        <v>0</v>
      </c>
    </row>
    <row r="39601" spans="1:10" x14ac:dyDescent="0.2">
      <c r="A39601" s="1">
        <v>45139</v>
      </c>
      <c r="B39601">
        <v>28079</v>
      </c>
      <c r="C39601" t="s">
        <v>271</v>
      </c>
      <c r="D39601">
        <v>26008</v>
      </c>
      <c r="E39601" t="s">
        <v>48</v>
      </c>
      <c r="F39601">
        <v>56</v>
      </c>
      <c r="G39601">
        <v>28</v>
      </c>
      <c r="H39601" t="s">
        <v>271</v>
      </c>
      <c r="I39601">
        <v>26</v>
      </c>
      <c r="J39601" t="s">
        <v>0</v>
      </c>
    </row>
    <row r="39602" spans="1:10" x14ac:dyDescent="0.2">
      <c r="A39602" s="1">
        <v>45139</v>
      </c>
      <c r="B39602">
        <v>28079</v>
      </c>
      <c r="C39602" t="s">
        <v>271</v>
      </c>
      <c r="D39602">
        <v>26009</v>
      </c>
      <c r="E39602" t="s">
        <v>81</v>
      </c>
      <c r="F39602">
        <v>38</v>
      </c>
      <c r="G39602">
        <v>28</v>
      </c>
      <c r="H39602" t="s">
        <v>271</v>
      </c>
      <c r="I39602">
        <v>26</v>
      </c>
      <c r="J39602" t="s">
        <v>0</v>
      </c>
    </row>
    <row r="39603" spans="1:10" x14ac:dyDescent="0.2">
      <c r="A39603" s="1">
        <v>45139</v>
      </c>
      <c r="B39603">
        <v>28079</v>
      </c>
      <c r="C39603" t="s">
        <v>271</v>
      </c>
      <c r="D39603">
        <v>26011</v>
      </c>
      <c r="E39603" t="s">
        <v>2</v>
      </c>
      <c r="F39603">
        <v>322</v>
      </c>
      <c r="G39603">
        <v>28</v>
      </c>
      <c r="H39603" t="s">
        <v>271</v>
      </c>
      <c r="I39603">
        <v>26</v>
      </c>
      <c r="J39603" t="s">
        <v>0</v>
      </c>
    </row>
    <row r="39604" spans="1:10" x14ac:dyDescent="0.2">
      <c r="A39604" s="1">
        <v>45139</v>
      </c>
      <c r="B39604">
        <v>28079</v>
      </c>
      <c r="C39604" t="s">
        <v>271</v>
      </c>
      <c r="D39604">
        <v>26013</v>
      </c>
      <c r="E39604" t="s">
        <v>74</v>
      </c>
      <c r="F39604">
        <v>54</v>
      </c>
      <c r="G39604">
        <v>28</v>
      </c>
      <c r="H39604" t="s">
        <v>271</v>
      </c>
      <c r="I39604">
        <v>26</v>
      </c>
      <c r="J39604" t="s">
        <v>0</v>
      </c>
    </row>
    <row r="39605" spans="1:10" x14ac:dyDescent="0.2">
      <c r="A39605" s="1">
        <v>45139</v>
      </c>
      <c r="B39605">
        <v>28079</v>
      </c>
      <c r="C39605" t="s">
        <v>271</v>
      </c>
      <c r="D39605">
        <v>26014</v>
      </c>
      <c r="E39605" t="s">
        <v>127</v>
      </c>
      <c r="F39605">
        <v>71</v>
      </c>
      <c r="G39605">
        <v>28</v>
      </c>
      <c r="H39605" t="s">
        <v>271</v>
      </c>
      <c r="I39605">
        <v>26</v>
      </c>
      <c r="J39605" t="s">
        <v>0</v>
      </c>
    </row>
    <row r="39606" spans="1:10" x14ac:dyDescent="0.2">
      <c r="A39606" s="1">
        <v>45139</v>
      </c>
      <c r="B39606">
        <v>28079</v>
      </c>
      <c r="C39606" t="s">
        <v>271</v>
      </c>
      <c r="D39606">
        <v>26017</v>
      </c>
      <c r="E39606" t="s">
        <v>47</v>
      </c>
      <c r="F39606">
        <v>158</v>
      </c>
      <c r="G39606">
        <v>28</v>
      </c>
      <c r="H39606" t="s">
        <v>271</v>
      </c>
      <c r="I39606">
        <v>26</v>
      </c>
      <c r="J39606" t="s">
        <v>0</v>
      </c>
    </row>
    <row r="39607" spans="1:10" x14ac:dyDescent="0.2">
      <c r="A39607" s="1">
        <v>45139</v>
      </c>
      <c r="B39607">
        <v>28079</v>
      </c>
      <c r="C39607" t="s">
        <v>271</v>
      </c>
      <c r="D39607">
        <v>26018</v>
      </c>
      <c r="E39607" t="s">
        <v>46</v>
      </c>
      <c r="F39607">
        <v>245</v>
      </c>
      <c r="G39607">
        <v>28</v>
      </c>
      <c r="H39607" t="s">
        <v>271</v>
      </c>
      <c r="I39607">
        <v>26</v>
      </c>
      <c r="J39607" t="s">
        <v>0</v>
      </c>
    </row>
    <row r="39608" spans="1:10" x14ac:dyDescent="0.2">
      <c r="A39608" s="1">
        <v>45139</v>
      </c>
      <c r="B39608">
        <v>28079</v>
      </c>
      <c r="C39608" t="s">
        <v>271</v>
      </c>
      <c r="D39608">
        <v>26020</v>
      </c>
      <c r="E39608" t="s">
        <v>45</v>
      </c>
      <c r="F39608">
        <v>49</v>
      </c>
      <c r="G39608">
        <v>28</v>
      </c>
      <c r="H39608" t="s">
        <v>271</v>
      </c>
      <c r="I39608">
        <v>26</v>
      </c>
      <c r="J39608" t="s">
        <v>0</v>
      </c>
    </row>
    <row r="39609" spans="1:10" x14ac:dyDescent="0.2">
      <c r="A39609" s="1">
        <v>45139</v>
      </c>
      <c r="B39609">
        <v>28079</v>
      </c>
      <c r="C39609" t="s">
        <v>271</v>
      </c>
      <c r="D39609">
        <v>26021</v>
      </c>
      <c r="E39609" t="s">
        <v>44</v>
      </c>
      <c r="F39609">
        <v>69</v>
      </c>
      <c r="G39609">
        <v>28</v>
      </c>
      <c r="H39609" t="s">
        <v>271</v>
      </c>
      <c r="I39609">
        <v>26</v>
      </c>
      <c r="J39609" t="s">
        <v>0</v>
      </c>
    </row>
    <row r="39610" spans="1:10" x14ac:dyDescent="0.2">
      <c r="A39610" s="1">
        <v>45139</v>
      </c>
      <c r="B39610">
        <v>28079</v>
      </c>
      <c r="C39610" t="s">
        <v>271</v>
      </c>
      <c r="D39610">
        <v>26023</v>
      </c>
      <c r="E39610" t="s">
        <v>43</v>
      </c>
      <c r="F39610">
        <v>51</v>
      </c>
      <c r="G39610">
        <v>28</v>
      </c>
      <c r="H39610" t="s">
        <v>271</v>
      </c>
      <c r="I39610">
        <v>26</v>
      </c>
      <c r="J39610" t="s">
        <v>0</v>
      </c>
    </row>
    <row r="39611" spans="1:10" x14ac:dyDescent="0.2">
      <c r="A39611" s="1">
        <v>45139</v>
      </c>
      <c r="B39611">
        <v>28079</v>
      </c>
      <c r="C39611" t="s">
        <v>271</v>
      </c>
      <c r="D39611">
        <v>26024</v>
      </c>
      <c r="E39611" t="s">
        <v>42</v>
      </c>
      <c r="F39611">
        <v>138</v>
      </c>
      <c r="G39611">
        <v>28</v>
      </c>
      <c r="H39611" t="s">
        <v>271</v>
      </c>
      <c r="I39611">
        <v>26</v>
      </c>
      <c r="J39611" t="s">
        <v>0</v>
      </c>
    </row>
    <row r="39612" spans="1:10" x14ac:dyDescent="0.2">
      <c r="A39612" s="1">
        <v>45139</v>
      </c>
      <c r="B39612">
        <v>28079</v>
      </c>
      <c r="C39612" t="s">
        <v>271</v>
      </c>
      <c r="D39612">
        <v>26026</v>
      </c>
      <c r="E39612" t="s">
        <v>291</v>
      </c>
      <c r="F39612">
        <v>35</v>
      </c>
      <c r="G39612">
        <v>28</v>
      </c>
      <c r="H39612" t="s">
        <v>271</v>
      </c>
      <c r="I39612">
        <v>26</v>
      </c>
      <c r="J39612" t="s">
        <v>0</v>
      </c>
    </row>
    <row r="39613" spans="1:10" x14ac:dyDescent="0.2">
      <c r="A39613" s="1">
        <v>45139</v>
      </c>
      <c r="B39613">
        <v>28079</v>
      </c>
      <c r="C39613" t="s">
        <v>271</v>
      </c>
      <c r="D39613">
        <v>26027</v>
      </c>
      <c r="E39613" t="s">
        <v>84</v>
      </c>
      <c r="F39613">
        <v>48</v>
      </c>
      <c r="G39613">
        <v>28</v>
      </c>
      <c r="H39613" t="s">
        <v>271</v>
      </c>
      <c r="I39613">
        <v>26</v>
      </c>
      <c r="J39613" t="s">
        <v>0</v>
      </c>
    </row>
    <row r="39614" spans="1:10" x14ac:dyDescent="0.2">
      <c r="A39614" s="1">
        <v>45139</v>
      </c>
      <c r="B39614">
        <v>28079</v>
      </c>
      <c r="C39614" t="s">
        <v>271</v>
      </c>
      <c r="D39614">
        <v>26032</v>
      </c>
      <c r="E39614" t="s">
        <v>290</v>
      </c>
      <c r="F39614">
        <v>63</v>
      </c>
      <c r="G39614">
        <v>28</v>
      </c>
      <c r="H39614" t="s">
        <v>271</v>
      </c>
      <c r="I39614">
        <v>26</v>
      </c>
      <c r="J39614" t="s">
        <v>0</v>
      </c>
    </row>
    <row r="39615" spans="1:10" x14ac:dyDescent="0.2">
      <c r="A39615" s="1">
        <v>45139</v>
      </c>
      <c r="B39615">
        <v>28079</v>
      </c>
      <c r="C39615" t="s">
        <v>271</v>
      </c>
      <c r="D39615">
        <v>26034</v>
      </c>
      <c r="E39615" t="s">
        <v>41</v>
      </c>
      <c r="F39615">
        <v>78</v>
      </c>
      <c r="G39615">
        <v>28</v>
      </c>
      <c r="H39615" t="s">
        <v>271</v>
      </c>
      <c r="I39615">
        <v>26</v>
      </c>
      <c r="J39615" t="s">
        <v>0</v>
      </c>
    </row>
    <row r="39616" spans="1:10" x14ac:dyDescent="0.2">
      <c r="A39616" s="1">
        <v>45139</v>
      </c>
      <c r="B39616">
        <v>28079</v>
      </c>
      <c r="C39616" t="s">
        <v>271</v>
      </c>
      <c r="D39616">
        <v>26036</v>
      </c>
      <c r="E39616" t="s">
        <v>40</v>
      </c>
      <c r="F39616">
        <v>475</v>
      </c>
      <c r="G39616">
        <v>28</v>
      </c>
      <c r="H39616" t="s">
        <v>271</v>
      </c>
      <c r="I39616">
        <v>26</v>
      </c>
      <c r="J39616" t="s">
        <v>0</v>
      </c>
    </row>
    <row r="39617" spans="1:10" x14ac:dyDescent="0.2">
      <c r="A39617" s="1">
        <v>45139</v>
      </c>
      <c r="B39617">
        <v>28079</v>
      </c>
      <c r="C39617" t="s">
        <v>271</v>
      </c>
      <c r="D39617">
        <v>26042</v>
      </c>
      <c r="E39617" t="s">
        <v>73</v>
      </c>
      <c r="F39617">
        <v>78</v>
      </c>
      <c r="G39617">
        <v>28</v>
      </c>
      <c r="H39617" t="s">
        <v>271</v>
      </c>
      <c r="I39617">
        <v>26</v>
      </c>
      <c r="J39617" t="s">
        <v>0</v>
      </c>
    </row>
    <row r="39618" spans="1:10" x14ac:dyDescent="0.2">
      <c r="A39618" s="1">
        <v>45139</v>
      </c>
      <c r="B39618">
        <v>28079</v>
      </c>
      <c r="C39618" t="s">
        <v>271</v>
      </c>
      <c r="D39618">
        <v>26043</v>
      </c>
      <c r="E39618" t="s">
        <v>101</v>
      </c>
      <c r="F39618">
        <v>68</v>
      </c>
      <c r="G39618">
        <v>28</v>
      </c>
      <c r="H39618" t="s">
        <v>271</v>
      </c>
      <c r="I39618">
        <v>26</v>
      </c>
      <c r="J39618" t="s">
        <v>0</v>
      </c>
    </row>
    <row r="39619" spans="1:10" x14ac:dyDescent="0.2">
      <c r="A39619" s="1">
        <v>45139</v>
      </c>
      <c r="B39619">
        <v>28079</v>
      </c>
      <c r="C39619" t="s">
        <v>271</v>
      </c>
      <c r="D39619">
        <v>26046</v>
      </c>
      <c r="E39619" t="s">
        <v>39</v>
      </c>
      <c r="F39619">
        <v>91</v>
      </c>
      <c r="G39619">
        <v>28</v>
      </c>
      <c r="H39619" t="s">
        <v>271</v>
      </c>
      <c r="I39619">
        <v>26</v>
      </c>
      <c r="J39619" t="s">
        <v>0</v>
      </c>
    </row>
    <row r="39620" spans="1:10" x14ac:dyDescent="0.2">
      <c r="A39620" s="1">
        <v>45139</v>
      </c>
      <c r="B39620">
        <v>28079</v>
      </c>
      <c r="C39620" t="s">
        <v>271</v>
      </c>
      <c r="D39620">
        <v>26047</v>
      </c>
      <c r="E39620" t="s">
        <v>38</v>
      </c>
      <c r="F39620">
        <v>221</v>
      </c>
      <c r="G39620">
        <v>28</v>
      </c>
      <c r="H39620" t="s">
        <v>271</v>
      </c>
      <c r="I39620">
        <v>26</v>
      </c>
      <c r="J39620" t="s">
        <v>0</v>
      </c>
    </row>
    <row r="39621" spans="1:10" x14ac:dyDescent="0.2">
      <c r="A39621" s="1">
        <v>45139</v>
      </c>
      <c r="B39621">
        <v>28079</v>
      </c>
      <c r="C39621" t="s">
        <v>271</v>
      </c>
      <c r="D39621">
        <v>26049</v>
      </c>
      <c r="E39621" t="s">
        <v>64</v>
      </c>
      <c r="F39621">
        <v>102</v>
      </c>
      <c r="G39621">
        <v>28</v>
      </c>
      <c r="H39621" t="s">
        <v>271</v>
      </c>
      <c r="I39621">
        <v>26</v>
      </c>
      <c r="J39621" t="s">
        <v>0</v>
      </c>
    </row>
    <row r="39622" spans="1:10" x14ac:dyDescent="0.2">
      <c r="A39622" s="1">
        <v>45139</v>
      </c>
      <c r="B39622">
        <v>28079</v>
      </c>
      <c r="C39622" t="s">
        <v>271</v>
      </c>
      <c r="D39622">
        <v>26050</v>
      </c>
      <c r="E39622" t="s">
        <v>66</v>
      </c>
      <c r="F39622">
        <v>39</v>
      </c>
      <c r="G39622">
        <v>28</v>
      </c>
      <c r="H39622" t="s">
        <v>271</v>
      </c>
      <c r="I39622">
        <v>26</v>
      </c>
      <c r="J39622" t="s">
        <v>0</v>
      </c>
    </row>
    <row r="39623" spans="1:10" x14ac:dyDescent="0.2">
      <c r="A39623" s="1">
        <v>45139</v>
      </c>
      <c r="B39623">
        <v>28079</v>
      </c>
      <c r="C39623" t="s">
        <v>271</v>
      </c>
      <c r="D39623">
        <v>26054</v>
      </c>
      <c r="E39623" t="s">
        <v>37</v>
      </c>
      <c r="F39623">
        <v>43</v>
      </c>
      <c r="G39623">
        <v>28</v>
      </c>
      <c r="H39623" t="s">
        <v>271</v>
      </c>
      <c r="I39623">
        <v>26</v>
      </c>
      <c r="J39623" t="s">
        <v>0</v>
      </c>
    </row>
    <row r="39624" spans="1:10" x14ac:dyDescent="0.2">
      <c r="A39624" s="1">
        <v>45139</v>
      </c>
      <c r="B39624">
        <v>28079</v>
      </c>
      <c r="C39624" t="s">
        <v>271</v>
      </c>
      <c r="D39624">
        <v>26056</v>
      </c>
      <c r="E39624" t="s">
        <v>36</v>
      </c>
      <c r="F39624">
        <v>136</v>
      </c>
      <c r="G39624">
        <v>28</v>
      </c>
      <c r="H39624" t="s">
        <v>271</v>
      </c>
      <c r="I39624">
        <v>26</v>
      </c>
      <c r="J39624" t="s">
        <v>0</v>
      </c>
    </row>
    <row r="39625" spans="1:10" x14ac:dyDescent="0.2">
      <c r="A39625" s="1">
        <v>45139</v>
      </c>
      <c r="B39625">
        <v>28079</v>
      </c>
      <c r="C39625" t="s">
        <v>271</v>
      </c>
      <c r="D39625">
        <v>26058</v>
      </c>
      <c r="E39625" t="s">
        <v>87</v>
      </c>
      <c r="F39625">
        <v>84</v>
      </c>
      <c r="G39625">
        <v>28</v>
      </c>
      <c r="H39625" t="s">
        <v>271</v>
      </c>
      <c r="I39625">
        <v>26</v>
      </c>
      <c r="J39625" t="s">
        <v>0</v>
      </c>
    </row>
    <row r="39626" spans="1:10" x14ac:dyDescent="0.2">
      <c r="A39626" s="1">
        <v>45139</v>
      </c>
      <c r="B39626">
        <v>28079</v>
      </c>
      <c r="C39626" t="s">
        <v>271</v>
      </c>
      <c r="D39626">
        <v>26059</v>
      </c>
      <c r="E39626" t="s">
        <v>123</v>
      </c>
      <c r="F39626">
        <v>62</v>
      </c>
      <c r="G39626">
        <v>28</v>
      </c>
      <c r="H39626" t="s">
        <v>271</v>
      </c>
      <c r="I39626">
        <v>26</v>
      </c>
      <c r="J39626" t="s">
        <v>0</v>
      </c>
    </row>
    <row r="39627" spans="1:10" x14ac:dyDescent="0.2">
      <c r="A39627" s="1">
        <v>45139</v>
      </c>
      <c r="B39627">
        <v>28079</v>
      </c>
      <c r="C39627" t="s">
        <v>271</v>
      </c>
      <c r="D39627">
        <v>26061</v>
      </c>
      <c r="E39627" t="s">
        <v>35</v>
      </c>
      <c r="F39627">
        <v>709</v>
      </c>
      <c r="G39627">
        <v>28</v>
      </c>
      <c r="H39627" t="s">
        <v>271</v>
      </c>
      <c r="I39627">
        <v>26</v>
      </c>
      <c r="J39627" t="s">
        <v>0</v>
      </c>
    </row>
    <row r="39628" spans="1:10" x14ac:dyDescent="0.2">
      <c r="A39628" s="1">
        <v>45139</v>
      </c>
      <c r="B39628">
        <v>28079</v>
      </c>
      <c r="C39628" t="s">
        <v>271</v>
      </c>
      <c r="D39628">
        <v>26064</v>
      </c>
      <c r="E39628" t="s">
        <v>34</v>
      </c>
      <c r="F39628">
        <v>80</v>
      </c>
      <c r="G39628">
        <v>28</v>
      </c>
      <c r="H39628" t="s">
        <v>271</v>
      </c>
      <c r="I39628">
        <v>26</v>
      </c>
      <c r="J39628" t="s">
        <v>0</v>
      </c>
    </row>
    <row r="39629" spans="1:10" x14ac:dyDescent="0.2">
      <c r="A39629" s="1">
        <v>45139</v>
      </c>
      <c r="B39629">
        <v>28079</v>
      </c>
      <c r="C39629" t="s">
        <v>271</v>
      </c>
      <c r="D39629">
        <v>26069</v>
      </c>
      <c r="E39629" t="s">
        <v>100</v>
      </c>
      <c r="F39629">
        <v>30</v>
      </c>
      <c r="G39629">
        <v>28</v>
      </c>
      <c r="H39629" t="s">
        <v>271</v>
      </c>
      <c r="I39629">
        <v>26</v>
      </c>
      <c r="J39629" t="s">
        <v>0</v>
      </c>
    </row>
    <row r="39630" spans="1:10" x14ac:dyDescent="0.2">
      <c r="A39630" s="1">
        <v>45139</v>
      </c>
      <c r="B39630">
        <v>28079</v>
      </c>
      <c r="C39630" t="s">
        <v>271</v>
      </c>
      <c r="D39630">
        <v>26071</v>
      </c>
      <c r="E39630" t="s">
        <v>33</v>
      </c>
      <c r="F39630">
        <v>633</v>
      </c>
      <c r="G39630">
        <v>28</v>
      </c>
      <c r="H39630" t="s">
        <v>271</v>
      </c>
      <c r="I39630">
        <v>26</v>
      </c>
      <c r="J39630" t="s">
        <v>0</v>
      </c>
    </row>
    <row r="39631" spans="1:10" x14ac:dyDescent="0.2">
      <c r="A39631" s="1">
        <v>45139</v>
      </c>
      <c r="B39631">
        <v>28079</v>
      </c>
      <c r="C39631" t="s">
        <v>271</v>
      </c>
      <c r="D39631">
        <v>26079</v>
      </c>
      <c r="E39631" t="s">
        <v>31</v>
      </c>
      <c r="F39631">
        <v>72</v>
      </c>
      <c r="G39631">
        <v>28</v>
      </c>
      <c r="H39631" t="s">
        <v>271</v>
      </c>
      <c r="I39631">
        <v>26</v>
      </c>
      <c r="J39631" t="s">
        <v>0</v>
      </c>
    </row>
    <row r="39632" spans="1:10" x14ac:dyDescent="0.2">
      <c r="A39632" s="1">
        <v>45139</v>
      </c>
      <c r="B39632">
        <v>28079</v>
      </c>
      <c r="C39632" t="s">
        <v>271</v>
      </c>
      <c r="D39632">
        <v>26080</v>
      </c>
      <c r="E39632" t="s">
        <v>30</v>
      </c>
      <c r="F39632">
        <v>34</v>
      </c>
      <c r="G39632">
        <v>28</v>
      </c>
      <c r="H39632" t="s">
        <v>271</v>
      </c>
      <c r="I39632">
        <v>26</v>
      </c>
      <c r="J39632" t="s">
        <v>0</v>
      </c>
    </row>
    <row r="39633" spans="1:10" x14ac:dyDescent="0.2">
      <c r="A39633" s="1">
        <v>45139</v>
      </c>
      <c r="B39633">
        <v>28079</v>
      </c>
      <c r="C39633" t="s">
        <v>271</v>
      </c>
      <c r="D39633">
        <v>26082</v>
      </c>
      <c r="E39633" t="s">
        <v>595</v>
      </c>
      <c r="F39633">
        <v>48</v>
      </c>
      <c r="G39633">
        <v>28</v>
      </c>
      <c r="H39633" t="s">
        <v>271</v>
      </c>
      <c r="I39633">
        <v>26</v>
      </c>
      <c r="J39633" t="s">
        <v>0</v>
      </c>
    </row>
    <row r="39634" spans="1:10" x14ac:dyDescent="0.2">
      <c r="A39634" s="1">
        <v>45139</v>
      </c>
      <c r="B39634">
        <v>28079</v>
      </c>
      <c r="C39634" t="s">
        <v>271</v>
      </c>
      <c r="D39634">
        <v>26084</v>
      </c>
      <c r="E39634" t="s">
        <v>29</v>
      </c>
      <c r="F39634">
        <v>207</v>
      </c>
      <c r="G39634">
        <v>28</v>
      </c>
      <c r="H39634" t="s">
        <v>271</v>
      </c>
      <c r="I39634">
        <v>26</v>
      </c>
      <c r="J39634" t="s">
        <v>0</v>
      </c>
    </row>
    <row r="39635" spans="1:10" x14ac:dyDescent="0.2">
      <c r="A39635" s="1">
        <v>45139</v>
      </c>
      <c r="B39635">
        <v>28079</v>
      </c>
      <c r="C39635" t="s">
        <v>271</v>
      </c>
      <c r="D39635">
        <v>26087</v>
      </c>
      <c r="E39635" t="s">
        <v>28</v>
      </c>
      <c r="F39635">
        <v>47</v>
      </c>
      <c r="G39635">
        <v>28</v>
      </c>
      <c r="H39635" t="s">
        <v>271</v>
      </c>
      <c r="I39635">
        <v>26</v>
      </c>
      <c r="J39635" t="s">
        <v>0</v>
      </c>
    </row>
    <row r="39636" spans="1:10" x14ac:dyDescent="0.2">
      <c r="A39636" s="1">
        <v>45139</v>
      </c>
      <c r="B39636">
        <v>28079</v>
      </c>
      <c r="C39636" t="s">
        <v>271</v>
      </c>
      <c r="D39636">
        <v>26089</v>
      </c>
      <c r="E39636" t="s">
        <v>27</v>
      </c>
      <c r="F39636">
        <v>3800</v>
      </c>
      <c r="G39636">
        <v>28</v>
      </c>
      <c r="H39636" t="s">
        <v>271</v>
      </c>
      <c r="I39636">
        <v>26</v>
      </c>
      <c r="J39636" t="s">
        <v>0</v>
      </c>
    </row>
    <row r="39637" spans="1:10" x14ac:dyDescent="0.2">
      <c r="A39637" s="1">
        <v>45139</v>
      </c>
      <c r="B39637">
        <v>28079</v>
      </c>
      <c r="C39637" t="s">
        <v>271</v>
      </c>
      <c r="D39637">
        <v>26091</v>
      </c>
      <c r="E39637" t="s">
        <v>26</v>
      </c>
      <c r="F39637">
        <v>104</v>
      </c>
      <c r="G39637">
        <v>28</v>
      </c>
      <c r="H39637" t="s">
        <v>271</v>
      </c>
      <c r="I39637">
        <v>26</v>
      </c>
      <c r="J39637" t="s">
        <v>0</v>
      </c>
    </row>
    <row r="39638" spans="1:10" x14ac:dyDescent="0.2">
      <c r="A39638" s="1">
        <v>45139</v>
      </c>
      <c r="B39638">
        <v>28079</v>
      </c>
      <c r="C39638" t="s">
        <v>271</v>
      </c>
      <c r="D39638">
        <v>26095</v>
      </c>
      <c r="E39638" t="s">
        <v>122</v>
      </c>
      <c r="F39638">
        <v>36</v>
      </c>
      <c r="G39638">
        <v>28</v>
      </c>
      <c r="H39638" t="s">
        <v>271</v>
      </c>
      <c r="I39638">
        <v>26</v>
      </c>
      <c r="J39638" t="s">
        <v>0</v>
      </c>
    </row>
    <row r="39639" spans="1:10" x14ac:dyDescent="0.2">
      <c r="A39639" s="1">
        <v>45139</v>
      </c>
      <c r="B39639">
        <v>28079</v>
      </c>
      <c r="C39639" t="s">
        <v>271</v>
      </c>
      <c r="D39639">
        <v>26098</v>
      </c>
      <c r="E39639" t="s">
        <v>121</v>
      </c>
      <c r="F39639">
        <v>53</v>
      </c>
      <c r="G39639">
        <v>28</v>
      </c>
      <c r="H39639" t="s">
        <v>271</v>
      </c>
      <c r="I39639">
        <v>26</v>
      </c>
      <c r="J39639" t="s">
        <v>0</v>
      </c>
    </row>
    <row r="39640" spans="1:10" x14ac:dyDescent="0.2">
      <c r="A39640" s="1">
        <v>45139</v>
      </c>
      <c r="B39640">
        <v>28079</v>
      </c>
      <c r="C39640" t="s">
        <v>271</v>
      </c>
      <c r="D39640">
        <v>26099</v>
      </c>
      <c r="E39640" t="s">
        <v>25</v>
      </c>
      <c r="F39640">
        <v>79</v>
      </c>
      <c r="G39640">
        <v>28</v>
      </c>
      <c r="H39640" t="s">
        <v>271</v>
      </c>
      <c r="I39640">
        <v>26</v>
      </c>
      <c r="J39640" t="s">
        <v>0</v>
      </c>
    </row>
    <row r="39641" spans="1:10" x14ac:dyDescent="0.2">
      <c r="A39641" s="1">
        <v>45139</v>
      </c>
      <c r="B39641">
        <v>28079</v>
      </c>
      <c r="C39641" t="s">
        <v>271</v>
      </c>
      <c r="D39641">
        <v>26102</v>
      </c>
      <c r="E39641" t="s">
        <v>24</v>
      </c>
      <c r="F39641">
        <v>259</v>
      </c>
      <c r="G39641">
        <v>28</v>
      </c>
      <c r="H39641" t="s">
        <v>271</v>
      </c>
      <c r="I39641">
        <v>26</v>
      </c>
      <c r="J39641" t="s">
        <v>0</v>
      </c>
    </row>
    <row r="39642" spans="1:10" x14ac:dyDescent="0.2">
      <c r="A39642" s="1">
        <v>45139</v>
      </c>
      <c r="B39642">
        <v>28079</v>
      </c>
      <c r="C39642" t="s">
        <v>271</v>
      </c>
      <c r="D39642">
        <v>26103</v>
      </c>
      <c r="E39642" t="s">
        <v>23</v>
      </c>
      <c r="F39642">
        <v>82</v>
      </c>
      <c r="G39642">
        <v>28</v>
      </c>
      <c r="H39642" t="s">
        <v>271</v>
      </c>
      <c r="I39642">
        <v>26</v>
      </c>
      <c r="J39642" t="s">
        <v>0</v>
      </c>
    </row>
    <row r="39643" spans="1:10" x14ac:dyDescent="0.2">
      <c r="A39643" s="1">
        <v>45139</v>
      </c>
      <c r="B39643">
        <v>28079</v>
      </c>
      <c r="C39643" t="s">
        <v>271</v>
      </c>
      <c r="D39643">
        <v>26105</v>
      </c>
      <c r="E39643" t="s">
        <v>22</v>
      </c>
      <c r="F39643">
        <v>98</v>
      </c>
      <c r="G39643">
        <v>28</v>
      </c>
      <c r="H39643" t="s">
        <v>271</v>
      </c>
      <c r="I39643">
        <v>26</v>
      </c>
      <c r="J39643" t="s">
        <v>0</v>
      </c>
    </row>
    <row r="39644" spans="1:10" x14ac:dyDescent="0.2">
      <c r="A39644" s="1">
        <v>45139</v>
      </c>
      <c r="B39644">
        <v>28079</v>
      </c>
      <c r="C39644" t="s">
        <v>271</v>
      </c>
      <c r="D39644">
        <v>26107</v>
      </c>
      <c r="E39644" t="s">
        <v>21</v>
      </c>
      <c r="F39644">
        <v>136</v>
      </c>
      <c r="G39644">
        <v>28</v>
      </c>
      <c r="H39644" t="s">
        <v>271</v>
      </c>
      <c r="I39644">
        <v>26</v>
      </c>
      <c r="J39644" t="s">
        <v>0</v>
      </c>
    </row>
    <row r="39645" spans="1:10" x14ac:dyDescent="0.2">
      <c r="A39645" s="1">
        <v>45139</v>
      </c>
      <c r="B39645">
        <v>28079</v>
      </c>
      <c r="C39645" t="s">
        <v>271</v>
      </c>
      <c r="D39645">
        <v>26109</v>
      </c>
      <c r="E39645" t="s">
        <v>120</v>
      </c>
      <c r="F39645">
        <v>42</v>
      </c>
      <c r="G39645">
        <v>28</v>
      </c>
      <c r="H39645" t="s">
        <v>271</v>
      </c>
      <c r="I39645">
        <v>26</v>
      </c>
      <c r="J39645" t="s">
        <v>0</v>
      </c>
    </row>
    <row r="39646" spans="1:10" x14ac:dyDescent="0.2">
      <c r="A39646" s="1">
        <v>45139</v>
      </c>
      <c r="B39646">
        <v>28079</v>
      </c>
      <c r="C39646" t="s">
        <v>271</v>
      </c>
      <c r="D39646">
        <v>26110</v>
      </c>
      <c r="E39646" t="s">
        <v>20</v>
      </c>
      <c r="F39646">
        <v>85</v>
      </c>
      <c r="G39646">
        <v>28</v>
      </c>
      <c r="H39646" t="s">
        <v>271</v>
      </c>
      <c r="I39646">
        <v>26</v>
      </c>
      <c r="J39646" t="s">
        <v>0</v>
      </c>
    </row>
    <row r="39647" spans="1:10" x14ac:dyDescent="0.2">
      <c r="A39647" s="1">
        <v>45139</v>
      </c>
      <c r="B39647">
        <v>28079</v>
      </c>
      <c r="C39647" t="s">
        <v>271</v>
      </c>
      <c r="D39647">
        <v>26112</v>
      </c>
      <c r="E39647" t="s">
        <v>19</v>
      </c>
      <c r="F39647">
        <v>44</v>
      </c>
      <c r="G39647">
        <v>28</v>
      </c>
      <c r="H39647" t="s">
        <v>271</v>
      </c>
      <c r="I39647">
        <v>26</v>
      </c>
      <c r="J39647" t="s">
        <v>0</v>
      </c>
    </row>
    <row r="39648" spans="1:10" x14ac:dyDescent="0.2">
      <c r="A39648" s="1">
        <v>45139</v>
      </c>
      <c r="B39648">
        <v>28079</v>
      </c>
      <c r="C39648" t="s">
        <v>271</v>
      </c>
      <c r="D39648">
        <v>26117</v>
      </c>
      <c r="E39648" t="s">
        <v>18</v>
      </c>
      <c r="F39648">
        <v>48</v>
      </c>
      <c r="G39648">
        <v>28</v>
      </c>
      <c r="H39648" t="s">
        <v>271</v>
      </c>
      <c r="I39648">
        <v>26</v>
      </c>
      <c r="J39648" t="s">
        <v>0</v>
      </c>
    </row>
    <row r="39649" spans="1:10" x14ac:dyDescent="0.2">
      <c r="A39649" s="1">
        <v>45139</v>
      </c>
      <c r="B39649">
        <v>28079</v>
      </c>
      <c r="C39649" t="s">
        <v>271</v>
      </c>
      <c r="D39649">
        <v>26119</v>
      </c>
      <c r="E39649" t="s">
        <v>92</v>
      </c>
      <c r="F39649">
        <v>35</v>
      </c>
      <c r="G39649">
        <v>28</v>
      </c>
      <c r="H39649" t="s">
        <v>271</v>
      </c>
      <c r="I39649">
        <v>26</v>
      </c>
      <c r="J39649" t="s">
        <v>0</v>
      </c>
    </row>
    <row r="39650" spans="1:10" x14ac:dyDescent="0.2">
      <c r="A39650" s="1">
        <v>45139</v>
      </c>
      <c r="B39650">
        <v>28079</v>
      </c>
      <c r="C39650" t="s">
        <v>271</v>
      </c>
      <c r="D39650">
        <v>26120</v>
      </c>
      <c r="E39650" t="s">
        <v>17</v>
      </c>
      <c r="F39650">
        <v>70</v>
      </c>
      <c r="G39650">
        <v>28</v>
      </c>
      <c r="H39650" t="s">
        <v>271</v>
      </c>
      <c r="I39650">
        <v>26</v>
      </c>
      <c r="J39650" t="s">
        <v>0</v>
      </c>
    </row>
    <row r="39651" spans="1:10" x14ac:dyDescent="0.2">
      <c r="A39651" s="1">
        <v>45139</v>
      </c>
      <c r="B39651">
        <v>28079</v>
      </c>
      <c r="C39651" t="s">
        <v>271</v>
      </c>
      <c r="D39651">
        <v>26122</v>
      </c>
      <c r="E39651" t="s">
        <v>16</v>
      </c>
      <c r="F39651">
        <v>101</v>
      </c>
      <c r="G39651">
        <v>28</v>
      </c>
      <c r="H39651" t="s">
        <v>271</v>
      </c>
      <c r="I39651">
        <v>26</v>
      </c>
      <c r="J39651" t="s">
        <v>0</v>
      </c>
    </row>
    <row r="39652" spans="1:10" x14ac:dyDescent="0.2">
      <c r="A39652" s="1">
        <v>45139</v>
      </c>
      <c r="B39652">
        <v>28079</v>
      </c>
      <c r="C39652" t="s">
        <v>271</v>
      </c>
      <c r="D39652">
        <v>26124</v>
      </c>
      <c r="E39652" t="s">
        <v>288</v>
      </c>
      <c r="F39652">
        <v>102</v>
      </c>
      <c r="G39652">
        <v>28</v>
      </c>
      <c r="H39652" t="s">
        <v>271</v>
      </c>
      <c r="I39652">
        <v>26</v>
      </c>
      <c r="J39652" t="s">
        <v>0</v>
      </c>
    </row>
    <row r="39653" spans="1:10" x14ac:dyDescent="0.2">
      <c r="A39653" s="1">
        <v>45139</v>
      </c>
      <c r="B39653">
        <v>28079</v>
      </c>
      <c r="C39653" t="s">
        <v>271</v>
      </c>
      <c r="D39653">
        <v>26125</v>
      </c>
      <c r="E39653" t="s">
        <v>15</v>
      </c>
      <c r="F39653">
        <v>30</v>
      </c>
      <c r="G39653">
        <v>28</v>
      </c>
      <c r="H39653" t="s">
        <v>271</v>
      </c>
      <c r="I39653">
        <v>26</v>
      </c>
      <c r="J39653" t="s">
        <v>0</v>
      </c>
    </row>
    <row r="39654" spans="1:10" x14ac:dyDescent="0.2">
      <c r="A39654" s="1">
        <v>45139</v>
      </c>
      <c r="B39654">
        <v>28079</v>
      </c>
      <c r="C39654" t="s">
        <v>271</v>
      </c>
      <c r="D39654">
        <v>26129</v>
      </c>
      <c r="E39654" t="s">
        <v>78</v>
      </c>
      <c r="F39654">
        <v>41</v>
      </c>
      <c r="G39654">
        <v>28</v>
      </c>
      <c r="H39654" t="s">
        <v>271</v>
      </c>
      <c r="I39654">
        <v>26</v>
      </c>
      <c r="J39654" t="s">
        <v>0</v>
      </c>
    </row>
    <row r="39655" spans="1:10" x14ac:dyDescent="0.2">
      <c r="A39655" s="1">
        <v>45139</v>
      </c>
      <c r="B39655">
        <v>28079</v>
      </c>
      <c r="C39655" t="s">
        <v>271</v>
      </c>
      <c r="D39655">
        <v>26130</v>
      </c>
      <c r="E39655" t="s">
        <v>14</v>
      </c>
      <c r="F39655">
        <v>76</v>
      </c>
      <c r="G39655">
        <v>28</v>
      </c>
      <c r="H39655" t="s">
        <v>271</v>
      </c>
      <c r="I39655">
        <v>26</v>
      </c>
      <c r="J39655" t="s">
        <v>0</v>
      </c>
    </row>
    <row r="39656" spans="1:10" x14ac:dyDescent="0.2">
      <c r="A39656" s="1">
        <v>45139</v>
      </c>
      <c r="B39656">
        <v>28079</v>
      </c>
      <c r="C39656" t="s">
        <v>271</v>
      </c>
      <c r="D39656">
        <v>26132</v>
      </c>
      <c r="E39656" t="s">
        <v>272</v>
      </c>
      <c r="F39656">
        <v>37</v>
      </c>
      <c r="G39656">
        <v>28</v>
      </c>
      <c r="H39656" t="s">
        <v>271</v>
      </c>
      <c r="I39656">
        <v>26</v>
      </c>
      <c r="J39656" t="s">
        <v>0</v>
      </c>
    </row>
    <row r="39657" spans="1:10" x14ac:dyDescent="0.2">
      <c r="A39657" s="1">
        <v>45139</v>
      </c>
      <c r="B39657">
        <v>28079</v>
      </c>
      <c r="C39657" t="s">
        <v>271</v>
      </c>
      <c r="D39657">
        <v>26134</v>
      </c>
      <c r="E39657" t="s">
        <v>542</v>
      </c>
      <c r="F39657">
        <v>32</v>
      </c>
      <c r="G39657">
        <v>28</v>
      </c>
      <c r="H39657" t="s">
        <v>271</v>
      </c>
      <c r="I39657">
        <v>26</v>
      </c>
      <c r="J39657" t="s">
        <v>0</v>
      </c>
    </row>
    <row r="39658" spans="1:10" x14ac:dyDescent="0.2">
      <c r="A39658" s="1">
        <v>45139</v>
      </c>
      <c r="B39658">
        <v>28079</v>
      </c>
      <c r="C39658" t="s">
        <v>271</v>
      </c>
      <c r="D39658">
        <v>26138</v>
      </c>
      <c r="E39658" t="s">
        <v>13</v>
      </c>
      <c r="F39658">
        <v>343</v>
      </c>
      <c r="G39658">
        <v>28</v>
      </c>
      <c r="H39658" t="s">
        <v>271</v>
      </c>
      <c r="I39658">
        <v>26</v>
      </c>
      <c r="J39658" t="s">
        <v>0</v>
      </c>
    </row>
    <row r="39659" spans="1:10" x14ac:dyDescent="0.2">
      <c r="A39659" s="1">
        <v>45139</v>
      </c>
      <c r="B39659">
        <v>28079</v>
      </c>
      <c r="C39659" t="s">
        <v>271</v>
      </c>
      <c r="D39659">
        <v>26140</v>
      </c>
      <c r="E39659" t="s">
        <v>102</v>
      </c>
      <c r="F39659">
        <v>88</v>
      </c>
      <c r="G39659">
        <v>28</v>
      </c>
      <c r="H39659" t="s">
        <v>271</v>
      </c>
      <c r="I39659">
        <v>26</v>
      </c>
      <c r="J39659" t="s">
        <v>0</v>
      </c>
    </row>
    <row r="39660" spans="1:10" x14ac:dyDescent="0.2">
      <c r="A39660" s="1">
        <v>45139</v>
      </c>
      <c r="B39660">
        <v>28079</v>
      </c>
      <c r="C39660" t="s">
        <v>271</v>
      </c>
      <c r="D39660">
        <v>26141</v>
      </c>
      <c r="E39660" t="s">
        <v>780</v>
      </c>
      <c r="F39660">
        <v>33</v>
      </c>
      <c r="G39660">
        <v>28</v>
      </c>
      <c r="H39660" t="s">
        <v>271</v>
      </c>
      <c r="I39660">
        <v>26</v>
      </c>
      <c r="J39660" t="s">
        <v>0</v>
      </c>
    </row>
    <row r="39661" spans="1:10" x14ac:dyDescent="0.2">
      <c r="A39661" s="1">
        <v>45139</v>
      </c>
      <c r="B39661">
        <v>28079</v>
      </c>
      <c r="C39661" t="s">
        <v>271</v>
      </c>
      <c r="D39661">
        <v>26142</v>
      </c>
      <c r="E39661" t="s">
        <v>12</v>
      </c>
      <c r="F39661">
        <v>63</v>
      </c>
      <c r="G39661">
        <v>28</v>
      </c>
      <c r="H39661" t="s">
        <v>271</v>
      </c>
      <c r="I39661">
        <v>26</v>
      </c>
      <c r="J39661" t="s">
        <v>0</v>
      </c>
    </row>
    <row r="39662" spans="1:10" x14ac:dyDescent="0.2">
      <c r="A39662" s="1">
        <v>45139</v>
      </c>
      <c r="B39662">
        <v>28079</v>
      </c>
      <c r="C39662" t="s">
        <v>271</v>
      </c>
      <c r="D39662">
        <v>26146</v>
      </c>
      <c r="E39662" t="s">
        <v>287</v>
      </c>
      <c r="F39662">
        <v>33</v>
      </c>
      <c r="G39662">
        <v>28</v>
      </c>
      <c r="H39662" t="s">
        <v>271</v>
      </c>
      <c r="I39662">
        <v>26</v>
      </c>
      <c r="J39662" t="s">
        <v>0</v>
      </c>
    </row>
    <row r="39663" spans="1:10" x14ac:dyDescent="0.2">
      <c r="A39663" s="1">
        <v>45139</v>
      </c>
      <c r="B39663">
        <v>28079</v>
      </c>
      <c r="C39663" t="s">
        <v>271</v>
      </c>
      <c r="D39663">
        <v>26148</v>
      </c>
      <c r="E39663" t="s">
        <v>11</v>
      </c>
      <c r="F39663">
        <v>53</v>
      </c>
      <c r="G39663">
        <v>28</v>
      </c>
      <c r="H39663" t="s">
        <v>271</v>
      </c>
      <c r="I39663">
        <v>26</v>
      </c>
      <c r="J39663" t="s">
        <v>0</v>
      </c>
    </row>
    <row r="39664" spans="1:10" x14ac:dyDescent="0.2">
      <c r="A39664" s="1">
        <v>45139</v>
      </c>
      <c r="B39664">
        <v>28079</v>
      </c>
      <c r="C39664" t="s">
        <v>271</v>
      </c>
      <c r="D39664">
        <v>26151</v>
      </c>
      <c r="E39664" t="s">
        <v>10</v>
      </c>
      <c r="F39664">
        <v>132</v>
      </c>
      <c r="G39664">
        <v>28</v>
      </c>
      <c r="H39664" t="s">
        <v>271</v>
      </c>
      <c r="I39664">
        <v>26</v>
      </c>
      <c r="J39664" t="s">
        <v>0</v>
      </c>
    </row>
    <row r="39665" spans="1:10" x14ac:dyDescent="0.2">
      <c r="A39665" s="1">
        <v>45139</v>
      </c>
      <c r="B39665">
        <v>28079</v>
      </c>
      <c r="C39665" t="s">
        <v>271</v>
      </c>
      <c r="D39665">
        <v>26162</v>
      </c>
      <c r="E39665" t="s">
        <v>9</v>
      </c>
      <c r="F39665">
        <v>88</v>
      </c>
      <c r="G39665">
        <v>28</v>
      </c>
      <c r="H39665" t="s">
        <v>271</v>
      </c>
      <c r="I39665">
        <v>26</v>
      </c>
      <c r="J39665" t="s">
        <v>0</v>
      </c>
    </row>
    <row r="39666" spans="1:10" x14ac:dyDescent="0.2">
      <c r="A39666" s="1">
        <v>45139</v>
      </c>
      <c r="B39666">
        <v>28079</v>
      </c>
      <c r="C39666" t="s">
        <v>271</v>
      </c>
      <c r="D39666">
        <v>26164</v>
      </c>
      <c r="E39666" t="s">
        <v>8</v>
      </c>
      <c r="F39666">
        <v>85</v>
      </c>
      <c r="G39666">
        <v>28</v>
      </c>
      <c r="H39666" t="s">
        <v>271</v>
      </c>
      <c r="I39666">
        <v>26</v>
      </c>
      <c r="J39666" t="s">
        <v>0</v>
      </c>
    </row>
    <row r="39667" spans="1:10" x14ac:dyDescent="0.2">
      <c r="A39667" s="1">
        <v>45139</v>
      </c>
      <c r="B39667">
        <v>28079</v>
      </c>
      <c r="C39667" t="s">
        <v>271</v>
      </c>
      <c r="D39667">
        <v>26165</v>
      </c>
      <c r="E39667" t="s">
        <v>112</v>
      </c>
      <c r="F39667">
        <v>91</v>
      </c>
      <c r="G39667">
        <v>28</v>
      </c>
      <c r="H39667" t="s">
        <v>271</v>
      </c>
      <c r="I39667">
        <v>26</v>
      </c>
      <c r="J39667" t="s">
        <v>0</v>
      </c>
    </row>
    <row r="39668" spans="1:10" x14ac:dyDescent="0.2">
      <c r="A39668" s="1">
        <v>45139</v>
      </c>
      <c r="B39668">
        <v>28079</v>
      </c>
      <c r="C39668" t="s">
        <v>271</v>
      </c>
      <c r="D39668">
        <v>26168</v>
      </c>
      <c r="E39668" t="s">
        <v>7</v>
      </c>
      <c r="F39668">
        <v>77</v>
      </c>
      <c r="G39668">
        <v>28</v>
      </c>
      <c r="H39668" t="s">
        <v>271</v>
      </c>
      <c r="I39668">
        <v>26</v>
      </c>
      <c r="J39668" t="s">
        <v>0</v>
      </c>
    </row>
    <row r="39669" spans="1:10" x14ac:dyDescent="0.2">
      <c r="A39669" s="1">
        <v>45139</v>
      </c>
      <c r="B39669">
        <v>28079</v>
      </c>
      <c r="C39669" t="s">
        <v>271</v>
      </c>
      <c r="D39669">
        <v>26170</v>
      </c>
      <c r="E39669" t="s">
        <v>6</v>
      </c>
      <c r="F39669">
        <v>32</v>
      </c>
      <c r="G39669">
        <v>28</v>
      </c>
      <c r="H39669" t="s">
        <v>271</v>
      </c>
      <c r="I39669">
        <v>26</v>
      </c>
      <c r="J39669" t="s">
        <v>0</v>
      </c>
    </row>
    <row r="39670" spans="1:10" x14ac:dyDescent="0.2">
      <c r="A39670" s="1">
        <v>45139</v>
      </c>
      <c r="B39670">
        <v>28079</v>
      </c>
      <c r="C39670" t="s">
        <v>271</v>
      </c>
      <c r="D39670">
        <v>26171</v>
      </c>
      <c r="E39670" t="s">
        <v>5</v>
      </c>
      <c r="F39670">
        <v>45</v>
      </c>
      <c r="G39670">
        <v>28</v>
      </c>
      <c r="H39670" t="s">
        <v>271</v>
      </c>
      <c r="I39670">
        <v>26</v>
      </c>
      <c r="J39670" t="s">
        <v>0</v>
      </c>
    </row>
    <row r="39671" spans="1:10" x14ac:dyDescent="0.2">
      <c r="A39671" s="1">
        <v>45139</v>
      </c>
      <c r="B39671">
        <v>28079</v>
      </c>
      <c r="C39671" t="s">
        <v>271</v>
      </c>
      <c r="D39671">
        <v>26175</v>
      </c>
      <c r="E39671" t="s">
        <v>110</v>
      </c>
      <c r="F39671">
        <v>152</v>
      </c>
      <c r="G39671">
        <v>28</v>
      </c>
      <c r="H39671" t="s">
        <v>271</v>
      </c>
      <c r="I39671">
        <v>26</v>
      </c>
      <c r="J39671" t="s">
        <v>0</v>
      </c>
    </row>
    <row r="39672" spans="1:10" x14ac:dyDescent="0.2">
      <c r="A39672" s="1">
        <v>45139</v>
      </c>
      <c r="B39672">
        <v>28079</v>
      </c>
      <c r="C39672" t="s">
        <v>271</v>
      </c>
      <c r="D39672">
        <v>26177</v>
      </c>
      <c r="E39672" t="s">
        <v>4</v>
      </c>
      <c r="F39672">
        <v>120</v>
      </c>
      <c r="G39672">
        <v>28</v>
      </c>
      <c r="H39672" t="s">
        <v>271</v>
      </c>
      <c r="I39672">
        <v>26</v>
      </c>
      <c r="J39672" t="s">
        <v>0</v>
      </c>
    </row>
    <row r="39673" spans="1:10" x14ac:dyDescent="0.2">
      <c r="A39673" s="1">
        <v>45139</v>
      </c>
      <c r="B39673">
        <v>28079</v>
      </c>
      <c r="C39673" t="s">
        <v>271</v>
      </c>
      <c r="D39673">
        <v>26179</v>
      </c>
      <c r="E39673" t="s">
        <v>809</v>
      </c>
      <c r="F39673">
        <v>34</v>
      </c>
      <c r="G39673">
        <v>28</v>
      </c>
      <c r="H39673" t="s">
        <v>271</v>
      </c>
      <c r="I39673">
        <v>26</v>
      </c>
      <c r="J39673" t="s">
        <v>0</v>
      </c>
    </row>
    <row r="39674" spans="1:10" x14ac:dyDescent="0.2">
      <c r="A39674" s="1">
        <v>45139</v>
      </c>
      <c r="B39674">
        <v>28079</v>
      </c>
      <c r="C39674" t="s">
        <v>271</v>
      </c>
      <c r="D39674">
        <v>26183</v>
      </c>
      <c r="E39674" t="s">
        <v>801</v>
      </c>
      <c r="F39674">
        <v>57</v>
      </c>
      <c r="G39674">
        <v>28</v>
      </c>
      <c r="H39674" t="s">
        <v>271</v>
      </c>
      <c r="I39674">
        <v>26</v>
      </c>
      <c r="J39674" t="s">
        <v>0</v>
      </c>
    </row>
    <row r="39675" spans="1:10" x14ac:dyDescent="0.2">
      <c r="A39675" s="1">
        <v>45139</v>
      </c>
      <c r="B39675">
        <v>28080</v>
      </c>
      <c r="C39675" t="s">
        <v>285</v>
      </c>
      <c r="D39675">
        <v>26061</v>
      </c>
      <c r="E39675" t="s">
        <v>35</v>
      </c>
      <c r="F39675">
        <v>33</v>
      </c>
      <c r="G39675">
        <v>28</v>
      </c>
      <c r="H39675" t="s">
        <v>271</v>
      </c>
      <c r="I39675">
        <v>26</v>
      </c>
      <c r="J39675" t="s">
        <v>0</v>
      </c>
    </row>
    <row r="39676" spans="1:10" x14ac:dyDescent="0.2">
      <c r="A39676" s="1">
        <v>45139</v>
      </c>
      <c r="B39676">
        <v>28080</v>
      </c>
      <c r="C39676" t="s">
        <v>285</v>
      </c>
      <c r="D39676">
        <v>26089</v>
      </c>
      <c r="E39676" t="s">
        <v>27</v>
      </c>
      <c r="F39676">
        <v>42</v>
      </c>
      <c r="G39676">
        <v>28</v>
      </c>
      <c r="H39676" t="s">
        <v>271</v>
      </c>
      <c r="I39676">
        <v>26</v>
      </c>
      <c r="J39676" t="s">
        <v>0</v>
      </c>
    </row>
    <row r="39677" spans="1:10" x14ac:dyDescent="0.2">
      <c r="A39677" s="1">
        <v>45139</v>
      </c>
      <c r="B39677">
        <v>28092</v>
      </c>
      <c r="C39677" t="s">
        <v>284</v>
      </c>
      <c r="D39677">
        <v>26089</v>
      </c>
      <c r="E39677" t="s">
        <v>27</v>
      </c>
      <c r="F39677">
        <v>84</v>
      </c>
      <c r="G39677">
        <v>28</v>
      </c>
      <c r="H39677" t="s">
        <v>271</v>
      </c>
      <c r="I39677">
        <v>26</v>
      </c>
      <c r="J39677" t="s">
        <v>0</v>
      </c>
    </row>
    <row r="39678" spans="1:10" x14ac:dyDescent="0.2">
      <c r="A39678" s="1">
        <v>45139</v>
      </c>
      <c r="B39678">
        <v>28106</v>
      </c>
      <c r="C39678" t="s">
        <v>282</v>
      </c>
      <c r="D39678">
        <v>26089</v>
      </c>
      <c r="E39678" t="s">
        <v>27</v>
      </c>
      <c r="F39678">
        <v>104</v>
      </c>
      <c r="G39678">
        <v>28</v>
      </c>
      <c r="H39678" t="s">
        <v>271</v>
      </c>
      <c r="I39678">
        <v>26</v>
      </c>
      <c r="J39678" t="s">
        <v>0</v>
      </c>
    </row>
    <row r="39679" spans="1:10" x14ac:dyDescent="0.2">
      <c r="A39679" s="1">
        <v>45139</v>
      </c>
      <c r="B39679">
        <v>28115</v>
      </c>
      <c r="C39679" t="s">
        <v>280</v>
      </c>
      <c r="D39679">
        <v>26061</v>
      </c>
      <c r="E39679" t="s">
        <v>35</v>
      </c>
      <c r="F39679">
        <v>40</v>
      </c>
      <c r="G39679">
        <v>28</v>
      </c>
      <c r="H39679" t="s">
        <v>271</v>
      </c>
      <c r="I39679">
        <v>26</v>
      </c>
      <c r="J39679" t="s">
        <v>0</v>
      </c>
    </row>
    <row r="39680" spans="1:10" x14ac:dyDescent="0.2">
      <c r="A39680" s="1">
        <v>45139</v>
      </c>
      <c r="B39680">
        <v>28115</v>
      </c>
      <c r="C39680" t="s">
        <v>280</v>
      </c>
      <c r="D39680">
        <v>26089</v>
      </c>
      <c r="E39680" t="s">
        <v>27</v>
      </c>
      <c r="F39680">
        <v>80</v>
      </c>
      <c r="G39680">
        <v>28</v>
      </c>
      <c r="H39680" t="s">
        <v>271</v>
      </c>
      <c r="I39680">
        <v>26</v>
      </c>
      <c r="J39680" t="s">
        <v>0</v>
      </c>
    </row>
    <row r="39681" spans="1:10" x14ac:dyDescent="0.2">
      <c r="A39681" s="1">
        <v>45139</v>
      </c>
      <c r="B39681">
        <v>28123</v>
      </c>
      <c r="C39681" t="s">
        <v>279</v>
      </c>
      <c r="D39681">
        <v>26061</v>
      </c>
      <c r="E39681" t="s">
        <v>35</v>
      </c>
      <c r="F39681">
        <v>32</v>
      </c>
      <c r="G39681">
        <v>28</v>
      </c>
      <c r="H39681" t="s">
        <v>271</v>
      </c>
      <c r="I39681">
        <v>26</v>
      </c>
      <c r="J39681" t="s">
        <v>0</v>
      </c>
    </row>
    <row r="39682" spans="1:10" x14ac:dyDescent="0.2">
      <c r="A39682" s="1">
        <v>45139</v>
      </c>
      <c r="B39682">
        <v>28123</v>
      </c>
      <c r="C39682" t="s">
        <v>279</v>
      </c>
      <c r="D39682">
        <v>26089</v>
      </c>
      <c r="E39682" t="s">
        <v>27</v>
      </c>
      <c r="F39682">
        <v>85</v>
      </c>
      <c r="G39682">
        <v>28</v>
      </c>
      <c r="H39682" t="s">
        <v>271</v>
      </c>
      <c r="I39682">
        <v>26</v>
      </c>
      <c r="J39682" t="s">
        <v>0</v>
      </c>
    </row>
    <row r="39683" spans="1:10" x14ac:dyDescent="0.2">
      <c r="A39683" s="1">
        <v>45139</v>
      </c>
      <c r="B39683">
        <v>28127</v>
      </c>
      <c r="C39683" t="s">
        <v>278</v>
      </c>
      <c r="D39683">
        <v>26036</v>
      </c>
      <c r="E39683" t="s">
        <v>40</v>
      </c>
      <c r="F39683">
        <v>30</v>
      </c>
      <c r="G39683">
        <v>28</v>
      </c>
      <c r="H39683" t="s">
        <v>271</v>
      </c>
      <c r="I39683">
        <v>26</v>
      </c>
      <c r="J39683" t="s">
        <v>0</v>
      </c>
    </row>
    <row r="39684" spans="1:10" x14ac:dyDescent="0.2">
      <c r="A39684" s="1">
        <v>45139</v>
      </c>
      <c r="B39684">
        <v>28127</v>
      </c>
      <c r="C39684" t="s">
        <v>278</v>
      </c>
      <c r="D39684">
        <v>26061</v>
      </c>
      <c r="E39684" t="s">
        <v>35</v>
      </c>
      <c r="F39684">
        <v>49</v>
      </c>
      <c r="G39684">
        <v>28</v>
      </c>
      <c r="H39684" t="s">
        <v>271</v>
      </c>
      <c r="I39684">
        <v>26</v>
      </c>
      <c r="J39684" t="s">
        <v>0</v>
      </c>
    </row>
    <row r="39685" spans="1:10" x14ac:dyDescent="0.2">
      <c r="A39685" s="1">
        <v>45139</v>
      </c>
      <c r="B39685">
        <v>28127</v>
      </c>
      <c r="C39685" t="s">
        <v>278</v>
      </c>
      <c r="D39685">
        <v>26089</v>
      </c>
      <c r="E39685" t="s">
        <v>27</v>
      </c>
      <c r="F39685">
        <v>120</v>
      </c>
      <c r="G39685">
        <v>28</v>
      </c>
      <c r="H39685" t="s">
        <v>271</v>
      </c>
      <c r="I39685">
        <v>26</v>
      </c>
      <c r="J39685" t="s">
        <v>0</v>
      </c>
    </row>
    <row r="39686" spans="1:10" x14ac:dyDescent="0.2">
      <c r="A39686" s="1">
        <v>45139</v>
      </c>
      <c r="B39686">
        <v>28130</v>
      </c>
      <c r="C39686" t="s">
        <v>277</v>
      </c>
      <c r="D39686">
        <v>26089</v>
      </c>
      <c r="E39686" t="s">
        <v>27</v>
      </c>
      <c r="F39686">
        <v>32</v>
      </c>
      <c r="G39686">
        <v>28</v>
      </c>
      <c r="H39686" t="s">
        <v>271</v>
      </c>
      <c r="I39686">
        <v>26</v>
      </c>
      <c r="J39686" t="s">
        <v>0</v>
      </c>
    </row>
    <row r="39687" spans="1:10" x14ac:dyDescent="0.2">
      <c r="A39687" s="1">
        <v>45139</v>
      </c>
      <c r="B39687">
        <v>28134</v>
      </c>
      <c r="C39687" t="s">
        <v>276</v>
      </c>
      <c r="D39687">
        <v>26089</v>
      </c>
      <c r="E39687" t="s">
        <v>27</v>
      </c>
      <c r="F39687">
        <v>76</v>
      </c>
      <c r="G39687">
        <v>28</v>
      </c>
      <c r="H39687" t="s">
        <v>271</v>
      </c>
      <c r="I39687">
        <v>26</v>
      </c>
      <c r="J39687" t="s">
        <v>0</v>
      </c>
    </row>
    <row r="39688" spans="1:10" x14ac:dyDescent="0.2">
      <c r="A39688" s="1">
        <v>45139</v>
      </c>
      <c r="B39688">
        <v>28148</v>
      </c>
      <c r="C39688" t="s">
        <v>275</v>
      </c>
      <c r="D39688">
        <v>26011</v>
      </c>
      <c r="E39688" t="s">
        <v>2</v>
      </c>
      <c r="F39688">
        <v>34</v>
      </c>
      <c r="G39688">
        <v>28</v>
      </c>
      <c r="H39688" t="s">
        <v>271</v>
      </c>
      <c r="I39688">
        <v>26</v>
      </c>
      <c r="J39688" t="s">
        <v>0</v>
      </c>
    </row>
    <row r="39689" spans="1:10" x14ac:dyDescent="0.2">
      <c r="A39689" s="1">
        <v>45139</v>
      </c>
      <c r="B39689">
        <v>28148</v>
      </c>
      <c r="C39689" t="s">
        <v>275</v>
      </c>
      <c r="D39689">
        <v>26036</v>
      </c>
      <c r="E39689" t="s">
        <v>40</v>
      </c>
      <c r="F39689">
        <v>69</v>
      </c>
      <c r="G39689">
        <v>28</v>
      </c>
      <c r="H39689" t="s">
        <v>271</v>
      </c>
      <c r="I39689">
        <v>26</v>
      </c>
      <c r="J39689" t="s">
        <v>0</v>
      </c>
    </row>
    <row r="39690" spans="1:10" x14ac:dyDescent="0.2">
      <c r="A39690" s="1">
        <v>45139</v>
      </c>
      <c r="B39690">
        <v>28148</v>
      </c>
      <c r="C39690" t="s">
        <v>275</v>
      </c>
      <c r="D39690">
        <v>26089</v>
      </c>
      <c r="E39690" t="s">
        <v>27</v>
      </c>
      <c r="F39690">
        <v>62</v>
      </c>
      <c r="G39690">
        <v>28</v>
      </c>
      <c r="H39690" t="s">
        <v>271</v>
      </c>
      <c r="I39690">
        <v>26</v>
      </c>
      <c r="J39690" t="s">
        <v>0</v>
      </c>
    </row>
    <row r="39691" spans="1:10" x14ac:dyDescent="0.2">
      <c r="A39691" s="1">
        <v>45139</v>
      </c>
      <c r="B39691">
        <v>28161</v>
      </c>
      <c r="C39691" t="s">
        <v>274</v>
      </c>
      <c r="D39691">
        <v>26089</v>
      </c>
      <c r="E39691" t="s">
        <v>27</v>
      </c>
      <c r="F39691">
        <v>47</v>
      </c>
      <c r="G39691">
        <v>28</v>
      </c>
      <c r="H39691" t="s">
        <v>271</v>
      </c>
      <c r="I39691">
        <v>26</v>
      </c>
      <c r="J39691" t="s">
        <v>0</v>
      </c>
    </row>
    <row r="39692" spans="1:10" x14ac:dyDescent="0.2">
      <c r="A39692" s="1">
        <v>45139</v>
      </c>
      <c r="B39692">
        <v>28162</v>
      </c>
      <c r="C39692" t="s">
        <v>504</v>
      </c>
      <c r="D39692">
        <v>26089</v>
      </c>
      <c r="E39692" t="s">
        <v>27</v>
      </c>
      <c r="F39692">
        <v>32</v>
      </c>
      <c r="G39692">
        <v>28</v>
      </c>
      <c r="H39692" t="s">
        <v>271</v>
      </c>
      <c r="I39692">
        <v>26</v>
      </c>
      <c r="J39692" t="s">
        <v>0</v>
      </c>
    </row>
    <row r="39693" spans="1:10" x14ac:dyDescent="0.2">
      <c r="A39693" s="1">
        <v>45139</v>
      </c>
      <c r="B39693">
        <v>28903</v>
      </c>
      <c r="C39693" t="s">
        <v>273</v>
      </c>
      <c r="D39693">
        <v>26036</v>
      </c>
      <c r="E39693" t="s">
        <v>40</v>
      </c>
      <c r="F39693">
        <v>34</v>
      </c>
      <c r="G39693">
        <v>28</v>
      </c>
      <c r="H39693" t="s">
        <v>271</v>
      </c>
      <c r="I39693">
        <v>26</v>
      </c>
      <c r="J39693" t="s">
        <v>0</v>
      </c>
    </row>
    <row r="39694" spans="1:10" x14ac:dyDescent="0.2">
      <c r="A39694" s="1">
        <v>45139</v>
      </c>
      <c r="B39694">
        <v>28903</v>
      </c>
      <c r="C39694" t="s">
        <v>273</v>
      </c>
      <c r="D39694">
        <v>26061</v>
      </c>
      <c r="E39694" t="s">
        <v>35</v>
      </c>
      <c r="F39694">
        <v>41</v>
      </c>
      <c r="G39694">
        <v>28</v>
      </c>
      <c r="H39694" t="s">
        <v>271</v>
      </c>
      <c r="I39694">
        <v>26</v>
      </c>
      <c r="J39694" t="s">
        <v>0</v>
      </c>
    </row>
    <row r="39695" spans="1:10" x14ac:dyDescent="0.2">
      <c r="A39695" s="1">
        <v>45139</v>
      </c>
      <c r="B39695">
        <v>28903</v>
      </c>
      <c r="C39695" t="s">
        <v>273</v>
      </c>
      <c r="D39695">
        <v>26089</v>
      </c>
      <c r="E39695" t="s">
        <v>27</v>
      </c>
      <c r="F39695">
        <v>91</v>
      </c>
      <c r="G39695">
        <v>28</v>
      </c>
      <c r="H39695" t="s">
        <v>271</v>
      </c>
      <c r="I39695">
        <v>26</v>
      </c>
      <c r="J39695" t="s">
        <v>0</v>
      </c>
    </row>
    <row r="39696" spans="1:10" x14ac:dyDescent="0.2">
      <c r="A39696" s="1">
        <v>45139</v>
      </c>
      <c r="B39696">
        <v>29067</v>
      </c>
      <c r="C39696" t="s">
        <v>268</v>
      </c>
      <c r="D39696">
        <v>26061</v>
      </c>
      <c r="E39696" t="s">
        <v>35</v>
      </c>
      <c r="F39696">
        <v>63</v>
      </c>
      <c r="G39696">
        <v>29</v>
      </c>
      <c r="H39696" t="s">
        <v>268</v>
      </c>
      <c r="I39696">
        <v>26</v>
      </c>
      <c r="J39696" t="s">
        <v>0</v>
      </c>
    </row>
    <row r="39697" spans="1:10" x14ac:dyDescent="0.2">
      <c r="A39697" s="1">
        <v>45139</v>
      </c>
      <c r="B39697">
        <v>29067</v>
      </c>
      <c r="C39697" t="s">
        <v>268</v>
      </c>
      <c r="D39697">
        <v>26089</v>
      </c>
      <c r="E39697" t="s">
        <v>27</v>
      </c>
      <c r="F39697">
        <v>158</v>
      </c>
      <c r="G39697">
        <v>29</v>
      </c>
      <c r="H39697" t="s">
        <v>268</v>
      </c>
      <c r="I39697">
        <v>26</v>
      </c>
      <c r="J39697" t="s">
        <v>0</v>
      </c>
    </row>
    <row r="39698" spans="1:10" x14ac:dyDescent="0.2">
      <c r="A39698" s="1">
        <v>45139</v>
      </c>
      <c r="B39698">
        <v>29069</v>
      </c>
      <c r="C39698" t="s">
        <v>572</v>
      </c>
      <c r="D39698">
        <v>26089</v>
      </c>
      <c r="E39698" t="s">
        <v>27</v>
      </c>
      <c r="F39698">
        <v>42</v>
      </c>
      <c r="G39698">
        <v>29</v>
      </c>
      <c r="H39698" t="s">
        <v>268</v>
      </c>
      <c r="I39698">
        <v>26</v>
      </c>
      <c r="J39698" t="s">
        <v>0</v>
      </c>
    </row>
    <row r="39699" spans="1:10" x14ac:dyDescent="0.2">
      <c r="A39699" s="1">
        <v>45139</v>
      </c>
      <c r="B39699">
        <v>29094</v>
      </c>
      <c r="C39699" t="s">
        <v>269</v>
      </c>
      <c r="D39699">
        <v>26089</v>
      </c>
      <c r="E39699" t="s">
        <v>27</v>
      </c>
      <c r="F39699">
        <v>31</v>
      </c>
      <c r="G39699">
        <v>29</v>
      </c>
      <c r="H39699" t="s">
        <v>268</v>
      </c>
      <c r="I39699">
        <v>26</v>
      </c>
      <c r="J39699" t="s">
        <v>0</v>
      </c>
    </row>
    <row r="39700" spans="1:10" x14ac:dyDescent="0.2">
      <c r="A39700" s="1">
        <v>45139</v>
      </c>
      <c r="B39700">
        <v>30016</v>
      </c>
      <c r="C39700" t="s">
        <v>267</v>
      </c>
      <c r="D39700">
        <v>26089</v>
      </c>
      <c r="E39700" t="s">
        <v>27</v>
      </c>
      <c r="F39700">
        <v>54</v>
      </c>
      <c r="G39700">
        <v>30</v>
      </c>
      <c r="H39700" t="s">
        <v>263</v>
      </c>
      <c r="I39700">
        <v>26</v>
      </c>
      <c r="J39700" t="s">
        <v>0</v>
      </c>
    </row>
    <row r="39701" spans="1:10" x14ac:dyDescent="0.2">
      <c r="A39701" s="1">
        <v>45139</v>
      </c>
      <c r="B39701">
        <v>30017</v>
      </c>
      <c r="C39701" t="s">
        <v>266</v>
      </c>
      <c r="D39701">
        <v>26089</v>
      </c>
      <c r="E39701" t="s">
        <v>27</v>
      </c>
      <c r="F39701">
        <v>37</v>
      </c>
      <c r="G39701">
        <v>30</v>
      </c>
      <c r="H39701" t="s">
        <v>263</v>
      </c>
      <c r="I39701">
        <v>26</v>
      </c>
      <c r="J39701" t="s">
        <v>0</v>
      </c>
    </row>
    <row r="39702" spans="1:10" x14ac:dyDescent="0.2">
      <c r="A39702" s="1">
        <v>45139</v>
      </c>
      <c r="B39702">
        <v>30030</v>
      </c>
      <c r="C39702" t="s">
        <v>263</v>
      </c>
      <c r="D39702">
        <v>26011</v>
      </c>
      <c r="E39702" t="s">
        <v>2</v>
      </c>
      <c r="F39702">
        <v>44</v>
      </c>
      <c r="G39702">
        <v>30</v>
      </c>
      <c r="H39702" t="s">
        <v>263</v>
      </c>
      <c r="I39702">
        <v>26</v>
      </c>
      <c r="J39702" t="s">
        <v>0</v>
      </c>
    </row>
    <row r="39703" spans="1:10" x14ac:dyDescent="0.2">
      <c r="A39703" s="1">
        <v>45139</v>
      </c>
      <c r="B39703">
        <v>30030</v>
      </c>
      <c r="C39703" t="s">
        <v>263</v>
      </c>
      <c r="D39703">
        <v>26089</v>
      </c>
      <c r="E39703" t="s">
        <v>27</v>
      </c>
      <c r="F39703">
        <v>135</v>
      </c>
      <c r="G39703">
        <v>30</v>
      </c>
      <c r="H39703" t="s">
        <v>263</v>
      </c>
      <c r="I39703">
        <v>26</v>
      </c>
      <c r="J39703" t="s">
        <v>0</v>
      </c>
    </row>
    <row r="39704" spans="1:10" x14ac:dyDescent="0.2">
      <c r="A39704" s="1">
        <v>45139</v>
      </c>
      <c r="B39704">
        <v>30038</v>
      </c>
      <c r="C39704" t="s">
        <v>808</v>
      </c>
      <c r="D39704">
        <v>26011</v>
      </c>
      <c r="E39704" t="s">
        <v>2</v>
      </c>
      <c r="F39704">
        <v>36</v>
      </c>
      <c r="G39704">
        <v>30</v>
      </c>
      <c r="H39704" t="s">
        <v>263</v>
      </c>
      <c r="I39704">
        <v>26</v>
      </c>
      <c r="J39704" t="s">
        <v>0</v>
      </c>
    </row>
    <row r="39705" spans="1:10" x14ac:dyDescent="0.2">
      <c r="A39705" s="1">
        <v>45139</v>
      </c>
      <c r="B39705">
        <v>30043</v>
      </c>
      <c r="C39705" t="s">
        <v>807</v>
      </c>
      <c r="D39705">
        <v>26089</v>
      </c>
      <c r="E39705" t="s">
        <v>27</v>
      </c>
      <c r="F39705">
        <v>52</v>
      </c>
      <c r="G39705">
        <v>30</v>
      </c>
      <c r="H39705" t="s">
        <v>263</v>
      </c>
      <c r="I39705">
        <v>26</v>
      </c>
      <c r="J39705" t="s">
        <v>0</v>
      </c>
    </row>
    <row r="39706" spans="1:10" x14ac:dyDescent="0.2">
      <c r="A39706" s="1">
        <v>45139</v>
      </c>
      <c r="B39706">
        <v>31006</v>
      </c>
      <c r="C39706" t="s">
        <v>501</v>
      </c>
      <c r="D39706">
        <v>26089</v>
      </c>
      <c r="E39706" t="s">
        <v>27</v>
      </c>
      <c r="F39706">
        <v>30</v>
      </c>
      <c r="G39706">
        <v>31</v>
      </c>
      <c r="H39706" t="s">
        <v>205</v>
      </c>
      <c r="I39706">
        <v>26</v>
      </c>
      <c r="J39706" t="s">
        <v>0</v>
      </c>
    </row>
    <row r="39707" spans="1:10" x14ac:dyDescent="0.2">
      <c r="A39707" s="1">
        <v>45139</v>
      </c>
      <c r="B39707">
        <v>31015</v>
      </c>
      <c r="C39707" t="s">
        <v>260</v>
      </c>
      <c r="D39707">
        <v>26036</v>
      </c>
      <c r="E39707" t="s">
        <v>40</v>
      </c>
      <c r="F39707">
        <v>491</v>
      </c>
      <c r="G39707">
        <v>31</v>
      </c>
      <c r="H39707" t="s">
        <v>205</v>
      </c>
      <c r="I39707">
        <v>26</v>
      </c>
      <c r="J39707" t="s">
        <v>0</v>
      </c>
    </row>
    <row r="39708" spans="1:10" x14ac:dyDescent="0.2">
      <c r="A39708" s="1">
        <v>45139</v>
      </c>
      <c r="B39708">
        <v>31015</v>
      </c>
      <c r="C39708" t="s">
        <v>260</v>
      </c>
      <c r="D39708">
        <v>26108</v>
      </c>
      <c r="E39708" t="s">
        <v>96</v>
      </c>
      <c r="F39708">
        <v>31</v>
      </c>
      <c r="G39708">
        <v>31</v>
      </c>
      <c r="H39708" t="s">
        <v>205</v>
      </c>
      <c r="I39708">
        <v>26</v>
      </c>
      <c r="J39708" t="s">
        <v>0</v>
      </c>
    </row>
    <row r="39709" spans="1:10" x14ac:dyDescent="0.2">
      <c r="A39709" s="1">
        <v>45139</v>
      </c>
      <c r="B39709">
        <v>31015</v>
      </c>
      <c r="C39709" t="s">
        <v>260</v>
      </c>
      <c r="D39709">
        <v>26117</v>
      </c>
      <c r="E39709" t="s">
        <v>18</v>
      </c>
      <c r="F39709">
        <v>35</v>
      </c>
      <c r="G39709">
        <v>31</v>
      </c>
      <c r="H39709" t="s">
        <v>205</v>
      </c>
      <c r="I39709">
        <v>26</v>
      </c>
      <c r="J39709" t="s">
        <v>0</v>
      </c>
    </row>
    <row r="39710" spans="1:10" x14ac:dyDescent="0.2">
      <c r="A39710" s="1">
        <v>45139</v>
      </c>
      <c r="B39710">
        <v>31023</v>
      </c>
      <c r="C39710" t="s">
        <v>257</v>
      </c>
      <c r="D39710">
        <v>26036</v>
      </c>
      <c r="E39710" t="s">
        <v>40</v>
      </c>
      <c r="F39710">
        <v>36</v>
      </c>
      <c r="G39710">
        <v>31</v>
      </c>
      <c r="H39710" t="s">
        <v>205</v>
      </c>
      <c r="I39710">
        <v>26</v>
      </c>
      <c r="J39710" t="s">
        <v>0</v>
      </c>
    </row>
    <row r="39711" spans="1:10" x14ac:dyDescent="0.2">
      <c r="A39711" s="1">
        <v>45139</v>
      </c>
      <c r="B39711">
        <v>31023</v>
      </c>
      <c r="C39711" t="s">
        <v>257</v>
      </c>
      <c r="D39711">
        <v>26089</v>
      </c>
      <c r="E39711" t="s">
        <v>27</v>
      </c>
      <c r="F39711">
        <v>49</v>
      </c>
      <c r="G39711">
        <v>31</v>
      </c>
      <c r="H39711" t="s">
        <v>205</v>
      </c>
      <c r="I39711">
        <v>26</v>
      </c>
      <c r="J39711" t="s">
        <v>0</v>
      </c>
    </row>
    <row r="39712" spans="1:10" x14ac:dyDescent="0.2">
      <c r="A39712" s="1">
        <v>45139</v>
      </c>
      <c r="B39712">
        <v>31026</v>
      </c>
      <c r="C39712" t="s">
        <v>256</v>
      </c>
      <c r="D39712">
        <v>26089</v>
      </c>
      <c r="E39712" t="s">
        <v>27</v>
      </c>
      <c r="F39712">
        <v>90</v>
      </c>
      <c r="G39712">
        <v>31</v>
      </c>
      <c r="H39712" t="s">
        <v>205</v>
      </c>
      <c r="I39712">
        <v>26</v>
      </c>
      <c r="J39712" t="s">
        <v>0</v>
      </c>
    </row>
    <row r="39713" spans="1:10" x14ac:dyDescent="0.2">
      <c r="A39713" s="1">
        <v>45139</v>
      </c>
      <c r="B39713">
        <v>31029</v>
      </c>
      <c r="C39713" t="s">
        <v>255</v>
      </c>
      <c r="D39713">
        <v>26089</v>
      </c>
      <c r="E39713" t="s">
        <v>27</v>
      </c>
      <c r="F39713">
        <v>38</v>
      </c>
      <c r="G39713">
        <v>31</v>
      </c>
      <c r="H39713" t="s">
        <v>205</v>
      </c>
      <c r="I39713">
        <v>26</v>
      </c>
      <c r="J39713" t="s">
        <v>0</v>
      </c>
    </row>
    <row r="39714" spans="1:10" x14ac:dyDescent="0.2">
      <c r="A39714" s="1">
        <v>45139</v>
      </c>
      <c r="B39714">
        <v>31032</v>
      </c>
      <c r="C39714" t="s">
        <v>254</v>
      </c>
      <c r="D39714">
        <v>26011</v>
      </c>
      <c r="E39714" t="s">
        <v>2</v>
      </c>
      <c r="F39714">
        <v>70</v>
      </c>
      <c r="G39714">
        <v>31</v>
      </c>
      <c r="H39714" t="s">
        <v>205</v>
      </c>
      <c r="I39714">
        <v>26</v>
      </c>
      <c r="J39714" t="s">
        <v>0</v>
      </c>
    </row>
    <row r="39715" spans="1:10" x14ac:dyDescent="0.2">
      <c r="A39715" s="1">
        <v>45139</v>
      </c>
      <c r="B39715">
        <v>31042</v>
      </c>
      <c r="C39715" t="s">
        <v>252</v>
      </c>
      <c r="D39715">
        <v>26008</v>
      </c>
      <c r="E39715" t="s">
        <v>48</v>
      </c>
      <c r="F39715">
        <v>126</v>
      </c>
      <c r="G39715">
        <v>31</v>
      </c>
      <c r="H39715" t="s">
        <v>205</v>
      </c>
      <c r="I39715">
        <v>26</v>
      </c>
      <c r="J39715" t="s">
        <v>0</v>
      </c>
    </row>
    <row r="39716" spans="1:10" x14ac:dyDescent="0.2">
      <c r="A39716" s="1">
        <v>45139</v>
      </c>
      <c r="B39716">
        <v>31042</v>
      </c>
      <c r="C39716" t="s">
        <v>252</v>
      </c>
      <c r="D39716">
        <v>26011</v>
      </c>
      <c r="E39716" t="s">
        <v>2</v>
      </c>
      <c r="F39716">
        <v>148</v>
      </c>
      <c r="G39716">
        <v>31</v>
      </c>
      <c r="H39716" t="s">
        <v>205</v>
      </c>
      <c r="I39716">
        <v>26</v>
      </c>
      <c r="J39716" t="s">
        <v>0</v>
      </c>
    </row>
    <row r="39717" spans="1:10" x14ac:dyDescent="0.2">
      <c r="A39717" s="1">
        <v>45139</v>
      </c>
      <c r="B39717">
        <v>31042</v>
      </c>
      <c r="C39717" t="s">
        <v>252</v>
      </c>
      <c r="D39717">
        <v>26018</v>
      </c>
      <c r="E39717" t="s">
        <v>46</v>
      </c>
      <c r="F39717">
        <v>31</v>
      </c>
      <c r="G39717">
        <v>31</v>
      </c>
      <c r="H39717" t="s">
        <v>205</v>
      </c>
      <c r="I39717">
        <v>26</v>
      </c>
      <c r="J39717" t="s">
        <v>0</v>
      </c>
    </row>
    <row r="39718" spans="1:10" x14ac:dyDescent="0.2">
      <c r="A39718" s="1">
        <v>45139</v>
      </c>
      <c r="B39718">
        <v>31042</v>
      </c>
      <c r="C39718" t="s">
        <v>252</v>
      </c>
      <c r="D39718">
        <v>26036</v>
  